 t="s">
        <v>115749</v>
      </c>
      <c r="B13696" t="s">
        <v>115746</v>
      </c>
    </row>
    <row r="13697" spans="1:2">
      <c r="A13697" t="s">
        <v>115750</v>
      </c>
      <c r="B13697" t="s">
        <v>115751</v>
      </c>
    </row>
    <row r="13698" spans="1:2">
      <c r="A13698" t="s">
        <v>115753</v>
      </c>
      <c r="B13698" t="s">
        <v>115754</v>
      </c>
    </row>
    <row r="13699" spans="1:2">
      <c r="A13699" t="s">
        <v>115755</v>
      </c>
      <c r="B13699" t="s">
        <v>115756</v>
      </c>
    </row>
    <row r="13700" spans="1:2">
      <c r="A13700" t="s">
        <v>115757</v>
      </c>
      <c r="B13700" t="s">
        <v>115758</v>
      </c>
    </row>
    <row r="13701" spans="1:2">
      <c r="A13701" t="s">
        <v>115759</v>
      </c>
      <c r="B13701" t="s">
        <v>115760</v>
      </c>
    </row>
    <row r="13702" spans="1:2">
      <c r="A13702" t="s">
        <v>115761</v>
      </c>
      <c r="B13702" t="s">
        <v>115762</v>
      </c>
    </row>
    <row r="13703" spans="1:2">
      <c r="A13703" t="s">
        <v>115763</v>
      </c>
      <c r="B13703" t="s">
        <v>115764</v>
      </c>
    </row>
    <row r="13704" spans="1:2">
      <c r="A13704" t="s">
        <v>115765</v>
      </c>
      <c r="B13704" t="s">
        <v>115766</v>
      </c>
    </row>
    <row r="13705" spans="1:2">
      <c r="A13705" t="s">
        <v>115767</v>
      </c>
      <c r="B13705" t="s">
        <v>115768</v>
      </c>
    </row>
    <row r="13706" spans="1:2">
      <c r="A13706" t="s">
        <v>115769</v>
      </c>
      <c r="B13706" t="s">
        <v>115770</v>
      </c>
    </row>
    <row r="13707" spans="1:2">
      <c r="A13707" t="s">
        <v>115771</v>
      </c>
      <c r="B13707" t="s">
        <v>115772</v>
      </c>
    </row>
    <row r="13708" spans="1:2">
      <c r="A13708" t="s">
        <v>115773</v>
      </c>
      <c r="B13708" t="s">
        <v>115774</v>
      </c>
    </row>
    <row r="13709" spans="1:2">
      <c r="A13709" t="s">
        <v>115775</v>
      </c>
      <c r="B13709" t="s">
        <v>115776</v>
      </c>
    </row>
    <row r="13710" spans="1:2">
      <c r="A13710" t="s">
        <v>115777</v>
      </c>
      <c r="B13710" t="s">
        <v>115778</v>
      </c>
    </row>
    <row r="13711" spans="1:2">
      <c r="A13711" t="s">
        <v>115779</v>
      </c>
      <c r="B13711" t="s">
        <v>115780</v>
      </c>
    </row>
    <row r="13712" spans="1:2">
      <c r="A13712" t="s">
        <v>115781</v>
      </c>
      <c r="B13712" t="s">
        <v>115782</v>
      </c>
    </row>
    <row r="13713" spans="1:2">
      <c r="A13713" t="s">
        <v>115783</v>
      </c>
      <c r="B13713" t="s">
        <v>115784</v>
      </c>
    </row>
    <row r="13714" spans="1:2">
      <c r="A13714" t="s">
        <v>115785</v>
      </c>
      <c r="B13714" t="s">
        <v>115786</v>
      </c>
    </row>
    <row r="13715" spans="1:2">
      <c r="A13715" t="s">
        <v>115787</v>
      </c>
      <c r="B13715" t="s">
        <v>115788</v>
      </c>
    </row>
    <row r="13716" spans="1:2">
      <c r="A13716" t="s">
        <v>115789</v>
      </c>
      <c r="B13716" t="s">
        <v>115790</v>
      </c>
    </row>
    <row r="13717" spans="1:2">
      <c r="A13717" t="s">
        <v>115791</v>
      </c>
      <c r="B13717" t="s">
        <v>115792</v>
      </c>
    </row>
    <row r="13718" spans="1:2">
      <c r="A13718" t="s">
        <v>115793</v>
      </c>
      <c r="B13718" t="s">
        <v>115794</v>
      </c>
    </row>
    <row r="13719" spans="1:2">
      <c r="A13719" t="s">
        <v>115795</v>
      </c>
      <c r="B13719" t="s">
        <v>115796</v>
      </c>
    </row>
    <row r="13720" spans="1:2">
      <c r="A13720" t="s">
        <v>115797</v>
      </c>
      <c r="B13720" t="s">
        <v>115798</v>
      </c>
    </row>
    <row r="13721" spans="1:2">
      <c r="A13721" t="s">
        <v>115799</v>
      </c>
      <c r="B13721" t="s">
        <v>115800</v>
      </c>
    </row>
    <row r="13722" spans="1:2">
      <c r="A13722" t="s">
        <v>115801</v>
      </c>
      <c r="B13722" t="s">
        <v>115802</v>
      </c>
    </row>
    <row r="13723" spans="1:2">
      <c r="A13723" t="s">
        <v>115803</v>
      </c>
      <c r="B13723" t="s">
        <v>115804</v>
      </c>
    </row>
    <row r="13724" spans="1:2">
      <c r="A13724" t="s">
        <v>115805</v>
      </c>
      <c r="B13724" t="s">
        <v>115806</v>
      </c>
    </row>
    <row r="13725" spans="1:2">
      <c r="A13725" t="s">
        <v>115807</v>
      </c>
      <c r="B13725" t="s">
        <v>115808</v>
      </c>
    </row>
    <row r="13726" spans="1:2">
      <c r="A13726" t="s">
        <v>115809</v>
      </c>
      <c r="B13726" t="s">
        <v>115810</v>
      </c>
    </row>
    <row r="13727" spans="1:2">
      <c r="A13727" t="s">
        <v>115811</v>
      </c>
      <c r="B13727" t="s">
        <v>115812</v>
      </c>
    </row>
    <row r="13728" spans="1:2">
      <c r="A13728" t="s">
        <v>115813</v>
      </c>
      <c r="B13728" t="s">
        <v>115814</v>
      </c>
    </row>
    <row r="13729" spans="1:2">
      <c r="A13729" t="s">
        <v>115815</v>
      </c>
      <c r="B13729" t="s">
        <v>115816</v>
      </c>
    </row>
    <row r="13730" spans="1:2">
      <c r="A13730" t="s">
        <v>115817</v>
      </c>
      <c r="B13730" t="s">
        <v>115818</v>
      </c>
    </row>
    <row r="13731" spans="1:2">
      <c r="A13731" t="s">
        <v>115819</v>
      </c>
      <c r="B13731" t="s">
        <v>115820</v>
      </c>
    </row>
    <row r="13732" spans="1:2">
      <c r="A13732" t="s">
        <v>115821</v>
      </c>
      <c r="B13732" t="s">
        <v>115822</v>
      </c>
    </row>
    <row r="13733" spans="1:2">
      <c r="A13733" t="s">
        <v>115823</v>
      </c>
      <c r="B13733" t="s">
        <v>115824</v>
      </c>
    </row>
    <row r="13734" spans="1:2">
      <c r="A13734" t="s">
        <v>115825</v>
      </c>
      <c r="B13734" t="s">
        <v>115826</v>
      </c>
    </row>
    <row r="13735" spans="1:2">
      <c r="A13735" t="s">
        <v>115827</v>
      </c>
      <c r="B13735" t="s">
        <v>115828</v>
      </c>
    </row>
    <row r="13736" spans="1:2">
      <c r="A13736" t="s">
        <v>115829</v>
      </c>
      <c r="B13736" t="s">
        <v>115830</v>
      </c>
    </row>
    <row r="13737" spans="1:2">
      <c r="A13737" t="s">
        <v>115831</v>
      </c>
      <c r="B13737" t="s">
        <v>115832</v>
      </c>
    </row>
    <row r="13738" spans="1:2">
      <c r="A13738" t="s">
        <v>115833</v>
      </c>
      <c r="B13738" t="s">
        <v>115796</v>
      </c>
    </row>
    <row r="13739" spans="1:2">
      <c r="A13739" t="s">
        <v>115834</v>
      </c>
      <c r="B13739" t="s">
        <v>115835</v>
      </c>
    </row>
    <row r="13740" spans="1:2">
      <c r="A13740" t="s">
        <v>115836</v>
      </c>
      <c r="B13740" t="s">
        <v>115837</v>
      </c>
    </row>
    <row r="13741" spans="1:2">
      <c r="A13741" t="s">
        <v>115838</v>
      </c>
      <c r="B13741" t="s">
        <v>115839</v>
      </c>
    </row>
    <row r="13742" spans="1:2">
      <c r="A13742" t="s">
        <v>115840</v>
      </c>
      <c r="B13742" t="s">
        <v>115841</v>
      </c>
    </row>
    <row r="13743" spans="1:2">
      <c r="A13743" t="s">
        <v>115842</v>
      </c>
      <c r="B13743" t="s">
        <v>115843</v>
      </c>
    </row>
    <row r="13744" spans="1:2">
      <c r="A13744" t="s">
        <v>115844</v>
      </c>
      <c r="B13744" t="s">
        <v>115845</v>
      </c>
    </row>
    <row r="13745" spans="1:2">
      <c r="A13745" t="s">
        <v>115846</v>
      </c>
      <c r="B13745" t="s">
        <v>115847</v>
      </c>
    </row>
    <row r="13746" spans="1:2">
      <c r="A13746" t="s">
        <v>115848</v>
      </c>
      <c r="B13746" t="s">
        <v>115849</v>
      </c>
    </row>
    <row r="13747" spans="1:2">
      <c r="A13747" t="s">
        <v>115850</v>
      </c>
      <c r="B13747" t="s">
        <v>115851</v>
      </c>
    </row>
    <row r="13748" spans="1:2">
      <c r="A13748" t="s">
        <v>115852</v>
      </c>
      <c r="B13748" t="s">
        <v>115853</v>
      </c>
    </row>
    <row r="13749" spans="1:2">
      <c r="A13749" t="s">
        <v>115854</v>
      </c>
      <c r="B13749" t="s">
        <v>115855</v>
      </c>
    </row>
    <row r="13750" spans="1:2">
      <c r="A13750" t="s">
        <v>115856</v>
      </c>
      <c r="B13750" t="s">
        <v>115857</v>
      </c>
    </row>
    <row r="13751" spans="1:2">
      <c r="A13751" t="s">
        <v>115858</v>
      </c>
      <c r="B13751" t="s">
        <v>115859</v>
      </c>
    </row>
    <row r="13752" spans="1:2">
      <c r="A13752" t="s">
        <v>115860</v>
      </c>
      <c r="B13752" t="s">
        <v>115861</v>
      </c>
    </row>
    <row r="13753" spans="1:2">
      <c r="A13753" t="s">
        <v>115862</v>
      </c>
      <c r="B13753" t="s">
        <v>115762</v>
      </c>
    </row>
    <row r="13754" spans="1:2">
      <c r="A13754" t="s">
        <v>115863</v>
      </c>
      <c r="B13754" t="s">
        <v>115864</v>
      </c>
    </row>
    <row r="13755" spans="1:2">
      <c r="A13755" t="s">
        <v>115865</v>
      </c>
      <c r="B13755" t="s">
        <v>115866</v>
      </c>
    </row>
    <row r="13756" spans="1:2">
      <c r="A13756" t="s">
        <v>115867</v>
      </c>
      <c r="B13756" t="s">
        <v>115839</v>
      </c>
    </row>
    <row r="13757" spans="1:2">
      <c r="A13757" t="s">
        <v>115868</v>
      </c>
      <c r="B13757" t="s">
        <v>115869</v>
      </c>
    </row>
    <row r="13758" spans="1:2">
      <c r="A13758" t="s">
        <v>115870</v>
      </c>
      <c r="B13758" t="s">
        <v>115871</v>
      </c>
    </row>
    <row r="13759" spans="1:2">
      <c r="A13759" t="s">
        <v>115872</v>
      </c>
      <c r="B13759" t="s">
        <v>115873</v>
      </c>
    </row>
    <row r="13760" spans="1:2">
      <c r="A13760" t="s">
        <v>115874</v>
      </c>
      <c r="B13760" t="s">
        <v>115875</v>
      </c>
    </row>
    <row r="13761" spans="1:2">
      <c r="A13761" t="s">
        <v>115876</v>
      </c>
      <c r="B13761" t="s">
        <v>115877</v>
      </c>
    </row>
    <row r="13762" spans="1:2">
      <c r="A13762" t="s">
        <v>115878</v>
      </c>
      <c r="B13762" t="s">
        <v>115879</v>
      </c>
    </row>
    <row r="13763" spans="1:2">
      <c r="A13763" t="s">
        <v>115880</v>
      </c>
      <c r="B13763" t="s">
        <v>115881</v>
      </c>
    </row>
    <row r="13764" spans="1:2">
      <c r="A13764" t="s">
        <v>115882</v>
      </c>
      <c r="B13764" t="s">
        <v>115883</v>
      </c>
    </row>
    <row r="13765" spans="1:2">
      <c r="A13765" t="s">
        <v>115884</v>
      </c>
      <c r="B13765" t="s">
        <v>115885</v>
      </c>
    </row>
    <row r="13766" spans="1:2">
      <c r="A13766" t="s">
        <v>115886</v>
      </c>
      <c r="B13766" t="s">
        <v>115887</v>
      </c>
    </row>
    <row r="13767" spans="1:2">
      <c r="A13767" t="s">
        <v>115888</v>
      </c>
      <c r="B13767" t="s">
        <v>115889</v>
      </c>
    </row>
    <row r="13768" spans="1:2">
      <c r="A13768" t="s">
        <v>115890</v>
      </c>
      <c r="B13768" t="s">
        <v>115891</v>
      </c>
    </row>
    <row r="13769" spans="1:2">
      <c r="A13769" t="s">
        <v>115892</v>
      </c>
      <c r="B13769" t="s">
        <v>115893</v>
      </c>
    </row>
    <row r="13770" spans="1:2">
      <c r="A13770" t="s">
        <v>115894</v>
      </c>
      <c r="B13770" t="s">
        <v>115895</v>
      </c>
    </row>
    <row r="13771" spans="1:2">
      <c r="A13771" t="s">
        <v>115896</v>
      </c>
      <c r="B13771" t="s">
        <v>115897</v>
      </c>
    </row>
    <row r="13772" spans="1:2">
      <c r="A13772" t="s">
        <v>115898</v>
      </c>
      <c r="B13772" t="s">
        <v>115899</v>
      </c>
    </row>
    <row r="13773" spans="1:2">
      <c r="A13773" t="s">
        <v>115900</v>
      </c>
      <c r="B13773" t="s">
        <v>115901</v>
      </c>
    </row>
    <row r="13774" spans="1:2">
      <c r="A13774" t="s">
        <v>115902</v>
      </c>
      <c r="B13774" t="s">
        <v>115903</v>
      </c>
    </row>
    <row r="13775" spans="1:2">
      <c r="A13775" t="s">
        <v>115904</v>
      </c>
      <c r="B13775" t="s">
        <v>115905</v>
      </c>
    </row>
    <row r="13776" spans="1:2">
      <c r="A13776" t="s">
        <v>115906</v>
      </c>
      <c r="B13776" t="s">
        <v>115907</v>
      </c>
    </row>
    <row r="13777" spans="1:2">
      <c r="A13777" t="s">
        <v>115908</v>
      </c>
      <c r="B13777" t="s">
        <v>115909</v>
      </c>
    </row>
    <row r="13778" spans="1:2">
      <c r="A13778" t="s">
        <v>115910</v>
      </c>
      <c r="B13778" t="s">
        <v>115911</v>
      </c>
    </row>
    <row r="13779" spans="1:2">
      <c r="A13779" t="s">
        <v>115912</v>
      </c>
      <c r="B13779" t="s">
        <v>115913</v>
      </c>
    </row>
    <row r="13780" spans="1:2">
      <c r="A13780" t="s">
        <v>115914</v>
      </c>
      <c r="B13780" t="s">
        <v>115895</v>
      </c>
    </row>
    <row r="13781" spans="1:2">
      <c r="A13781" t="s">
        <v>115915</v>
      </c>
      <c r="B13781" t="s">
        <v>115916</v>
      </c>
    </row>
    <row r="13782" spans="1:2">
      <c r="A13782" t="s">
        <v>115917</v>
      </c>
      <c r="B13782" t="s">
        <v>115918</v>
      </c>
    </row>
    <row r="13783" spans="1:2">
      <c r="A13783" t="s">
        <v>115919</v>
      </c>
      <c r="B13783" t="s">
        <v>115920</v>
      </c>
    </row>
    <row r="13784" spans="1:2">
      <c r="A13784" t="s">
        <v>115921</v>
      </c>
      <c r="B13784" t="s">
        <v>115922</v>
      </c>
    </row>
    <row r="13785" spans="1:2">
      <c r="A13785" t="s">
        <v>115923</v>
      </c>
      <c r="B13785" t="s">
        <v>115924</v>
      </c>
    </row>
    <row r="13786" spans="1:2">
      <c r="A13786" t="s">
        <v>115925</v>
      </c>
      <c r="B13786" t="s">
        <v>115926</v>
      </c>
    </row>
    <row r="13787" spans="1:2">
      <c r="A13787" t="s">
        <v>115927</v>
      </c>
      <c r="B13787" t="s">
        <v>115928</v>
      </c>
    </row>
    <row r="13788" spans="1:2">
      <c r="A13788" t="s">
        <v>115929</v>
      </c>
      <c r="B13788" t="s">
        <v>115930</v>
      </c>
    </row>
    <row r="13789" spans="1:2">
      <c r="A13789" t="s">
        <v>115931</v>
      </c>
      <c r="B13789" t="s">
        <v>115932</v>
      </c>
    </row>
    <row r="13790" spans="1:2">
      <c r="A13790" t="s">
        <v>115933</v>
      </c>
      <c r="B13790" t="s">
        <v>115934</v>
      </c>
    </row>
    <row r="13791" spans="1:2">
      <c r="A13791" t="s">
        <v>115935</v>
      </c>
      <c r="B13791" t="s">
        <v>115932</v>
      </c>
    </row>
    <row r="13792" spans="1:2">
      <c r="A13792" t="s">
        <v>115936</v>
      </c>
      <c r="B13792" t="s">
        <v>115937</v>
      </c>
    </row>
    <row r="13793" spans="1:2">
      <c r="A13793" t="s">
        <v>115938</v>
      </c>
      <c r="B13793" t="s">
        <v>115939</v>
      </c>
    </row>
    <row r="13794" spans="1:2">
      <c r="A13794" t="s">
        <v>115940</v>
      </c>
      <c r="B13794" t="s">
        <v>115941</v>
      </c>
    </row>
    <row r="13795" spans="1:2">
      <c r="A13795" t="s">
        <v>115942</v>
      </c>
      <c r="B13795" t="s">
        <v>115943</v>
      </c>
    </row>
    <row r="13796" spans="1:2">
      <c r="A13796" t="s">
        <v>115944</v>
      </c>
      <c r="B13796" t="s">
        <v>115945</v>
      </c>
    </row>
    <row r="13797" spans="1:2">
      <c r="A13797" t="s">
        <v>115946</v>
      </c>
      <c r="B13797" t="s">
        <v>115947</v>
      </c>
    </row>
    <row r="13798" spans="1:2">
      <c r="A13798" t="s">
        <v>115948</v>
      </c>
      <c r="B13798" t="s">
        <v>115949</v>
      </c>
    </row>
    <row r="13799" spans="1:2">
      <c r="A13799" t="s">
        <v>115950</v>
      </c>
      <c r="B13799" t="s">
        <v>115951</v>
      </c>
    </row>
    <row r="13800" spans="1:2">
      <c r="A13800" t="s">
        <v>115952</v>
      </c>
      <c r="B13800" t="s">
        <v>115953</v>
      </c>
    </row>
    <row r="13801" spans="1:2">
      <c r="A13801" t="s">
        <v>115954</v>
      </c>
      <c r="B13801" t="s">
        <v>115955</v>
      </c>
    </row>
    <row r="13802" spans="1:2">
      <c r="A13802" t="s">
        <v>115957</v>
      </c>
      <c r="B13802" t="s">
        <v>115958</v>
      </c>
    </row>
    <row r="13803" spans="1:2">
      <c r="A13803" t="s">
        <v>115959</v>
      </c>
      <c r="B13803" t="s">
        <v>115960</v>
      </c>
    </row>
    <row r="13804" spans="1:2">
      <c r="A13804" t="s">
        <v>115961</v>
      </c>
      <c r="B13804" t="s">
        <v>115962</v>
      </c>
    </row>
    <row r="13805" spans="1:2">
      <c r="A13805" t="s">
        <v>115963</v>
      </c>
      <c r="B13805" t="s">
        <v>115964</v>
      </c>
    </row>
    <row r="13806" spans="1:2">
      <c r="A13806" t="s">
        <v>115965</v>
      </c>
      <c r="B13806" t="s">
        <v>115966</v>
      </c>
    </row>
    <row r="13807" spans="1:2">
      <c r="A13807" t="s">
        <v>115967</v>
      </c>
      <c r="B13807" t="s">
        <v>115968</v>
      </c>
    </row>
    <row r="13808" spans="1:2">
      <c r="A13808" t="s">
        <v>115969</v>
      </c>
      <c r="B13808" t="s">
        <v>115970</v>
      </c>
    </row>
    <row r="13809" spans="1:2">
      <c r="A13809" t="s">
        <v>115971</v>
      </c>
      <c r="B13809" t="s">
        <v>115972</v>
      </c>
    </row>
    <row r="13810" spans="1:2">
      <c r="A13810" t="s">
        <v>115973</v>
      </c>
      <c r="B13810" t="s">
        <v>115974</v>
      </c>
    </row>
    <row r="13811" spans="1:2">
      <c r="A13811" t="s">
        <v>115975</v>
      </c>
      <c r="B13811" t="s">
        <v>115976</v>
      </c>
    </row>
    <row r="13812" spans="1:2">
      <c r="A13812" t="s">
        <v>115977</v>
      </c>
      <c r="B13812" t="s">
        <v>115978</v>
      </c>
    </row>
    <row r="13813" spans="1:2">
      <c r="A13813" t="s">
        <v>115979</v>
      </c>
      <c r="B13813" t="s">
        <v>115980</v>
      </c>
    </row>
    <row r="13814" spans="1:2">
      <c r="A13814" t="s">
        <v>115981</v>
      </c>
      <c r="B13814" t="s">
        <v>115982</v>
      </c>
    </row>
    <row r="13815" spans="1:2">
      <c r="A13815" t="s">
        <v>115983</v>
      </c>
      <c r="B13815" t="s">
        <v>115984</v>
      </c>
    </row>
    <row r="13816" spans="1:2">
      <c r="A13816" t="s">
        <v>115985</v>
      </c>
      <c r="B13816" t="s">
        <v>115986</v>
      </c>
    </row>
    <row r="13817" spans="1:2">
      <c r="A13817" t="s">
        <v>115987</v>
      </c>
      <c r="B13817" t="s">
        <v>115988</v>
      </c>
    </row>
    <row r="13818" spans="1:2">
      <c r="A13818" t="s">
        <v>115989</v>
      </c>
      <c r="B13818" t="s">
        <v>115990</v>
      </c>
    </row>
    <row r="13819" spans="1:2">
      <c r="A13819" t="s">
        <v>115991</v>
      </c>
      <c r="B13819" t="s">
        <v>115992</v>
      </c>
    </row>
    <row r="13820" spans="1:2">
      <c r="A13820" t="s">
        <v>115993</v>
      </c>
      <c r="B13820" t="s">
        <v>115994</v>
      </c>
    </row>
    <row r="13821" spans="1:2">
      <c r="A13821" t="s">
        <v>115995</v>
      </c>
      <c r="B13821" t="s">
        <v>115996</v>
      </c>
    </row>
    <row r="13822" spans="1:2">
      <c r="A13822" t="s">
        <v>115997</v>
      </c>
      <c r="B13822" t="s">
        <v>115998</v>
      </c>
    </row>
    <row r="13823" spans="1:2">
      <c r="A13823" t="s">
        <v>115999</v>
      </c>
      <c r="B13823" t="s">
        <v>116000</v>
      </c>
    </row>
    <row r="13824" spans="1:2">
      <c r="A13824" t="s">
        <v>116001</v>
      </c>
      <c r="B13824" t="s">
        <v>116002</v>
      </c>
    </row>
    <row r="13825" spans="1:2">
      <c r="A13825" t="s">
        <v>116003</v>
      </c>
      <c r="B13825" t="s">
        <v>115911</v>
      </c>
    </row>
    <row r="13826" spans="1:2">
      <c r="A13826" t="s">
        <v>116004</v>
      </c>
      <c r="B13826" t="s">
        <v>116005</v>
      </c>
    </row>
    <row r="13827" spans="1:2">
      <c r="A13827" t="s">
        <v>116006</v>
      </c>
      <c r="B13827" t="s">
        <v>116007</v>
      </c>
    </row>
    <row r="13828" spans="1:2">
      <c r="A13828" t="s">
        <v>116008</v>
      </c>
      <c r="B13828" t="s">
        <v>116009</v>
      </c>
    </row>
    <row r="13829" spans="1:2">
      <c r="A13829" t="s">
        <v>116010</v>
      </c>
      <c r="B13829" t="s">
        <v>116011</v>
      </c>
    </row>
    <row r="13830" spans="1:2">
      <c r="A13830" t="s">
        <v>116012</v>
      </c>
      <c r="B13830" t="s">
        <v>116013</v>
      </c>
    </row>
    <row r="13831" spans="1:2">
      <c r="A13831" t="s">
        <v>116014</v>
      </c>
      <c r="B13831" t="s">
        <v>116015</v>
      </c>
    </row>
    <row r="13832" spans="1:2">
      <c r="A13832" t="s">
        <v>116016</v>
      </c>
      <c r="B13832" t="s">
        <v>116017</v>
      </c>
    </row>
    <row r="13833" spans="1:2">
      <c r="A13833" t="s">
        <v>116018</v>
      </c>
      <c r="B13833" t="s">
        <v>116019</v>
      </c>
    </row>
    <row r="13834" spans="1:2">
      <c r="A13834" t="s">
        <v>116020</v>
      </c>
      <c r="B13834" t="s">
        <v>116021</v>
      </c>
    </row>
    <row r="13835" spans="1:2">
      <c r="A13835" t="s">
        <v>116022</v>
      </c>
      <c r="B13835" t="s">
        <v>116023</v>
      </c>
    </row>
    <row r="13836" spans="1:2">
      <c r="A13836" t="s">
        <v>116024</v>
      </c>
      <c r="B13836" t="s">
        <v>116025</v>
      </c>
    </row>
    <row r="13837" spans="1:2">
      <c r="A13837" t="s">
        <v>116026</v>
      </c>
      <c r="B13837" t="s">
        <v>116027</v>
      </c>
    </row>
    <row r="13838" spans="1:2">
      <c r="A13838" t="s">
        <v>116028</v>
      </c>
      <c r="B13838" t="s">
        <v>116029</v>
      </c>
    </row>
    <row r="13839" spans="1:2">
      <c r="A13839" t="s">
        <v>116030</v>
      </c>
      <c r="B13839" t="s">
        <v>116031</v>
      </c>
    </row>
    <row r="13840" spans="1:2">
      <c r="A13840" t="s">
        <v>116032</v>
      </c>
      <c r="B13840" t="s">
        <v>116033</v>
      </c>
    </row>
    <row r="13841" spans="1:2">
      <c r="A13841" t="s">
        <v>116034</v>
      </c>
      <c r="B13841" t="s">
        <v>115972</v>
      </c>
    </row>
    <row r="13842" spans="1:2">
      <c r="A13842" t="s">
        <v>116035</v>
      </c>
      <c r="B13842" t="s">
        <v>116036</v>
      </c>
    </row>
    <row r="13843" spans="1:2">
      <c r="A13843" t="s">
        <v>116037</v>
      </c>
      <c r="B13843" t="s">
        <v>116038</v>
      </c>
    </row>
    <row r="13844" spans="1:2">
      <c r="A13844" t="s">
        <v>116039</v>
      </c>
      <c r="B13844" t="s">
        <v>116040</v>
      </c>
    </row>
    <row r="13845" spans="1:2">
      <c r="A13845" t="s">
        <v>116041</v>
      </c>
      <c r="B13845" t="s">
        <v>116042</v>
      </c>
    </row>
    <row r="13846" spans="1:2">
      <c r="A13846" t="s">
        <v>116043</v>
      </c>
      <c r="B13846" t="s">
        <v>116044</v>
      </c>
    </row>
    <row r="13847" spans="1:2">
      <c r="A13847" t="s">
        <v>116045</v>
      </c>
      <c r="B13847" t="s">
        <v>116046</v>
      </c>
    </row>
    <row r="13848" spans="1:2">
      <c r="A13848" t="s">
        <v>116047</v>
      </c>
      <c r="B13848" t="s">
        <v>116048</v>
      </c>
    </row>
    <row r="13849" spans="1:2">
      <c r="A13849" t="s">
        <v>116049</v>
      </c>
      <c r="B13849" t="s">
        <v>116050</v>
      </c>
    </row>
    <row r="13850" spans="1:2">
      <c r="A13850" t="s">
        <v>116051</v>
      </c>
      <c r="B13850" t="s">
        <v>116052</v>
      </c>
    </row>
    <row r="13851" spans="1:2">
      <c r="A13851" t="s">
        <v>116053</v>
      </c>
      <c r="B13851" t="s">
        <v>116054</v>
      </c>
    </row>
    <row r="13852" spans="1:2">
      <c r="A13852" t="s">
        <v>116055</v>
      </c>
      <c r="B13852" t="s">
        <v>116056</v>
      </c>
    </row>
    <row r="13853" spans="1:2">
      <c r="A13853" t="s">
        <v>116057</v>
      </c>
      <c r="B13853" t="s">
        <v>116058</v>
      </c>
    </row>
    <row r="13854" spans="1:2">
      <c r="A13854" t="s">
        <v>116059</v>
      </c>
      <c r="B13854" t="s">
        <v>116060</v>
      </c>
    </row>
    <row r="13855" spans="1:2">
      <c r="A13855" t="s">
        <v>116061</v>
      </c>
      <c r="B13855" t="s">
        <v>116062</v>
      </c>
    </row>
    <row r="13856" spans="1:2">
      <c r="A13856" t="s">
        <v>116063</v>
      </c>
      <c r="B13856" t="s">
        <v>116064</v>
      </c>
    </row>
    <row r="13857" spans="1:2">
      <c r="A13857" t="s">
        <v>116065</v>
      </c>
      <c r="B13857" t="s">
        <v>116064</v>
      </c>
    </row>
    <row r="13858" spans="1:2">
      <c r="A13858" t="s">
        <v>116066</v>
      </c>
      <c r="B13858" t="s">
        <v>116067</v>
      </c>
    </row>
    <row r="13859" spans="1:2">
      <c r="A13859" t="s">
        <v>116068</v>
      </c>
      <c r="B13859" t="s">
        <v>116069</v>
      </c>
    </row>
    <row r="13860" spans="1:2">
      <c r="A13860" t="s">
        <v>116070</v>
      </c>
      <c r="B13860" t="s">
        <v>116069</v>
      </c>
    </row>
    <row r="13861" spans="1:2">
      <c r="A13861" t="s">
        <v>116071</v>
      </c>
      <c r="B13861" t="s">
        <v>99261</v>
      </c>
    </row>
    <row r="13862" spans="1:2">
      <c r="A13862" t="s">
        <v>116072</v>
      </c>
      <c r="B13862" t="s">
        <v>116073</v>
      </c>
    </row>
    <row r="13863" spans="1:2">
      <c r="A13863" t="s">
        <v>116074</v>
      </c>
      <c r="B13863" t="s">
        <v>116075</v>
      </c>
    </row>
    <row r="13864" spans="1:2">
      <c r="A13864" t="s">
        <v>116076</v>
      </c>
      <c r="B13864" t="s">
        <v>116075</v>
      </c>
    </row>
    <row r="13865" spans="1:2">
      <c r="A13865" t="s">
        <v>116077</v>
      </c>
      <c r="B13865" t="s">
        <v>116075</v>
      </c>
    </row>
    <row r="13866" spans="1:2">
      <c r="A13866" t="s">
        <v>116078</v>
      </c>
      <c r="B13866" t="s">
        <v>116075</v>
      </c>
    </row>
    <row r="13867" spans="1:2">
      <c r="A13867" t="s">
        <v>116079</v>
      </c>
      <c r="B13867" t="s">
        <v>116075</v>
      </c>
    </row>
    <row r="13868" spans="1:2">
      <c r="A13868" t="s">
        <v>116080</v>
      </c>
      <c r="B13868" t="s">
        <v>116081</v>
      </c>
    </row>
    <row r="13869" spans="1:2">
      <c r="A13869" t="s">
        <v>116082</v>
      </c>
      <c r="B13869" t="s">
        <v>116083</v>
      </c>
    </row>
    <row r="13870" spans="1:2">
      <c r="A13870" t="s">
        <v>116084</v>
      </c>
      <c r="B13870" t="s">
        <v>116075</v>
      </c>
    </row>
    <row r="13871" spans="1:2">
      <c r="A13871" t="s">
        <v>116085</v>
      </c>
      <c r="B13871" t="s">
        <v>116075</v>
      </c>
    </row>
    <row r="13872" spans="1:2">
      <c r="A13872" t="s">
        <v>116086</v>
      </c>
      <c r="B13872" t="s">
        <v>116087</v>
      </c>
    </row>
    <row r="13873" spans="1:2">
      <c r="A13873" t="s">
        <v>116088</v>
      </c>
      <c r="B13873" t="s">
        <v>116089</v>
      </c>
    </row>
    <row r="13874" spans="1:2">
      <c r="A13874" t="s">
        <v>116090</v>
      </c>
      <c r="B13874" t="s">
        <v>96671</v>
      </c>
    </row>
    <row r="13875" spans="1:2">
      <c r="A13875" t="s">
        <v>116091</v>
      </c>
      <c r="B13875" t="s">
        <v>107637</v>
      </c>
    </row>
    <row r="13876" spans="1:2">
      <c r="A13876" t="s">
        <v>116092</v>
      </c>
      <c r="B13876" t="s">
        <v>107637</v>
      </c>
    </row>
    <row r="13877" spans="1:2">
      <c r="A13877" t="s">
        <v>116093</v>
      </c>
      <c r="B13877" t="s">
        <v>107637</v>
      </c>
    </row>
    <row r="13878" spans="1:2">
      <c r="A13878" t="s">
        <v>116094</v>
      </c>
      <c r="B13878" t="s">
        <v>107637</v>
      </c>
    </row>
    <row r="13879" spans="1:2">
      <c r="A13879" t="s">
        <v>116095</v>
      </c>
      <c r="B13879" t="s">
        <v>107637</v>
      </c>
    </row>
    <row r="13880" spans="1:2">
      <c r="A13880" t="s">
        <v>116096</v>
      </c>
      <c r="B13880" t="s">
        <v>107637</v>
      </c>
    </row>
    <row r="13881" spans="1:2">
      <c r="A13881" t="s">
        <v>116097</v>
      </c>
      <c r="B13881" t="s">
        <v>107637</v>
      </c>
    </row>
    <row r="13882" spans="1:2">
      <c r="A13882" t="s">
        <v>116098</v>
      </c>
      <c r="B13882" t="s">
        <v>107637</v>
      </c>
    </row>
    <row r="13883" spans="1:2">
      <c r="A13883" t="s">
        <v>116099</v>
      </c>
      <c r="B13883" t="s">
        <v>107637</v>
      </c>
    </row>
    <row r="13884" spans="1:2">
      <c r="A13884" t="s">
        <v>116100</v>
      </c>
      <c r="B13884" t="s">
        <v>116101</v>
      </c>
    </row>
    <row r="13885" spans="1:2">
      <c r="A13885" t="s">
        <v>116102</v>
      </c>
      <c r="B13885" t="s">
        <v>116103</v>
      </c>
    </row>
    <row r="13886" spans="1:2">
      <c r="A13886" t="s">
        <v>116104</v>
      </c>
      <c r="B13886" t="s">
        <v>116105</v>
      </c>
    </row>
    <row r="13887" spans="1:2">
      <c r="A13887" t="s">
        <v>116106</v>
      </c>
      <c r="B13887" t="s">
        <v>116107</v>
      </c>
    </row>
    <row r="13888" spans="1:2">
      <c r="A13888" t="s">
        <v>116108</v>
      </c>
      <c r="B13888" t="s">
        <v>116109</v>
      </c>
    </row>
    <row r="13889" spans="1:2">
      <c r="A13889" t="s">
        <v>116110</v>
      </c>
      <c r="B13889" t="s">
        <v>116111</v>
      </c>
    </row>
    <row r="13890" spans="1:2">
      <c r="A13890" t="s">
        <v>116112</v>
      </c>
      <c r="B13890" t="s">
        <v>116109</v>
      </c>
    </row>
    <row r="13891" spans="1:2">
      <c r="A13891" t="s">
        <v>116113</v>
      </c>
      <c r="B13891" t="s">
        <v>116114</v>
      </c>
    </row>
    <row r="13892" spans="1:2">
      <c r="A13892" t="s">
        <v>116115</v>
      </c>
      <c r="B13892" t="s">
        <v>116116</v>
      </c>
    </row>
    <row r="13893" spans="1:2">
      <c r="A13893" t="s">
        <v>116117</v>
      </c>
      <c r="B13893" t="s">
        <v>116118</v>
      </c>
    </row>
    <row r="13894" spans="1:2">
      <c r="A13894" t="s">
        <v>116119</v>
      </c>
      <c r="B13894" t="s">
        <v>116120</v>
      </c>
    </row>
    <row r="13895" spans="1:2">
      <c r="A13895" t="s">
        <v>116121</v>
      </c>
      <c r="B13895" t="s">
        <v>116122</v>
      </c>
    </row>
    <row r="13896" spans="1:2">
      <c r="A13896" t="s">
        <v>116123</v>
      </c>
      <c r="B13896" t="s">
        <v>116124</v>
      </c>
    </row>
    <row r="13897" spans="1:2">
      <c r="A13897" t="s">
        <v>116125</v>
      </c>
      <c r="B13897" t="s">
        <v>116126</v>
      </c>
    </row>
    <row r="13898" spans="1:2">
      <c r="A13898" t="s">
        <v>116127</v>
      </c>
      <c r="B13898" t="s">
        <v>116128</v>
      </c>
    </row>
    <row r="13899" spans="1:2">
      <c r="A13899" t="s">
        <v>116129</v>
      </c>
      <c r="B13899" t="s">
        <v>116109</v>
      </c>
    </row>
    <row r="13900" spans="1:2">
      <c r="A13900" t="s">
        <v>116130</v>
      </c>
      <c r="B13900" t="s">
        <v>116131</v>
      </c>
    </row>
    <row r="13901" spans="1:2">
      <c r="A13901" t="s">
        <v>116132</v>
      </c>
      <c r="B13901" t="s">
        <v>116133</v>
      </c>
    </row>
    <row r="13902" spans="1:2">
      <c r="A13902" t="s">
        <v>116134</v>
      </c>
      <c r="B13902" t="s">
        <v>116135</v>
      </c>
    </row>
    <row r="13903" spans="1:2">
      <c r="A13903" t="s">
        <v>116136</v>
      </c>
      <c r="B13903" t="s">
        <v>116137</v>
      </c>
    </row>
    <row r="13904" spans="1:2">
      <c r="A13904" t="s">
        <v>116138</v>
      </c>
      <c r="B13904" t="s">
        <v>116139</v>
      </c>
    </row>
    <row r="13905" spans="1:2">
      <c r="A13905" t="s">
        <v>116140</v>
      </c>
      <c r="B13905" t="s">
        <v>116141</v>
      </c>
    </row>
    <row r="13906" spans="1:2">
      <c r="A13906" t="s">
        <v>116142</v>
      </c>
      <c r="B13906" t="s">
        <v>116143</v>
      </c>
    </row>
    <row r="13907" spans="1:2">
      <c r="A13907" t="s">
        <v>116144</v>
      </c>
      <c r="B13907" t="s">
        <v>116145</v>
      </c>
    </row>
    <row r="13908" spans="1:2">
      <c r="A13908" t="s">
        <v>116146</v>
      </c>
      <c r="B13908" t="s">
        <v>116147</v>
      </c>
    </row>
    <row r="13909" spans="1:2">
      <c r="A13909" t="s">
        <v>116148</v>
      </c>
      <c r="B13909" t="s">
        <v>116149</v>
      </c>
    </row>
    <row r="13910" spans="1:2">
      <c r="A13910" t="s">
        <v>116150</v>
      </c>
      <c r="B13910" t="s">
        <v>116151</v>
      </c>
    </row>
    <row r="13911" spans="1:2">
      <c r="A13911" t="s">
        <v>116152</v>
      </c>
      <c r="B13911" t="s">
        <v>116153</v>
      </c>
    </row>
    <row r="13912" spans="1:2">
      <c r="A13912" t="s">
        <v>116154</v>
      </c>
      <c r="B13912" t="s">
        <v>116155</v>
      </c>
    </row>
    <row r="13913" spans="1:2">
      <c r="A13913" t="s">
        <v>116156</v>
      </c>
      <c r="B13913" t="s">
        <v>116157</v>
      </c>
    </row>
    <row r="13914" spans="1:2">
      <c r="A13914" t="s">
        <v>116158</v>
      </c>
      <c r="B13914" t="s">
        <v>116159</v>
      </c>
    </row>
    <row r="13915" spans="1:2">
      <c r="A13915" t="s">
        <v>116160</v>
      </c>
      <c r="B13915" t="s">
        <v>116161</v>
      </c>
    </row>
    <row r="13916" spans="1:2">
      <c r="A13916" t="s">
        <v>116162</v>
      </c>
      <c r="B13916" t="s">
        <v>116163</v>
      </c>
    </row>
    <row r="13917" spans="1:2">
      <c r="A13917" t="s">
        <v>116164</v>
      </c>
      <c r="B13917" t="s">
        <v>116109</v>
      </c>
    </row>
    <row r="13918" spans="1:2">
      <c r="A13918" t="s">
        <v>116165</v>
      </c>
      <c r="B13918" t="s">
        <v>116166</v>
      </c>
    </row>
    <row r="13919" spans="1:2">
      <c r="A13919" t="s">
        <v>116167</v>
      </c>
      <c r="B13919" t="s">
        <v>116168</v>
      </c>
    </row>
    <row r="13920" spans="1:2">
      <c r="A13920" t="s">
        <v>116169</v>
      </c>
      <c r="B13920" t="s">
        <v>116170</v>
      </c>
    </row>
    <row r="13921" spans="1:2">
      <c r="A13921" t="s">
        <v>116171</v>
      </c>
      <c r="B13921" t="s">
        <v>116172</v>
      </c>
    </row>
    <row r="13922" spans="1:2">
      <c r="A13922" t="s">
        <v>116173</v>
      </c>
      <c r="B13922" t="s">
        <v>116174</v>
      </c>
    </row>
    <row r="13923" spans="1:2">
      <c r="A13923" t="s">
        <v>116175</v>
      </c>
      <c r="B13923" t="s">
        <v>116176</v>
      </c>
    </row>
    <row r="13924" spans="1:2">
      <c r="A13924" t="s">
        <v>116177</v>
      </c>
      <c r="B13924" t="s">
        <v>116178</v>
      </c>
    </row>
    <row r="13925" spans="1:2">
      <c r="A13925" t="s">
        <v>116179</v>
      </c>
      <c r="B13925" t="s">
        <v>116180</v>
      </c>
    </row>
    <row r="13926" spans="1:2">
      <c r="A13926" t="s">
        <v>116181</v>
      </c>
      <c r="B13926" t="s">
        <v>116182</v>
      </c>
    </row>
    <row r="13927" spans="1:2">
      <c r="A13927" t="s">
        <v>116183</v>
      </c>
      <c r="B13927" t="s">
        <v>116184</v>
      </c>
    </row>
    <row r="13928" spans="1:2">
      <c r="A13928" t="s">
        <v>116185</v>
      </c>
      <c r="B13928" t="s">
        <v>116186</v>
      </c>
    </row>
    <row r="13929" spans="1:2">
      <c r="A13929" t="s">
        <v>116187</v>
      </c>
      <c r="B13929" t="s">
        <v>116188</v>
      </c>
    </row>
    <row r="13930" spans="1:2">
      <c r="A13930" t="s">
        <v>116189</v>
      </c>
      <c r="B13930" t="s">
        <v>116190</v>
      </c>
    </row>
    <row r="13931" spans="1:2">
      <c r="A13931" t="s">
        <v>116191</v>
      </c>
      <c r="B13931" t="s">
        <v>116192</v>
      </c>
    </row>
    <row r="13932" spans="1:2">
      <c r="A13932" t="s">
        <v>116193</v>
      </c>
      <c r="B13932" t="s">
        <v>116194</v>
      </c>
    </row>
    <row r="13933" spans="1:2">
      <c r="A13933" t="s">
        <v>116195</v>
      </c>
      <c r="B13933" t="s">
        <v>116196</v>
      </c>
    </row>
    <row r="13934" spans="1:2">
      <c r="A13934" t="s">
        <v>116197</v>
      </c>
      <c r="B13934" t="s">
        <v>116198</v>
      </c>
    </row>
    <row r="13935" spans="1:2">
      <c r="A13935" t="s">
        <v>116199</v>
      </c>
      <c r="B13935" t="s">
        <v>116200</v>
      </c>
    </row>
    <row r="13936" spans="1:2">
      <c r="A13936" t="s">
        <v>116201</v>
      </c>
      <c r="B13936" t="s">
        <v>116202</v>
      </c>
    </row>
    <row r="13937" spans="1:2">
      <c r="A13937" t="s">
        <v>116203</v>
      </c>
      <c r="B13937" t="s">
        <v>116204</v>
      </c>
    </row>
    <row r="13938" spans="1:2">
      <c r="A13938" t="s">
        <v>116205</v>
      </c>
      <c r="B13938" t="s">
        <v>116206</v>
      </c>
    </row>
    <row r="13939" spans="1:2">
      <c r="A13939" t="s">
        <v>116207</v>
      </c>
      <c r="B13939" t="s">
        <v>116208</v>
      </c>
    </row>
    <row r="13940" spans="1:2">
      <c r="A13940" t="s">
        <v>116209</v>
      </c>
      <c r="B13940" t="s">
        <v>116210</v>
      </c>
    </row>
    <row r="13941" spans="1:2">
      <c r="A13941" t="s">
        <v>116211</v>
      </c>
      <c r="B13941" t="s">
        <v>116212</v>
      </c>
    </row>
    <row r="13942" spans="1:2">
      <c r="A13942" t="s">
        <v>116213</v>
      </c>
      <c r="B13942" t="s">
        <v>116214</v>
      </c>
    </row>
    <row r="13943" spans="1:2">
      <c r="A13943" t="s">
        <v>116215</v>
      </c>
      <c r="B13943" t="s">
        <v>116216</v>
      </c>
    </row>
    <row r="13944" spans="1:2">
      <c r="A13944" t="s">
        <v>116217</v>
      </c>
      <c r="B13944" t="s">
        <v>99820</v>
      </c>
    </row>
    <row r="13945" spans="1:2">
      <c r="A13945" t="s">
        <v>116218</v>
      </c>
      <c r="B13945" t="s">
        <v>116219</v>
      </c>
    </row>
    <row r="13946" spans="1:2">
      <c r="A13946" t="s">
        <v>116220</v>
      </c>
      <c r="B13946" t="s">
        <v>116221</v>
      </c>
    </row>
    <row r="13947" spans="1:2">
      <c r="A13947" t="s">
        <v>116222</v>
      </c>
      <c r="B13947" t="s">
        <v>99820</v>
      </c>
    </row>
    <row r="13948" spans="1:2">
      <c r="A13948" t="s">
        <v>116223</v>
      </c>
      <c r="B13948" t="s">
        <v>116224</v>
      </c>
    </row>
    <row r="13949" spans="1:2">
      <c r="A13949" t="s">
        <v>116225</v>
      </c>
      <c r="B13949" t="s">
        <v>116226</v>
      </c>
    </row>
    <row r="13950" spans="1:2">
      <c r="A13950" t="s">
        <v>116227</v>
      </c>
      <c r="B13950" t="s">
        <v>116224</v>
      </c>
    </row>
    <row r="13951" spans="1:2">
      <c r="A13951" t="s">
        <v>116228</v>
      </c>
      <c r="B13951" t="s">
        <v>99820</v>
      </c>
    </row>
    <row r="13952" spans="1:2">
      <c r="A13952" t="s">
        <v>116229</v>
      </c>
      <c r="B13952" t="s">
        <v>99820</v>
      </c>
    </row>
    <row r="13953" spans="1:2">
      <c r="A13953" t="s">
        <v>116230</v>
      </c>
      <c r="B13953" t="s">
        <v>116231</v>
      </c>
    </row>
    <row r="13954" spans="1:2">
      <c r="A13954" t="s">
        <v>116232</v>
      </c>
      <c r="B13954" t="s">
        <v>116231</v>
      </c>
    </row>
    <row r="13955" spans="1:2">
      <c r="A13955" t="s">
        <v>116233</v>
      </c>
      <c r="B13955" t="s">
        <v>116231</v>
      </c>
    </row>
    <row r="13956" spans="1:2">
      <c r="A13956" t="s">
        <v>116234</v>
      </c>
      <c r="B13956" t="s">
        <v>116235</v>
      </c>
    </row>
    <row r="13957" spans="1:2">
      <c r="A13957" t="s">
        <v>116236</v>
      </c>
      <c r="B13957" t="s">
        <v>116231</v>
      </c>
    </row>
    <row r="13958" spans="1:2">
      <c r="A13958" t="s">
        <v>116237</v>
      </c>
      <c r="B13958" t="s">
        <v>116238</v>
      </c>
    </row>
    <row r="13959" spans="1:2">
      <c r="A13959" t="s">
        <v>116239</v>
      </c>
      <c r="B13959" t="s">
        <v>116240</v>
      </c>
    </row>
    <row r="13960" spans="1:2">
      <c r="A13960" t="s">
        <v>116241</v>
      </c>
      <c r="B13960" t="s">
        <v>116235</v>
      </c>
    </row>
    <row r="13961" spans="1:2">
      <c r="A13961" t="s">
        <v>116242</v>
      </c>
      <c r="B13961" t="s">
        <v>113434</v>
      </c>
    </row>
    <row r="13962" spans="1:2">
      <c r="A13962" t="s">
        <v>116243</v>
      </c>
      <c r="B13962" t="s">
        <v>96598</v>
      </c>
    </row>
    <row r="13963" spans="1:2">
      <c r="A13963" t="s">
        <v>116244</v>
      </c>
      <c r="B13963" t="s">
        <v>116245</v>
      </c>
    </row>
    <row r="13964" spans="1:2">
      <c r="A13964" t="s">
        <v>116246</v>
      </c>
      <c r="B13964" t="s">
        <v>116247</v>
      </c>
    </row>
    <row r="13965" spans="1:2">
      <c r="A13965" t="s">
        <v>116248</v>
      </c>
      <c r="B13965" t="s">
        <v>113407</v>
      </c>
    </row>
    <row r="13966" spans="1:2">
      <c r="A13966" t="s">
        <v>116249</v>
      </c>
      <c r="B13966" t="s">
        <v>113514</v>
      </c>
    </row>
    <row r="13967" spans="1:2">
      <c r="A13967" t="s">
        <v>116250</v>
      </c>
      <c r="B13967" t="s">
        <v>116251</v>
      </c>
    </row>
    <row r="13968" spans="1:2">
      <c r="A13968" t="s">
        <v>116252</v>
      </c>
      <c r="B13968" t="s">
        <v>96598</v>
      </c>
    </row>
    <row r="13969" spans="1:2">
      <c r="A13969" t="s">
        <v>116253</v>
      </c>
      <c r="B13969" t="s">
        <v>96598</v>
      </c>
    </row>
    <row r="13970" spans="1:2">
      <c r="A13970" t="s">
        <v>116254</v>
      </c>
      <c r="B13970" t="s">
        <v>98868</v>
      </c>
    </row>
    <row r="13971" spans="1:2">
      <c r="A13971" t="s">
        <v>116255</v>
      </c>
      <c r="B13971" t="s">
        <v>98868</v>
      </c>
    </row>
    <row r="13972" spans="1:2">
      <c r="A13972" t="s">
        <v>116256</v>
      </c>
      <c r="B13972" t="s">
        <v>98868</v>
      </c>
    </row>
    <row r="13973" spans="1:2">
      <c r="A13973" t="s">
        <v>116257</v>
      </c>
      <c r="B13973" t="s">
        <v>98868</v>
      </c>
    </row>
    <row r="13974" spans="1:2">
      <c r="A13974" t="s">
        <v>116258</v>
      </c>
      <c r="B13974" t="s">
        <v>116259</v>
      </c>
    </row>
    <row r="13975" spans="1:2">
      <c r="A13975" t="s">
        <v>116260</v>
      </c>
      <c r="B13975" t="s">
        <v>116261</v>
      </c>
    </row>
    <row r="13976" spans="1:2">
      <c r="A13976" t="s">
        <v>116262</v>
      </c>
      <c r="B13976" t="s">
        <v>116261</v>
      </c>
    </row>
    <row r="13977" spans="1:2">
      <c r="A13977" t="s">
        <v>116263</v>
      </c>
      <c r="B13977" t="s">
        <v>116261</v>
      </c>
    </row>
    <row r="13978" spans="1:2">
      <c r="A13978" t="s">
        <v>116264</v>
      </c>
      <c r="B13978" t="s">
        <v>98868</v>
      </c>
    </row>
    <row r="13979" spans="1:2">
      <c r="A13979" t="s">
        <v>116265</v>
      </c>
      <c r="B13979" t="s">
        <v>116261</v>
      </c>
    </row>
    <row r="13980" spans="1:2">
      <c r="A13980" t="s">
        <v>116266</v>
      </c>
      <c r="B13980" t="s">
        <v>116267</v>
      </c>
    </row>
    <row r="13981" spans="1:2">
      <c r="A13981" t="s">
        <v>116268</v>
      </c>
      <c r="B13981" t="s">
        <v>98868</v>
      </c>
    </row>
    <row r="13982" spans="1:2">
      <c r="A13982" t="s">
        <v>116269</v>
      </c>
      <c r="B13982" t="s">
        <v>98868</v>
      </c>
    </row>
    <row r="13983" spans="1:2">
      <c r="A13983" t="s">
        <v>116270</v>
      </c>
      <c r="B13983" t="s">
        <v>99261</v>
      </c>
    </row>
    <row r="13984" spans="1:2">
      <c r="A13984" t="s">
        <v>116271</v>
      </c>
      <c r="B13984" t="s">
        <v>98868</v>
      </c>
    </row>
    <row r="13985" spans="1:2">
      <c r="A13985" t="s">
        <v>116272</v>
      </c>
      <c r="B13985" t="s">
        <v>116261</v>
      </c>
    </row>
    <row r="13986" spans="1:2">
      <c r="A13986" t="s">
        <v>116273</v>
      </c>
      <c r="B13986" t="s">
        <v>98868</v>
      </c>
    </row>
    <row r="13987" spans="1:2">
      <c r="A13987" t="s">
        <v>116274</v>
      </c>
      <c r="B13987" t="s">
        <v>98868</v>
      </c>
    </row>
    <row r="13988" spans="1:2">
      <c r="A13988" t="s">
        <v>116275</v>
      </c>
      <c r="B13988" t="s">
        <v>98868</v>
      </c>
    </row>
    <row r="13989" spans="1:2">
      <c r="A13989" t="s">
        <v>116276</v>
      </c>
      <c r="B13989" t="s">
        <v>98868</v>
      </c>
    </row>
    <row r="13990" spans="1:2">
      <c r="A13990" t="s">
        <v>116277</v>
      </c>
      <c r="B13990" t="s">
        <v>98868</v>
      </c>
    </row>
    <row r="13991" spans="1:2">
      <c r="A13991" t="s">
        <v>116278</v>
      </c>
      <c r="B13991" t="s">
        <v>116261</v>
      </c>
    </row>
    <row r="13992" spans="1:2">
      <c r="A13992" t="s">
        <v>116279</v>
      </c>
      <c r="B13992" t="s">
        <v>98868</v>
      </c>
    </row>
    <row r="13993" spans="1:2">
      <c r="A13993" t="s">
        <v>116280</v>
      </c>
      <c r="B13993" t="s">
        <v>98868</v>
      </c>
    </row>
    <row r="13994" spans="1:2">
      <c r="A13994" t="s">
        <v>116281</v>
      </c>
      <c r="B13994" t="s">
        <v>98868</v>
      </c>
    </row>
    <row r="13995" spans="1:2">
      <c r="A13995" t="s">
        <v>116282</v>
      </c>
      <c r="B13995" t="s">
        <v>116259</v>
      </c>
    </row>
    <row r="13996" spans="1:2">
      <c r="A13996" t="s">
        <v>116283</v>
      </c>
      <c r="B13996" t="s">
        <v>98868</v>
      </c>
    </row>
    <row r="13997" spans="1:2">
      <c r="A13997" t="s">
        <v>116284</v>
      </c>
      <c r="B13997" t="s">
        <v>98868</v>
      </c>
    </row>
    <row r="13998" spans="1:2">
      <c r="A13998" t="s">
        <v>116285</v>
      </c>
      <c r="B13998" t="s">
        <v>116261</v>
      </c>
    </row>
    <row r="13999" spans="1:2">
      <c r="A13999" t="s">
        <v>116286</v>
      </c>
      <c r="B13999" t="s">
        <v>98868</v>
      </c>
    </row>
    <row r="14000" spans="1:2">
      <c r="A14000" t="s">
        <v>116287</v>
      </c>
      <c r="B14000" t="s">
        <v>98868</v>
      </c>
    </row>
    <row r="14001" spans="1:2">
      <c r="A14001" t="s">
        <v>116288</v>
      </c>
      <c r="B14001" t="s">
        <v>106321</v>
      </c>
    </row>
    <row r="14002" spans="1:2">
      <c r="A14002" t="s">
        <v>116289</v>
      </c>
      <c r="B14002" t="s">
        <v>106321</v>
      </c>
    </row>
    <row r="14003" spans="1:2">
      <c r="A14003" t="s">
        <v>116290</v>
      </c>
      <c r="B14003" t="s">
        <v>106321</v>
      </c>
    </row>
    <row r="14004" spans="1:2">
      <c r="A14004" t="s">
        <v>116291</v>
      </c>
      <c r="B14004" t="s">
        <v>106321</v>
      </c>
    </row>
    <row r="14005" spans="1:2">
      <c r="A14005" t="s">
        <v>116292</v>
      </c>
      <c r="B14005" t="s">
        <v>116293</v>
      </c>
    </row>
    <row r="14006" spans="1:2">
      <c r="A14006" t="s">
        <v>116294</v>
      </c>
      <c r="B14006" t="s">
        <v>116295</v>
      </c>
    </row>
    <row r="14007" spans="1:2">
      <c r="A14007" t="s">
        <v>116296</v>
      </c>
      <c r="B14007" t="s">
        <v>116297</v>
      </c>
    </row>
    <row r="14008" spans="1:2">
      <c r="A14008" t="s">
        <v>116298</v>
      </c>
      <c r="B14008" t="s">
        <v>116299</v>
      </c>
    </row>
    <row r="14009" spans="1:2">
      <c r="A14009" t="s">
        <v>116300</v>
      </c>
      <c r="B14009" t="s">
        <v>116301</v>
      </c>
    </row>
    <row r="14010" spans="1:2">
      <c r="A14010" t="s">
        <v>116302</v>
      </c>
      <c r="B14010" t="s">
        <v>116303</v>
      </c>
    </row>
    <row r="14011" spans="1:2">
      <c r="A14011" t="s">
        <v>116304</v>
      </c>
      <c r="B14011" t="s">
        <v>116297</v>
      </c>
    </row>
    <row r="14012" spans="1:2">
      <c r="A14012" t="s">
        <v>116305</v>
      </c>
      <c r="B14012" t="s">
        <v>116306</v>
      </c>
    </row>
    <row r="14013" spans="1:2">
      <c r="A14013" t="s">
        <v>116307</v>
      </c>
      <c r="B14013" t="s">
        <v>116308</v>
      </c>
    </row>
    <row r="14014" spans="1:2">
      <c r="A14014" t="s">
        <v>116309</v>
      </c>
      <c r="B14014" t="s">
        <v>116297</v>
      </c>
    </row>
    <row r="14015" spans="1:2">
      <c r="A14015" t="s">
        <v>116310</v>
      </c>
      <c r="B14015" t="s">
        <v>116311</v>
      </c>
    </row>
    <row r="14016" spans="1:2">
      <c r="A14016" t="s">
        <v>116312</v>
      </c>
      <c r="B14016" t="s">
        <v>116313</v>
      </c>
    </row>
    <row r="14017" spans="1:2">
      <c r="A14017" t="s">
        <v>116314</v>
      </c>
      <c r="B14017" t="s">
        <v>116315</v>
      </c>
    </row>
    <row r="14018" spans="1:2">
      <c r="A14018" t="s">
        <v>116316</v>
      </c>
      <c r="B14018" t="s">
        <v>116317</v>
      </c>
    </row>
    <row r="14019" spans="1:2">
      <c r="A14019" t="s">
        <v>116318</v>
      </c>
      <c r="B14019" t="s">
        <v>116319</v>
      </c>
    </row>
    <row r="14020" spans="1:2">
      <c r="A14020" t="s">
        <v>116320</v>
      </c>
      <c r="B14020" t="s">
        <v>116321</v>
      </c>
    </row>
    <row r="14021" spans="1:2">
      <c r="A14021" t="s">
        <v>116322</v>
      </c>
      <c r="B14021" t="s">
        <v>116323</v>
      </c>
    </row>
    <row r="14022" spans="1:2">
      <c r="A14022" t="s">
        <v>116324</v>
      </c>
      <c r="B14022" t="s">
        <v>116325</v>
      </c>
    </row>
    <row r="14023" spans="1:2">
      <c r="A14023" t="s">
        <v>116326</v>
      </c>
      <c r="B14023" t="s">
        <v>116327</v>
      </c>
    </row>
    <row r="14024" spans="1:2">
      <c r="A14024" t="s">
        <v>116328</v>
      </c>
      <c r="B14024" t="s">
        <v>116329</v>
      </c>
    </row>
    <row r="14025" spans="1:2">
      <c r="A14025" t="s">
        <v>116330</v>
      </c>
      <c r="B14025" t="s">
        <v>116331</v>
      </c>
    </row>
    <row r="14026" spans="1:2">
      <c r="A14026" t="s">
        <v>116332</v>
      </c>
      <c r="B14026" t="s">
        <v>116333</v>
      </c>
    </row>
    <row r="14027" spans="1:2">
      <c r="A14027" t="s">
        <v>116334</v>
      </c>
      <c r="B14027" t="s">
        <v>96598</v>
      </c>
    </row>
    <row r="14028" spans="1:2">
      <c r="A14028" t="s">
        <v>116335</v>
      </c>
      <c r="B14028" t="s">
        <v>102639</v>
      </c>
    </row>
    <row r="14029" spans="1:2">
      <c r="A14029" t="s">
        <v>116336</v>
      </c>
      <c r="B14029" t="s">
        <v>112831</v>
      </c>
    </row>
    <row r="14030" spans="1:2">
      <c r="A14030" t="s">
        <v>116337</v>
      </c>
      <c r="B14030" t="s">
        <v>102614</v>
      </c>
    </row>
    <row r="14031" spans="1:2">
      <c r="A14031" t="s">
        <v>116338</v>
      </c>
      <c r="B14031" t="s">
        <v>112831</v>
      </c>
    </row>
    <row r="14032" spans="1:2">
      <c r="A14032" t="s">
        <v>116339</v>
      </c>
      <c r="B14032" t="s">
        <v>112831</v>
      </c>
    </row>
    <row r="14033" spans="1:2">
      <c r="A14033" t="s">
        <v>116340</v>
      </c>
      <c r="B14033" t="s">
        <v>102566</v>
      </c>
    </row>
    <row r="14034" spans="1:2">
      <c r="A14034" t="s">
        <v>116341</v>
      </c>
      <c r="B14034" t="s">
        <v>112831</v>
      </c>
    </row>
    <row r="14035" spans="1:2">
      <c r="A14035" t="s">
        <v>116342</v>
      </c>
      <c r="B14035" t="s">
        <v>102566</v>
      </c>
    </row>
    <row r="14036" spans="1:2">
      <c r="A14036" t="s">
        <v>116343</v>
      </c>
      <c r="B14036" t="s">
        <v>102614</v>
      </c>
    </row>
    <row r="14037" spans="1:2">
      <c r="A14037" t="s">
        <v>116344</v>
      </c>
      <c r="B14037" t="s">
        <v>102614</v>
      </c>
    </row>
    <row r="14038" spans="1:2">
      <c r="A14038" t="s">
        <v>116345</v>
      </c>
      <c r="B14038" t="s">
        <v>102632</v>
      </c>
    </row>
    <row r="14039" spans="1:2">
      <c r="A14039" t="s">
        <v>116346</v>
      </c>
      <c r="B14039" t="s">
        <v>102566</v>
      </c>
    </row>
    <row r="14040" spans="1:2">
      <c r="A14040" t="s">
        <v>116347</v>
      </c>
      <c r="B14040" t="s">
        <v>102632</v>
      </c>
    </row>
    <row r="14041" spans="1:2">
      <c r="A14041" t="s">
        <v>116348</v>
      </c>
      <c r="B14041" t="s">
        <v>112831</v>
      </c>
    </row>
    <row r="14042" spans="1:2">
      <c r="A14042" t="s">
        <v>116349</v>
      </c>
      <c r="B14042" t="s">
        <v>112838</v>
      </c>
    </row>
    <row r="14043" spans="1:2">
      <c r="A14043" t="s">
        <v>116350</v>
      </c>
      <c r="B14043" t="s">
        <v>102614</v>
      </c>
    </row>
    <row r="14044" spans="1:2">
      <c r="A14044" t="s">
        <v>116351</v>
      </c>
      <c r="B14044" t="s">
        <v>102614</v>
      </c>
    </row>
    <row r="14045" spans="1:2">
      <c r="A14045" t="s">
        <v>116352</v>
      </c>
      <c r="B14045" t="s">
        <v>112838</v>
      </c>
    </row>
    <row r="14046" spans="1:2">
      <c r="A14046" t="s">
        <v>116353</v>
      </c>
      <c r="B14046" t="s">
        <v>102614</v>
      </c>
    </row>
    <row r="14047" spans="1:2">
      <c r="A14047" t="s">
        <v>116354</v>
      </c>
      <c r="B14047" t="s">
        <v>102639</v>
      </c>
    </row>
    <row r="14048" spans="1:2">
      <c r="A14048" t="s">
        <v>116355</v>
      </c>
      <c r="B14048" t="s">
        <v>102566</v>
      </c>
    </row>
    <row r="14049" spans="1:2">
      <c r="A14049" t="s">
        <v>116356</v>
      </c>
      <c r="B14049" t="s">
        <v>112831</v>
      </c>
    </row>
    <row r="14050" spans="1:2">
      <c r="A14050" t="s">
        <v>116357</v>
      </c>
      <c r="B14050" t="s">
        <v>102639</v>
      </c>
    </row>
    <row r="14051" spans="1:2">
      <c r="A14051" t="s">
        <v>116358</v>
      </c>
      <c r="B14051" t="s">
        <v>102566</v>
      </c>
    </row>
    <row r="14052" spans="1:2">
      <c r="A14052" t="s">
        <v>116359</v>
      </c>
      <c r="B14052" t="s">
        <v>112831</v>
      </c>
    </row>
    <row r="14053" spans="1:2">
      <c r="A14053" t="s">
        <v>116360</v>
      </c>
      <c r="B14053" t="s">
        <v>102566</v>
      </c>
    </row>
    <row r="14054" spans="1:2">
      <c r="A14054" t="s">
        <v>116361</v>
      </c>
      <c r="B14054" t="s">
        <v>112831</v>
      </c>
    </row>
    <row r="14055" spans="1:2">
      <c r="A14055" t="s">
        <v>116362</v>
      </c>
      <c r="B14055" t="s">
        <v>102614</v>
      </c>
    </row>
    <row r="14056" spans="1:2">
      <c r="A14056" t="s">
        <v>116363</v>
      </c>
      <c r="B14056" t="s">
        <v>102639</v>
      </c>
    </row>
    <row r="14057" spans="1:2">
      <c r="A14057" t="s">
        <v>116364</v>
      </c>
      <c r="B14057" t="s">
        <v>102614</v>
      </c>
    </row>
    <row r="14058" spans="1:2">
      <c r="A14058" t="s">
        <v>116365</v>
      </c>
      <c r="B14058" t="s">
        <v>102566</v>
      </c>
    </row>
    <row r="14059" spans="1:2">
      <c r="A14059" t="s">
        <v>116366</v>
      </c>
      <c r="B14059" t="s">
        <v>96598</v>
      </c>
    </row>
    <row r="14060" spans="1:2">
      <c r="A14060" t="s">
        <v>116367</v>
      </c>
      <c r="B14060" t="s">
        <v>112831</v>
      </c>
    </row>
    <row r="14061" spans="1:2">
      <c r="A14061" t="s">
        <v>116368</v>
      </c>
      <c r="B14061" t="s">
        <v>116369</v>
      </c>
    </row>
    <row r="14062" spans="1:2">
      <c r="A14062" t="s">
        <v>116370</v>
      </c>
      <c r="B14062" t="s">
        <v>116371</v>
      </c>
    </row>
    <row r="14063" spans="1:2">
      <c r="A14063" t="s">
        <v>116372</v>
      </c>
      <c r="B14063" t="s">
        <v>116371</v>
      </c>
    </row>
    <row r="14064" spans="1:2">
      <c r="A14064" t="s">
        <v>116373</v>
      </c>
      <c r="B14064" t="s">
        <v>116369</v>
      </c>
    </row>
    <row r="14065" spans="1:2">
      <c r="A14065" t="s">
        <v>116374</v>
      </c>
      <c r="B14065" t="s">
        <v>116371</v>
      </c>
    </row>
    <row r="14066" spans="1:2">
      <c r="A14066" t="s">
        <v>116375</v>
      </c>
      <c r="B14066" t="s">
        <v>116376</v>
      </c>
    </row>
    <row r="14067" spans="1:2">
      <c r="A14067" t="s">
        <v>116377</v>
      </c>
      <c r="B14067" t="s">
        <v>116376</v>
      </c>
    </row>
    <row r="14068" spans="1:2">
      <c r="A14068" t="s">
        <v>116378</v>
      </c>
      <c r="B14068" t="s">
        <v>116379</v>
      </c>
    </row>
    <row r="14069" spans="1:2">
      <c r="A14069" t="s">
        <v>116380</v>
      </c>
      <c r="B14069" t="s">
        <v>96671</v>
      </c>
    </row>
    <row r="14070" spans="1:2">
      <c r="A14070" t="s">
        <v>116381</v>
      </c>
      <c r="B14070" t="s">
        <v>101514</v>
      </c>
    </row>
    <row r="14071" spans="1:2">
      <c r="A14071" t="s">
        <v>116382</v>
      </c>
      <c r="B14071" t="s">
        <v>98957</v>
      </c>
    </row>
    <row r="14072" spans="1:2">
      <c r="A14072" t="s">
        <v>116383</v>
      </c>
      <c r="B14072" t="s">
        <v>98957</v>
      </c>
    </row>
    <row r="14073" spans="1:2">
      <c r="A14073" t="s">
        <v>116384</v>
      </c>
      <c r="B14073" t="s">
        <v>98957</v>
      </c>
    </row>
    <row r="14074" spans="1:2">
      <c r="A14074" t="s">
        <v>116385</v>
      </c>
      <c r="B14074" t="s">
        <v>97101</v>
      </c>
    </row>
    <row r="14075" spans="1:2">
      <c r="A14075" t="s">
        <v>116386</v>
      </c>
      <c r="B14075" t="s">
        <v>101514</v>
      </c>
    </row>
    <row r="14076" spans="1:2">
      <c r="A14076" t="s">
        <v>116387</v>
      </c>
      <c r="B14076" t="s">
        <v>116388</v>
      </c>
    </row>
    <row r="14077" spans="1:2">
      <c r="A14077" t="s">
        <v>116389</v>
      </c>
      <c r="B14077" t="s">
        <v>116390</v>
      </c>
    </row>
    <row r="14078" spans="1:2">
      <c r="A14078" t="s">
        <v>116391</v>
      </c>
      <c r="B14078" t="s">
        <v>116392</v>
      </c>
    </row>
    <row r="14079" spans="1:2">
      <c r="A14079" t="s">
        <v>116393</v>
      </c>
      <c r="B14079" t="s">
        <v>116394</v>
      </c>
    </row>
    <row r="14080" spans="1:2">
      <c r="A14080" t="s">
        <v>116395</v>
      </c>
      <c r="B14080" t="s">
        <v>116396</v>
      </c>
    </row>
    <row r="14081" spans="1:2">
      <c r="A14081" t="s">
        <v>116397</v>
      </c>
      <c r="B14081" t="s">
        <v>116398</v>
      </c>
    </row>
    <row r="14082" spans="1:2">
      <c r="A14082" t="s">
        <v>116399</v>
      </c>
      <c r="B14082" t="s">
        <v>116394</v>
      </c>
    </row>
    <row r="14083" spans="1:2">
      <c r="A14083" t="s">
        <v>116400</v>
      </c>
      <c r="B14083" t="s">
        <v>116401</v>
      </c>
    </row>
    <row r="14084" spans="1:2">
      <c r="A14084" t="s">
        <v>116402</v>
      </c>
      <c r="B14084" t="s">
        <v>116403</v>
      </c>
    </row>
    <row r="14085" spans="1:2">
      <c r="A14085" t="s">
        <v>116404</v>
      </c>
      <c r="B14085" t="s">
        <v>116405</v>
      </c>
    </row>
    <row r="14086" spans="1:2">
      <c r="A14086" t="s">
        <v>116406</v>
      </c>
      <c r="B14086" t="s">
        <v>116407</v>
      </c>
    </row>
    <row r="14087" spans="1:2">
      <c r="A14087" t="s">
        <v>116408</v>
      </c>
      <c r="B14087" t="s">
        <v>116392</v>
      </c>
    </row>
    <row r="14088" spans="1:2">
      <c r="A14088" t="s">
        <v>116409</v>
      </c>
      <c r="B14088" t="s">
        <v>116410</v>
      </c>
    </row>
    <row r="14089" spans="1:2">
      <c r="A14089" t="s">
        <v>116411</v>
      </c>
      <c r="B14089" t="s">
        <v>116412</v>
      </c>
    </row>
    <row r="14090" spans="1:2">
      <c r="A14090" t="s">
        <v>116413</v>
      </c>
      <c r="B14090" t="s">
        <v>116414</v>
      </c>
    </row>
    <row r="14091" spans="1:2">
      <c r="A14091" t="s">
        <v>116415</v>
      </c>
      <c r="B14091" t="s">
        <v>116416</v>
      </c>
    </row>
    <row r="14092" spans="1:2">
      <c r="A14092" t="s">
        <v>116417</v>
      </c>
      <c r="B14092" t="s">
        <v>116418</v>
      </c>
    </row>
    <row r="14093" spans="1:2">
      <c r="A14093" t="s">
        <v>116419</v>
      </c>
      <c r="B14093" t="s">
        <v>116420</v>
      </c>
    </row>
    <row r="14094" spans="1:2">
      <c r="A14094" t="s">
        <v>116421</v>
      </c>
      <c r="B14094" t="s">
        <v>116422</v>
      </c>
    </row>
    <row r="14095" spans="1:2">
      <c r="A14095" t="s">
        <v>116423</v>
      </c>
      <c r="B14095" t="s">
        <v>116424</v>
      </c>
    </row>
    <row r="14096" spans="1:2">
      <c r="A14096" t="s">
        <v>116425</v>
      </c>
      <c r="B14096" t="s">
        <v>116426</v>
      </c>
    </row>
    <row r="14097" spans="1:2">
      <c r="A14097" t="s">
        <v>116427</v>
      </c>
      <c r="B14097" t="s">
        <v>116428</v>
      </c>
    </row>
    <row r="14098" spans="1:2">
      <c r="A14098" t="s">
        <v>116429</v>
      </c>
      <c r="B14098" t="s">
        <v>116430</v>
      </c>
    </row>
    <row r="14099" spans="1:2">
      <c r="A14099" t="s">
        <v>116431</v>
      </c>
      <c r="B14099" t="s">
        <v>116432</v>
      </c>
    </row>
    <row r="14100" spans="1:2">
      <c r="A14100" t="s">
        <v>116433</v>
      </c>
      <c r="B14100" t="s">
        <v>116434</v>
      </c>
    </row>
    <row r="14101" spans="1:2">
      <c r="A14101" t="s">
        <v>116435</v>
      </c>
      <c r="B14101" t="s">
        <v>116403</v>
      </c>
    </row>
    <row r="14102" spans="1:2">
      <c r="A14102" t="s">
        <v>116436</v>
      </c>
      <c r="B14102" t="s">
        <v>116437</v>
      </c>
    </row>
    <row r="14103" spans="1:2">
      <c r="A14103" t="s">
        <v>116438</v>
      </c>
      <c r="B14103" t="s">
        <v>116439</v>
      </c>
    </row>
    <row r="14104" spans="1:2">
      <c r="A14104" t="s">
        <v>116440</v>
      </c>
      <c r="B14104" t="s">
        <v>116441</v>
      </c>
    </row>
    <row r="14105" spans="1:2">
      <c r="A14105" t="s">
        <v>116442</v>
      </c>
      <c r="B14105" t="s">
        <v>116443</v>
      </c>
    </row>
    <row r="14106" spans="1:2">
      <c r="A14106" t="s">
        <v>116444</v>
      </c>
      <c r="B14106" t="s">
        <v>116396</v>
      </c>
    </row>
    <row r="14107" spans="1:2">
      <c r="A14107" t="s">
        <v>116445</v>
      </c>
      <c r="B14107" t="s">
        <v>116446</v>
      </c>
    </row>
    <row r="14108" spans="1:2">
      <c r="A14108" t="s">
        <v>116447</v>
      </c>
      <c r="B14108" t="s">
        <v>116448</v>
      </c>
    </row>
    <row r="14109" spans="1:2">
      <c r="A14109" t="s">
        <v>116449</v>
      </c>
      <c r="B14109" t="s">
        <v>116450</v>
      </c>
    </row>
    <row r="14110" spans="1:2">
      <c r="A14110" t="s">
        <v>116451</v>
      </c>
      <c r="B14110" t="s">
        <v>116452</v>
      </c>
    </row>
    <row r="14111" spans="1:2">
      <c r="A14111" t="s">
        <v>116453</v>
      </c>
      <c r="B14111" t="s">
        <v>116454</v>
      </c>
    </row>
    <row r="14112" spans="1:2">
      <c r="A14112" t="s">
        <v>116455</v>
      </c>
      <c r="B14112" t="s">
        <v>116456</v>
      </c>
    </row>
    <row r="14113" spans="1:2">
      <c r="A14113" t="s">
        <v>116457</v>
      </c>
      <c r="B14113" t="s">
        <v>116458</v>
      </c>
    </row>
    <row r="14114" spans="1:2">
      <c r="A14114" t="s">
        <v>116459</v>
      </c>
      <c r="B14114" t="s">
        <v>116460</v>
      </c>
    </row>
    <row r="14115" spans="1:2">
      <c r="A14115" t="s">
        <v>116461</v>
      </c>
      <c r="B14115" t="s">
        <v>116462</v>
      </c>
    </row>
    <row r="14116" spans="1:2">
      <c r="A14116" t="s">
        <v>116463</v>
      </c>
      <c r="B14116" t="s">
        <v>116464</v>
      </c>
    </row>
    <row r="14117" spans="1:2">
      <c r="A14117" t="s">
        <v>116465</v>
      </c>
      <c r="B14117" t="s">
        <v>116466</v>
      </c>
    </row>
    <row r="14118" spans="1:2">
      <c r="A14118" t="s">
        <v>116467</v>
      </c>
      <c r="B14118" t="s">
        <v>116468</v>
      </c>
    </row>
    <row r="14119" spans="1:2">
      <c r="A14119" t="s">
        <v>116469</v>
      </c>
      <c r="B14119" t="s">
        <v>116470</v>
      </c>
    </row>
    <row r="14120" spans="1:2">
      <c r="A14120" t="s">
        <v>116471</v>
      </c>
      <c r="B14120" t="s">
        <v>116472</v>
      </c>
    </row>
    <row r="14121" spans="1:2">
      <c r="A14121" t="s">
        <v>116473</v>
      </c>
      <c r="B14121" t="s">
        <v>116474</v>
      </c>
    </row>
    <row r="14122" spans="1:2">
      <c r="A14122" t="s">
        <v>116475</v>
      </c>
      <c r="B14122" t="s">
        <v>116448</v>
      </c>
    </row>
    <row r="14123" spans="1:2">
      <c r="A14123" t="s">
        <v>116476</v>
      </c>
      <c r="B14123" t="s">
        <v>116477</v>
      </c>
    </row>
    <row r="14124" spans="1:2">
      <c r="A14124" t="s">
        <v>116478</v>
      </c>
      <c r="B14124" t="s">
        <v>116479</v>
      </c>
    </row>
    <row r="14125" spans="1:2">
      <c r="A14125" t="s">
        <v>116480</v>
      </c>
      <c r="B14125" t="s">
        <v>116460</v>
      </c>
    </row>
    <row r="14126" spans="1:2">
      <c r="A14126" t="s">
        <v>116481</v>
      </c>
      <c r="B14126" t="s">
        <v>116482</v>
      </c>
    </row>
    <row r="14127" spans="1:2">
      <c r="A14127" t="s">
        <v>116483</v>
      </c>
      <c r="B14127" t="s">
        <v>116484</v>
      </c>
    </row>
    <row r="14128" spans="1:2">
      <c r="A14128" t="s">
        <v>116485</v>
      </c>
      <c r="B14128" t="s">
        <v>116460</v>
      </c>
    </row>
    <row r="14129" spans="1:2">
      <c r="A14129" t="s">
        <v>116486</v>
      </c>
      <c r="B14129" t="s">
        <v>116460</v>
      </c>
    </row>
    <row r="14130" spans="1:2">
      <c r="A14130" t="s">
        <v>116487</v>
      </c>
      <c r="B14130" t="s">
        <v>116488</v>
      </c>
    </row>
    <row r="14131" spans="1:2">
      <c r="A14131" t="s">
        <v>116489</v>
      </c>
      <c r="B14131" t="s">
        <v>116490</v>
      </c>
    </row>
    <row r="14132" spans="1:2">
      <c r="A14132" t="s">
        <v>116491</v>
      </c>
      <c r="B14132" t="s">
        <v>116492</v>
      </c>
    </row>
    <row r="14133" spans="1:2">
      <c r="A14133" t="s">
        <v>116493</v>
      </c>
      <c r="B14133" t="s">
        <v>116494</v>
      </c>
    </row>
    <row r="14134" spans="1:2">
      <c r="A14134" t="s">
        <v>116495</v>
      </c>
      <c r="B14134" t="s">
        <v>116496</v>
      </c>
    </row>
    <row r="14135" spans="1:2">
      <c r="A14135" t="s">
        <v>116497</v>
      </c>
      <c r="B14135" t="s">
        <v>116498</v>
      </c>
    </row>
    <row r="14136" spans="1:2">
      <c r="A14136" t="s">
        <v>116499</v>
      </c>
      <c r="B14136" t="s">
        <v>116460</v>
      </c>
    </row>
    <row r="14137" spans="1:2">
      <c r="A14137" t="s">
        <v>116500</v>
      </c>
      <c r="B14137" t="s">
        <v>116501</v>
      </c>
    </row>
    <row r="14138" spans="1:2">
      <c r="A14138" t="s">
        <v>116502</v>
      </c>
      <c r="B14138" t="s">
        <v>116501</v>
      </c>
    </row>
    <row r="14139" spans="1:2">
      <c r="A14139" t="s">
        <v>116503</v>
      </c>
      <c r="B14139" t="s">
        <v>116504</v>
      </c>
    </row>
    <row r="14140" spans="1:2">
      <c r="A14140" t="s">
        <v>116505</v>
      </c>
      <c r="B14140" t="s">
        <v>116506</v>
      </c>
    </row>
    <row r="14141" spans="1:2">
      <c r="A14141" t="s">
        <v>116507</v>
      </c>
      <c r="B14141" t="s">
        <v>116508</v>
      </c>
    </row>
    <row r="14142" spans="1:2">
      <c r="A14142" t="s">
        <v>116509</v>
      </c>
      <c r="B14142" t="s">
        <v>116510</v>
      </c>
    </row>
    <row r="14143" spans="1:2">
      <c r="A14143" t="s">
        <v>116511</v>
      </c>
      <c r="B14143" t="s">
        <v>116512</v>
      </c>
    </row>
    <row r="14144" spans="1:2">
      <c r="A14144" t="s">
        <v>116513</v>
      </c>
      <c r="B14144" t="s">
        <v>116514</v>
      </c>
    </row>
    <row r="14145" spans="1:2">
      <c r="A14145" t="s">
        <v>116515</v>
      </c>
      <c r="B14145" t="s">
        <v>116516</v>
      </c>
    </row>
    <row r="14146" spans="1:2">
      <c r="A14146" t="s">
        <v>116517</v>
      </c>
      <c r="B14146" t="s">
        <v>116518</v>
      </c>
    </row>
    <row r="14147" spans="1:2">
      <c r="A14147" t="s">
        <v>116519</v>
      </c>
      <c r="B14147" t="s">
        <v>116520</v>
      </c>
    </row>
    <row r="14148" spans="1:2">
      <c r="A14148" t="s">
        <v>116521</v>
      </c>
      <c r="B14148" t="s">
        <v>116446</v>
      </c>
    </row>
    <row r="14149" spans="1:2">
      <c r="A14149" t="s">
        <v>116522</v>
      </c>
      <c r="B14149" t="s">
        <v>116523</v>
      </c>
    </row>
    <row r="14150" spans="1:2">
      <c r="A14150" t="s">
        <v>116524</v>
      </c>
      <c r="B14150" t="s">
        <v>116525</v>
      </c>
    </row>
    <row r="14151" spans="1:2">
      <c r="A14151" t="s">
        <v>116526</v>
      </c>
      <c r="B14151" t="s">
        <v>116527</v>
      </c>
    </row>
    <row r="14152" spans="1:2">
      <c r="A14152" t="s">
        <v>116528</v>
      </c>
      <c r="B14152" t="s">
        <v>116529</v>
      </c>
    </row>
    <row r="14153" spans="1:2">
      <c r="A14153" t="s">
        <v>116530</v>
      </c>
      <c r="B14153" t="s">
        <v>116531</v>
      </c>
    </row>
    <row r="14154" spans="1:2">
      <c r="A14154" t="s">
        <v>116532</v>
      </c>
      <c r="B14154" t="s">
        <v>116533</v>
      </c>
    </row>
    <row r="14155" spans="1:2">
      <c r="A14155" t="s">
        <v>116534</v>
      </c>
      <c r="B14155" t="s">
        <v>116535</v>
      </c>
    </row>
    <row r="14156" spans="1:2">
      <c r="A14156" t="s">
        <v>116536</v>
      </c>
      <c r="B14156" t="s">
        <v>116537</v>
      </c>
    </row>
    <row r="14157" spans="1:2">
      <c r="A14157" t="s">
        <v>116538</v>
      </c>
      <c r="B14157" t="s">
        <v>116539</v>
      </c>
    </row>
    <row r="14158" spans="1:2">
      <c r="A14158" t="s">
        <v>116540</v>
      </c>
      <c r="B14158" t="s">
        <v>116541</v>
      </c>
    </row>
    <row r="14159" spans="1:2">
      <c r="A14159" t="s">
        <v>116542</v>
      </c>
      <c r="B14159" t="s">
        <v>116543</v>
      </c>
    </row>
    <row r="14160" spans="1:2">
      <c r="A14160" t="s">
        <v>116544</v>
      </c>
      <c r="B14160" t="s">
        <v>116545</v>
      </c>
    </row>
    <row r="14161" spans="1:2">
      <c r="A14161" t="s">
        <v>116546</v>
      </c>
      <c r="B14161" t="s">
        <v>116547</v>
      </c>
    </row>
    <row r="14162" spans="1:2">
      <c r="A14162" t="s">
        <v>116548</v>
      </c>
      <c r="B14162" t="s">
        <v>116460</v>
      </c>
    </row>
    <row r="14163" spans="1:2">
      <c r="A14163" t="s">
        <v>116549</v>
      </c>
      <c r="B14163" t="s">
        <v>116550</v>
      </c>
    </row>
    <row r="14164" spans="1:2">
      <c r="A14164" t="s">
        <v>116551</v>
      </c>
      <c r="B14164" t="s">
        <v>116552</v>
      </c>
    </row>
    <row r="14165" spans="1:2">
      <c r="A14165" t="s">
        <v>116553</v>
      </c>
      <c r="B14165" t="s">
        <v>116554</v>
      </c>
    </row>
    <row r="14166" spans="1:2">
      <c r="A14166" t="s">
        <v>116555</v>
      </c>
      <c r="B14166" t="s">
        <v>116556</v>
      </c>
    </row>
    <row r="14167" spans="1:2">
      <c r="A14167" t="s">
        <v>116557</v>
      </c>
      <c r="B14167" t="s">
        <v>116558</v>
      </c>
    </row>
    <row r="14168" spans="1:2">
      <c r="A14168" t="s">
        <v>116559</v>
      </c>
      <c r="B14168" t="s">
        <v>116448</v>
      </c>
    </row>
    <row r="14169" spans="1:2">
      <c r="A14169" t="s">
        <v>116560</v>
      </c>
      <c r="B14169" t="s">
        <v>116561</v>
      </c>
    </row>
    <row r="14170" spans="1:2">
      <c r="A14170" t="s">
        <v>116562</v>
      </c>
      <c r="B14170" t="s">
        <v>116563</v>
      </c>
    </row>
    <row r="14171" spans="1:2">
      <c r="A14171" t="s">
        <v>116564</v>
      </c>
      <c r="B14171" t="s">
        <v>116565</v>
      </c>
    </row>
    <row r="14172" spans="1:2">
      <c r="A14172" t="s">
        <v>116566</v>
      </c>
      <c r="B14172" t="s">
        <v>116460</v>
      </c>
    </row>
    <row r="14173" spans="1:2">
      <c r="A14173" t="s">
        <v>116567</v>
      </c>
      <c r="B14173" t="s">
        <v>116568</v>
      </c>
    </row>
    <row r="14174" spans="1:2">
      <c r="A14174" t="s">
        <v>116569</v>
      </c>
      <c r="B14174" t="s">
        <v>116570</v>
      </c>
    </row>
    <row r="14175" spans="1:2">
      <c r="A14175" t="s">
        <v>116571</v>
      </c>
      <c r="B14175" t="s">
        <v>116501</v>
      </c>
    </row>
    <row r="14176" spans="1:2">
      <c r="A14176" t="s">
        <v>116572</v>
      </c>
      <c r="B14176" t="s">
        <v>116573</v>
      </c>
    </row>
    <row r="14177" spans="1:2">
      <c r="A14177" t="s">
        <v>116574</v>
      </c>
      <c r="B14177" t="s">
        <v>116575</v>
      </c>
    </row>
    <row r="14178" spans="1:2">
      <c r="A14178" t="s">
        <v>116576</v>
      </c>
      <c r="B14178" t="s">
        <v>116577</v>
      </c>
    </row>
    <row r="14179" spans="1:2">
      <c r="A14179" t="s">
        <v>116578</v>
      </c>
      <c r="B14179" t="s">
        <v>116579</v>
      </c>
    </row>
    <row r="14180" spans="1:2">
      <c r="A14180" t="s">
        <v>116580</v>
      </c>
      <c r="B14180" t="s">
        <v>116581</v>
      </c>
    </row>
    <row r="14181" spans="1:2">
      <c r="A14181" t="s">
        <v>116582</v>
      </c>
      <c r="B14181" t="s">
        <v>116583</v>
      </c>
    </row>
    <row r="14182" spans="1:2">
      <c r="A14182" t="s">
        <v>116585</v>
      </c>
      <c r="B14182" t="s">
        <v>116583</v>
      </c>
    </row>
    <row r="14183" spans="1:2">
      <c r="A14183" t="s">
        <v>116586</v>
      </c>
      <c r="B14183" t="s">
        <v>116587</v>
      </c>
    </row>
    <row r="14184" spans="1:2">
      <c r="A14184" t="s">
        <v>116588</v>
      </c>
      <c r="B14184" t="s">
        <v>116583</v>
      </c>
    </row>
    <row r="14185" spans="1:2">
      <c r="A14185" t="s">
        <v>116589</v>
      </c>
      <c r="B14185" t="s">
        <v>116583</v>
      </c>
    </row>
    <row r="14186" spans="1:2">
      <c r="A14186" t="s">
        <v>116590</v>
      </c>
      <c r="B14186" t="s">
        <v>116591</v>
      </c>
    </row>
    <row r="14187" spans="1:2">
      <c r="A14187" t="s">
        <v>116592</v>
      </c>
      <c r="B14187" t="s">
        <v>116593</v>
      </c>
    </row>
    <row r="14188" spans="1:2">
      <c r="A14188" t="s">
        <v>116594</v>
      </c>
      <c r="B14188" t="s">
        <v>116595</v>
      </c>
    </row>
    <row r="14189" spans="1:2">
      <c r="A14189" t="s">
        <v>116596</v>
      </c>
      <c r="B14189" t="s">
        <v>116597</v>
      </c>
    </row>
    <row r="14190" spans="1:2">
      <c r="A14190" t="s">
        <v>116598</v>
      </c>
      <c r="B14190" t="s">
        <v>116595</v>
      </c>
    </row>
    <row r="14191" spans="1:2">
      <c r="A14191" t="s">
        <v>116599</v>
      </c>
      <c r="B14191" t="s">
        <v>116600</v>
      </c>
    </row>
    <row r="14192" spans="1:2">
      <c r="A14192" t="s">
        <v>116601</v>
      </c>
      <c r="B14192" t="s">
        <v>116602</v>
      </c>
    </row>
    <row r="14193" spans="1:2">
      <c r="A14193" t="s">
        <v>116603</v>
      </c>
      <c r="B14193" t="s">
        <v>116604</v>
      </c>
    </row>
    <row r="14194" spans="1:2">
      <c r="A14194" t="s">
        <v>116605</v>
      </c>
      <c r="B14194" t="s">
        <v>116606</v>
      </c>
    </row>
    <row r="14195" spans="1:2">
      <c r="A14195" t="s">
        <v>116607</v>
      </c>
      <c r="B14195" t="s">
        <v>116608</v>
      </c>
    </row>
    <row r="14196" spans="1:2">
      <c r="A14196" t="s">
        <v>116609</v>
      </c>
      <c r="B14196" t="s">
        <v>116610</v>
      </c>
    </row>
    <row r="14197" spans="1:2">
      <c r="A14197" t="s">
        <v>116611</v>
      </c>
      <c r="B14197" t="s">
        <v>116612</v>
      </c>
    </row>
    <row r="14198" spans="1:2">
      <c r="A14198" t="s">
        <v>116613</v>
      </c>
      <c r="B14198" t="s">
        <v>116614</v>
      </c>
    </row>
    <row r="14199" spans="1:2">
      <c r="A14199" t="s">
        <v>116615</v>
      </c>
      <c r="B14199" t="s">
        <v>116616</v>
      </c>
    </row>
    <row r="14200" spans="1:2">
      <c r="A14200" t="s">
        <v>116617</v>
      </c>
      <c r="B14200" t="s">
        <v>116618</v>
      </c>
    </row>
    <row r="14201" spans="1:2">
      <c r="A14201" t="s">
        <v>116619</v>
      </c>
      <c r="B14201" t="s">
        <v>116620</v>
      </c>
    </row>
    <row r="14202" spans="1:2">
      <c r="A14202" t="s">
        <v>116621</v>
      </c>
      <c r="B14202" t="s">
        <v>116622</v>
      </c>
    </row>
    <row r="14203" spans="1:2">
      <c r="A14203" t="s">
        <v>116623</v>
      </c>
      <c r="B14203" t="s">
        <v>116624</v>
      </c>
    </row>
    <row r="14204" spans="1:2">
      <c r="A14204" t="s">
        <v>116625</v>
      </c>
      <c r="B14204" t="s">
        <v>116626</v>
      </c>
    </row>
    <row r="14205" spans="1:2">
      <c r="A14205" t="s">
        <v>116627</v>
      </c>
      <c r="B14205" t="s">
        <v>116628</v>
      </c>
    </row>
    <row r="14206" spans="1:2">
      <c r="A14206" t="s">
        <v>116629</v>
      </c>
      <c r="B14206" t="s">
        <v>116630</v>
      </c>
    </row>
    <row r="14207" spans="1:2">
      <c r="A14207" t="s">
        <v>116631</v>
      </c>
      <c r="B14207" t="s">
        <v>116632</v>
      </c>
    </row>
    <row r="14208" spans="1:2">
      <c r="A14208" t="s">
        <v>116633</v>
      </c>
      <c r="B14208" t="s">
        <v>116634</v>
      </c>
    </row>
    <row r="14209" spans="1:2">
      <c r="A14209" t="s">
        <v>116635</v>
      </c>
      <c r="B14209" t="s">
        <v>116636</v>
      </c>
    </row>
    <row r="14210" spans="1:2">
      <c r="A14210" t="s">
        <v>116637</v>
      </c>
      <c r="B14210" t="s">
        <v>116638</v>
      </c>
    </row>
    <row r="14211" spans="1:2">
      <c r="A14211" t="s">
        <v>116639</v>
      </c>
      <c r="B14211" t="s">
        <v>116640</v>
      </c>
    </row>
    <row r="14212" spans="1:2">
      <c r="A14212" t="s">
        <v>116641</v>
      </c>
      <c r="B14212" t="s">
        <v>116642</v>
      </c>
    </row>
    <row r="14213" spans="1:2">
      <c r="A14213" t="s">
        <v>116643</v>
      </c>
      <c r="B14213" t="s">
        <v>116644</v>
      </c>
    </row>
    <row r="14214" spans="1:2">
      <c r="A14214" t="s">
        <v>116645</v>
      </c>
      <c r="B14214" t="s">
        <v>97728</v>
      </c>
    </row>
    <row r="14215" spans="1:2">
      <c r="A14215" t="s">
        <v>116646</v>
      </c>
      <c r="B14215" t="s">
        <v>98742</v>
      </c>
    </row>
    <row r="14216" spans="1:2">
      <c r="A14216" t="s">
        <v>116647</v>
      </c>
      <c r="B14216" t="s">
        <v>98742</v>
      </c>
    </row>
    <row r="14217" spans="1:2">
      <c r="A14217" t="s">
        <v>116648</v>
      </c>
      <c r="B14217" t="s">
        <v>98742</v>
      </c>
    </row>
    <row r="14218" spans="1:2">
      <c r="A14218" t="s">
        <v>116649</v>
      </c>
      <c r="B14218" t="s">
        <v>99879</v>
      </c>
    </row>
    <row r="14219" spans="1:2">
      <c r="A14219" t="s">
        <v>116650</v>
      </c>
      <c r="B14219" t="s">
        <v>98742</v>
      </c>
    </row>
    <row r="14220" spans="1:2">
      <c r="A14220" t="s">
        <v>116651</v>
      </c>
      <c r="B14220" t="s">
        <v>116652</v>
      </c>
    </row>
    <row r="14221" spans="1:2">
      <c r="A14221" t="s">
        <v>116653</v>
      </c>
      <c r="B14221" t="s">
        <v>116654</v>
      </c>
    </row>
    <row r="14222" spans="1:2">
      <c r="A14222" t="s">
        <v>116655</v>
      </c>
      <c r="B14222" t="s">
        <v>116656</v>
      </c>
    </row>
    <row r="14223" spans="1:2">
      <c r="A14223" t="s">
        <v>116657</v>
      </c>
      <c r="B14223" t="s">
        <v>116658</v>
      </c>
    </row>
    <row r="14224" spans="1:2">
      <c r="A14224" t="s">
        <v>116659</v>
      </c>
      <c r="B14224" t="s">
        <v>116660</v>
      </c>
    </row>
    <row r="14225" spans="1:2">
      <c r="A14225" t="s">
        <v>116661</v>
      </c>
      <c r="B14225" t="s">
        <v>116662</v>
      </c>
    </row>
    <row r="14226" spans="1:2">
      <c r="A14226" t="s">
        <v>116663</v>
      </c>
      <c r="B14226" t="s">
        <v>116664</v>
      </c>
    </row>
    <row r="14227" spans="1:2">
      <c r="A14227" t="s">
        <v>116665</v>
      </c>
      <c r="B14227" t="s">
        <v>116666</v>
      </c>
    </row>
    <row r="14228" spans="1:2">
      <c r="A14228" t="s">
        <v>116667</v>
      </c>
      <c r="B14228" t="s">
        <v>116668</v>
      </c>
    </row>
    <row r="14229" spans="1:2">
      <c r="A14229" t="s">
        <v>116669</v>
      </c>
      <c r="B14229" t="s">
        <v>116670</v>
      </c>
    </row>
    <row r="14230" spans="1:2">
      <c r="A14230" t="s">
        <v>116671</v>
      </c>
      <c r="B14230" t="s">
        <v>116672</v>
      </c>
    </row>
    <row r="14231" spans="1:2">
      <c r="A14231" t="s">
        <v>116673</v>
      </c>
      <c r="B14231" t="s">
        <v>116674</v>
      </c>
    </row>
    <row r="14232" spans="1:2">
      <c r="A14232" t="s">
        <v>116675</v>
      </c>
      <c r="B14232" t="s">
        <v>116676</v>
      </c>
    </row>
    <row r="14233" spans="1:2">
      <c r="A14233" t="s">
        <v>116677</v>
      </c>
      <c r="B14233" t="s">
        <v>116678</v>
      </c>
    </row>
    <row r="14234" spans="1:2">
      <c r="A14234" t="s">
        <v>116679</v>
      </c>
      <c r="B14234" t="s">
        <v>116660</v>
      </c>
    </row>
    <row r="14235" spans="1:2">
      <c r="A14235" t="s">
        <v>116680</v>
      </c>
      <c r="B14235" t="s">
        <v>116681</v>
      </c>
    </row>
    <row r="14236" spans="1:2">
      <c r="A14236" t="s">
        <v>116682</v>
      </c>
      <c r="B14236" t="s">
        <v>116683</v>
      </c>
    </row>
    <row r="14237" spans="1:2">
      <c r="A14237" t="s">
        <v>116684</v>
      </c>
      <c r="B14237" t="s">
        <v>116685</v>
      </c>
    </row>
    <row r="14238" spans="1:2">
      <c r="A14238" t="s">
        <v>116686</v>
      </c>
      <c r="B14238" t="s">
        <v>116674</v>
      </c>
    </row>
    <row r="14239" spans="1:2">
      <c r="A14239" t="s">
        <v>116687</v>
      </c>
      <c r="B14239" t="s">
        <v>116688</v>
      </c>
    </row>
    <row r="14240" spans="1:2">
      <c r="A14240" t="s">
        <v>116689</v>
      </c>
      <c r="B14240" t="s">
        <v>116690</v>
      </c>
    </row>
    <row r="14241" spans="1:2">
      <c r="A14241" t="s">
        <v>116691</v>
      </c>
      <c r="B14241" t="s">
        <v>116692</v>
      </c>
    </row>
    <row r="14242" spans="1:2">
      <c r="A14242" t="s">
        <v>116693</v>
      </c>
      <c r="B14242" t="s">
        <v>116694</v>
      </c>
    </row>
    <row r="14243" spans="1:2">
      <c r="A14243" t="s">
        <v>116695</v>
      </c>
      <c r="B14243" t="s">
        <v>116696</v>
      </c>
    </row>
    <row r="14244" spans="1:2">
      <c r="A14244" t="s">
        <v>116697</v>
      </c>
      <c r="B14244" t="s">
        <v>116674</v>
      </c>
    </row>
    <row r="14245" spans="1:2">
      <c r="A14245" t="s">
        <v>116698</v>
      </c>
      <c r="B14245" t="s">
        <v>116699</v>
      </c>
    </row>
    <row r="14246" spans="1:2">
      <c r="A14246" t="s">
        <v>116700</v>
      </c>
      <c r="B14246" t="s">
        <v>116674</v>
      </c>
    </row>
    <row r="14247" spans="1:2">
      <c r="A14247" t="s">
        <v>116701</v>
      </c>
      <c r="B14247" t="s">
        <v>116674</v>
      </c>
    </row>
    <row r="14248" spans="1:2">
      <c r="A14248" t="s">
        <v>116702</v>
      </c>
      <c r="B14248" t="s">
        <v>116703</v>
      </c>
    </row>
    <row r="14249" spans="1:2">
      <c r="A14249" t="s">
        <v>116704</v>
      </c>
      <c r="B14249" t="s">
        <v>116674</v>
      </c>
    </row>
    <row r="14250" spans="1:2">
      <c r="A14250" t="s">
        <v>116705</v>
      </c>
      <c r="B14250" t="s">
        <v>116706</v>
      </c>
    </row>
    <row r="14251" spans="1:2">
      <c r="A14251" t="s">
        <v>116707</v>
      </c>
      <c r="B14251" t="s">
        <v>116708</v>
      </c>
    </row>
    <row r="14252" spans="1:2">
      <c r="A14252" t="s">
        <v>116709</v>
      </c>
      <c r="B14252" t="s">
        <v>116710</v>
      </c>
    </row>
    <row r="14253" spans="1:2">
      <c r="A14253" t="s">
        <v>116711</v>
      </c>
      <c r="B14253" t="s">
        <v>116712</v>
      </c>
    </row>
    <row r="14254" spans="1:2">
      <c r="A14254" t="s">
        <v>116713</v>
      </c>
      <c r="B14254" t="s">
        <v>116714</v>
      </c>
    </row>
    <row r="14255" spans="1:2">
      <c r="A14255" t="s">
        <v>116715</v>
      </c>
      <c r="B14255" t="s">
        <v>116714</v>
      </c>
    </row>
    <row r="14256" spans="1:2">
      <c r="A14256" t="s">
        <v>116716</v>
      </c>
      <c r="B14256" t="s">
        <v>116708</v>
      </c>
    </row>
    <row r="14257" spans="1:2">
      <c r="A14257" t="s">
        <v>116717</v>
      </c>
      <c r="B14257" t="s">
        <v>116718</v>
      </c>
    </row>
    <row r="14258" spans="1:2">
      <c r="A14258" t="s">
        <v>116719</v>
      </c>
      <c r="B14258" t="s">
        <v>116720</v>
      </c>
    </row>
    <row r="14259" spans="1:2">
      <c r="A14259" t="s">
        <v>116721</v>
      </c>
      <c r="B14259" t="s">
        <v>116722</v>
      </c>
    </row>
    <row r="14260" spans="1:2">
      <c r="A14260" t="s">
        <v>116723</v>
      </c>
      <c r="B14260" t="s">
        <v>116724</v>
      </c>
    </row>
    <row r="14261" spans="1:2">
      <c r="A14261" t="s">
        <v>116725</v>
      </c>
      <c r="B14261" t="s">
        <v>116726</v>
      </c>
    </row>
    <row r="14262" spans="1:2">
      <c r="A14262" t="s">
        <v>116727</v>
      </c>
      <c r="B14262" t="s">
        <v>115613</v>
      </c>
    </row>
    <row r="14263" spans="1:2">
      <c r="A14263" t="s">
        <v>116728</v>
      </c>
      <c r="B14263" t="s">
        <v>115613</v>
      </c>
    </row>
    <row r="14264" spans="1:2">
      <c r="A14264" t="s">
        <v>116729</v>
      </c>
      <c r="B14264" t="s">
        <v>115613</v>
      </c>
    </row>
    <row r="14265" spans="1:2">
      <c r="A14265" t="s">
        <v>116730</v>
      </c>
      <c r="B14265" t="s">
        <v>116712</v>
      </c>
    </row>
    <row r="14266" spans="1:2">
      <c r="A14266" t="s">
        <v>116731</v>
      </c>
      <c r="B14266" t="s">
        <v>116732</v>
      </c>
    </row>
    <row r="14267" spans="1:2">
      <c r="A14267" t="s">
        <v>116733</v>
      </c>
      <c r="B14267" t="s">
        <v>116734</v>
      </c>
    </row>
    <row r="14268" spans="1:2">
      <c r="A14268" t="s">
        <v>116735</v>
      </c>
      <c r="B14268" t="s">
        <v>116736</v>
      </c>
    </row>
    <row r="14269" spans="1:2">
      <c r="A14269" t="s">
        <v>116737</v>
      </c>
      <c r="B14269" t="s">
        <v>116738</v>
      </c>
    </row>
    <row r="14270" spans="1:2">
      <c r="A14270" t="s">
        <v>116739</v>
      </c>
      <c r="B14270" t="s">
        <v>116740</v>
      </c>
    </row>
    <row r="14271" spans="1:2">
      <c r="A14271" t="s">
        <v>116741</v>
      </c>
      <c r="B14271" t="s">
        <v>116742</v>
      </c>
    </row>
    <row r="14272" spans="1:2">
      <c r="A14272" t="s">
        <v>116743</v>
      </c>
      <c r="B14272" t="s">
        <v>116744</v>
      </c>
    </row>
    <row r="14273" spans="1:2">
      <c r="A14273" t="s">
        <v>116745</v>
      </c>
      <c r="B14273" t="s">
        <v>116746</v>
      </c>
    </row>
    <row r="14274" spans="1:2">
      <c r="A14274" t="s">
        <v>116747</v>
      </c>
      <c r="B14274" t="s">
        <v>116748</v>
      </c>
    </row>
    <row r="14275" spans="1:2">
      <c r="A14275" t="s">
        <v>116749</v>
      </c>
      <c r="B14275" t="s">
        <v>116750</v>
      </c>
    </row>
    <row r="14276" spans="1:2">
      <c r="A14276" t="s">
        <v>116751</v>
      </c>
      <c r="B14276" t="s">
        <v>116752</v>
      </c>
    </row>
    <row r="14277" spans="1:2">
      <c r="A14277" t="s">
        <v>116753</v>
      </c>
      <c r="B14277" t="s">
        <v>116754</v>
      </c>
    </row>
    <row r="14278" spans="1:2">
      <c r="A14278" t="s">
        <v>116755</v>
      </c>
      <c r="B14278" t="s">
        <v>116756</v>
      </c>
    </row>
    <row r="14279" spans="1:2">
      <c r="A14279" t="s">
        <v>116757</v>
      </c>
      <c r="B14279" t="s">
        <v>116758</v>
      </c>
    </row>
    <row r="14280" spans="1:2">
      <c r="A14280" t="s">
        <v>116759</v>
      </c>
      <c r="B14280" t="s">
        <v>116760</v>
      </c>
    </row>
    <row r="14281" spans="1:2">
      <c r="A14281" t="s">
        <v>116761</v>
      </c>
      <c r="B14281" t="s">
        <v>116762</v>
      </c>
    </row>
    <row r="14282" spans="1:2">
      <c r="A14282" t="s">
        <v>116763</v>
      </c>
      <c r="B14282" t="s">
        <v>96598</v>
      </c>
    </row>
    <row r="14283" spans="1:2">
      <c r="A14283" t="s">
        <v>116764</v>
      </c>
      <c r="B14283" t="s">
        <v>96591</v>
      </c>
    </row>
    <row r="14284" spans="1:2">
      <c r="A14284" t="s">
        <v>116765</v>
      </c>
      <c r="B14284" t="s">
        <v>96598</v>
      </c>
    </row>
    <row r="14285" spans="1:2">
      <c r="A14285" t="s">
        <v>116766</v>
      </c>
      <c r="B14285" t="s">
        <v>96591</v>
      </c>
    </row>
    <row r="14286" spans="1:2">
      <c r="A14286" t="s">
        <v>116767</v>
      </c>
      <c r="B14286" t="s">
        <v>116762</v>
      </c>
    </row>
    <row r="14287" spans="1:2">
      <c r="A14287" t="s">
        <v>116768</v>
      </c>
      <c r="B14287" t="s">
        <v>116762</v>
      </c>
    </row>
    <row r="14288" spans="1:2">
      <c r="A14288" t="s">
        <v>116769</v>
      </c>
      <c r="B14288" t="s">
        <v>116762</v>
      </c>
    </row>
    <row r="14289" spans="1:2">
      <c r="A14289" t="s">
        <v>116770</v>
      </c>
      <c r="B14289" t="s">
        <v>96598</v>
      </c>
    </row>
    <row r="14290" spans="1:2">
      <c r="A14290" t="s">
        <v>116771</v>
      </c>
      <c r="B14290" t="s">
        <v>96591</v>
      </c>
    </row>
    <row r="14291" spans="1:2">
      <c r="A14291" t="s">
        <v>116772</v>
      </c>
      <c r="B14291" t="s">
        <v>96591</v>
      </c>
    </row>
    <row r="14292" spans="1:2">
      <c r="A14292" t="s">
        <v>116773</v>
      </c>
      <c r="B14292" t="s">
        <v>116762</v>
      </c>
    </row>
    <row r="14293" spans="1:2">
      <c r="A14293" t="s">
        <v>116774</v>
      </c>
      <c r="B14293" t="s">
        <v>116762</v>
      </c>
    </row>
    <row r="14294" spans="1:2">
      <c r="A14294" t="s">
        <v>116775</v>
      </c>
      <c r="B14294" t="s">
        <v>96591</v>
      </c>
    </row>
    <row r="14295" spans="1:2">
      <c r="A14295" t="s">
        <v>116776</v>
      </c>
      <c r="B14295" t="s">
        <v>96591</v>
      </c>
    </row>
    <row r="14296" spans="1:2">
      <c r="A14296" t="s">
        <v>116777</v>
      </c>
      <c r="B14296" t="s">
        <v>96591</v>
      </c>
    </row>
    <row r="14297" spans="1:2">
      <c r="A14297" t="s">
        <v>116778</v>
      </c>
      <c r="B14297" t="s">
        <v>116762</v>
      </c>
    </row>
    <row r="14298" spans="1:2">
      <c r="A14298" t="s">
        <v>116779</v>
      </c>
      <c r="B14298" t="s">
        <v>116762</v>
      </c>
    </row>
    <row r="14299" spans="1:2">
      <c r="A14299" t="s">
        <v>116780</v>
      </c>
      <c r="B14299" t="s">
        <v>116781</v>
      </c>
    </row>
    <row r="14300" spans="1:2">
      <c r="A14300" t="s">
        <v>116782</v>
      </c>
      <c r="B14300" t="s">
        <v>116783</v>
      </c>
    </row>
    <row r="14301" spans="1:2">
      <c r="A14301" t="s">
        <v>116784</v>
      </c>
      <c r="B14301" t="s">
        <v>116783</v>
      </c>
    </row>
    <row r="14302" spans="1:2">
      <c r="A14302" t="s">
        <v>116785</v>
      </c>
      <c r="B14302" t="s">
        <v>116786</v>
      </c>
    </row>
    <row r="14303" spans="1:2">
      <c r="A14303" t="s">
        <v>116787</v>
      </c>
      <c r="B14303" t="s">
        <v>116788</v>
      </c>
    </row>
    <row r="14304" spans="1:2">
      <c r="A14304" t="s">
        <v>116789</v>
      </c>
      <c r="B14304" t="s">
        <v>116790</v>
      </c>
    </row>
    <row r="14305" spans="1:2">
      <c r="A14305" t="s">
        <v>116791</v>
      </c>
      <c r="B14305" t="s">
        <v>113533</v>
      </c>
    </row>
    <row r="14306" spans="1:2">
      <c r="A14306" t="s">
        <v>116792</v>
      </c>
      <c r="B14306" t="s">
        <v>98742</v>
      </c>
    </row>
    <row r="14307" spans="1:2">
      <c r="A14307" t="s">
        <v>116793</v>
      </c>
      <c r="B14307" t="s">
        <v>98742</v>
      </c>
    </row>
    <row r="14308" spans="1:2">
      <c r="A14308" t="s">
        <v>116794</v>
      </c>
      <c r="B14308" t="s">
        <v>98742</v>
      </c>
    </row>
    <row r="14309" spans="1:2">
      <c r="A14309" t="s">
        <v>116795</v>
      </c>
      <c r="B14309" t="s">
        <v>98742</v>
      </c>
    </row>
    <row r="14310" spans="1:2">
      <c r="A14310" t="s">
        <v>116796</v>
      </c>
      <c r="B14310" t="s">
        <v>98742</v>
      </c>
    </row>
    <row r="14311" spans="1:2">
      <c r="A14311" t="s">
        <v>116797</v>
      </c>
      <c r="B14311" t="s">
        <v>116798</v>
      </c>
    </row>
    <row r="14312" spans="1:2">
      <c r="A14312" t="s">
        <v>116799</v>
      </c>
      <c r="B14312" t="s">
        <v>116800</v>
      </c>
    </row>
    <row r="14313" spans="1:2">
      <c r="A14313" t="s">
        <v>116801</v>
      </c>
      <c r="B14313" t="s">
        <v>116802</v>
      </c>
    </row>
    <row r="14314" spans="1:2">
      <c r="A14314" t="s">
        <v>116803</v>
      </c>
      <c r="B14314" t="s">
        <v>116804</v>
      </c>
    </row>
    <row r="14315" spans="1:2">
      <c r="A14315" t="s">
        <v>116805</v>
      </c>
      <c r="B14315" t="s">
        <v>116802</v>
      </c>
    </row>
    <row r="14316" spans="1:2">
      <c r="A14316" t="s">
        <v>116806</v>
      </c>
      <c r="B14316" t="s">
        <v>116798</v>
      </c>
    </row>
    <row r="14317" spans="1:2">
      <c r="A14317" t="s">
        <v>116807</v>
      </c>
      <c r="B14317" t="s">
        <v>96671</v>
      </c>
    </row>
    <row r="14318" spans="1:2">
      <c r="A14318" t="s">
        <v>116808</v>
      </c>
      <c r="B14318" t="s">
        <v>116809</v>
      </c>
    </row>
    <row r="14319" spans="1:2">
      <c r="A14319" t="s">
        <v>116810</v>
      </c>
      <c r="B14319" t="s">
        <v>116809</v>
      </c>
    </row>
    <row r="14320" spans="1:2">
      <c r="A14320" t="s">
        <v>116811</v>
      </c>
      <c r="B14320" t="s">
        <v>116809</v>
      </c>
    </row>
    <row r="14321" spans="1:2">
      <c r="A14321" t="s">
        <v>116812</v>
      </c>
      <c r="B14321" t="s">
        <v>116813</v>
      </c>
    </row>
    <row r="14322" spans="1:2">
      <c r="A14322" t="s">
        <v>116814</v>
      </c>
      <c r="B14322" t="s">
        <v>116809</v>
      </c>
    </row>
    <row r="14323" spans="1:2">
      <c r="A14323" t="s">
        <v>116815</v>
      </c>
      <c r="B14323" t="s">
        <v>116809</v>
      </c>
    </row>
    <row r="14324" spans="1:2">
      <c r="A14324" t="s">
        <v>116816</v>
      </c>
      <c r="B14324" t="s">
        <v>116817</v>
      </c>
    </row>
    <row r="14325" spans="1:2">
      <c r="A14325" t="s">
        <v>116818</v>
      </c>
      <c r="B14325" t="s">
        <v>116819</v>
      </c>
    </row>
    <row r="14326" spans="1:2">
      <c r="A14326" t="s">
        <v>116820</v>
      </c>
      <c r="B14326" t="s">
        <v>116821</v>
      </c>
    </row>
    <row r="14327" spans="1:2">
      <c r="A14327" t="s">
        <v>116822</v>
      </c>
      <c r="B14327" t="s">
        <v>116823</v>
      </c>
    </row>
    <row r="14328" spans="1:2">
      <c r="A14328" t="s">
        <v>116824</v>
      </c>
      <c r="B14328" t="s">
        <v>116825</v>
      </c>
    </row>
    <row r="14329" spans="1:2">
      <c r="A14329" t="s">
        <v>116826</v>
      </c>
      <c r="B14329" t="s">
        <v>116827</v>
      </c>
    </row>
    <row r="14330" spans="1:2">
      <c r="A14330" t="s">
        <v>116828</v>
      </c>
      <c r="B14330" t="s">
        <v>116829</v>
      </c>
    </row>
    <row r="14331" spans="1:2">
      <c r="A14331" t="s">
        <v>116830</v>
      </c>
      <c r="B14331" t="s">
        <v>116831</v>
      </c>
    </row>
    <row r="14332" spans="1:2">
      <c r="A14332" t="s">
        <v>116832</v>
      </c>
      <c r="B14332" t="s">
        <v>116833</v>
      </c>
    </row>
    <row r="14333" spans="1:2">
      <c r="A14333" t="s">
        <v>116834</v>
      </c>
      <c r="B14333" t="s">
        <v>116835</v>
      </c>
    </row>
    <row r="14334" spans="1:2">
      <c r="A14334" t="s">
        <v>116836</v>
      </c>
      <c r="B14334" t="s">
        <v>116837</v>
      </c>
    </row>
    <row r="14335" spans="1:2">
      <c r="A14335" t="s">
        <v>116838</v>
      </c>
      <c r="B14335" t="s">
        <v>116839</v>
      </c>
    </row>
    <row r="14336" spans="1:2">
      <c r="A14336" t="s">
        <v>116841</v>
      </c>
      <c r="B14336" t="s">
        <v>116842</v>
      </c>
    </row>
    <row r="14337" spans="1:2">
      <c r="A14337" t="s">
        <v>116843</v>
      </c>
      <c r="B14337" t="s">
        <v>116844</v>
      </c>
    </row>
    <row r="14338" spans="1:2">
      <c r="A14338" t="s">
        <v>116845</v>
      </c>
      <c r="B14338" t="s">
        <v>116846</v>
      </c>
    </row>
    <row r="14339" spans="1:2">
      <c r="A14339" t="s">
        <v>116847</v>
      </c>
      <c r="B14339" t="s">
        <v>116848</v>
      </c>
    </row>
    <row r="14340" spans="1:2">
      <c r="A14340" t="s">
        <v>116849</v>
      </c>
      <c r="B14340" t="s">
        <v>116850</v>
      </c>
    </row>
    <row r="14341" spans="1:2">
      <c r="A14341" t="s">
        <v>116851</v>
      </c>
      <c r="B14341" t="s">
        <v>116852</v>
      </c>
    </row>
    <row r="14342" spans="1:2">
      <c r="A14342" t="s">
        <v>116854</v>
      </c>
      <c r="B14342" t="s">
        <v>116855</v>
      </c>
    </row>
    <row r="14343" spans="1:2">
      <c r="A14343" t="s">
        <v>116856</v>
      </c>
      <c r="B14343" t="s">
        <v>116857</v>
      </c>
    </row>
    <row r="14344" spans="1:2">
      <c r="A14344" t="s">
        <v>116858</v>
      </c>
      <c r="B14344" t="s">
        <v>116859</v>
      </c>
    </row>
    <row r="14345" spans="1:2">
      <c r="A14345" t="s">
        <v>116860</v>
      </c>
      <c r="B14345" t="s">
        <v>116861</v>
      </c>
    </row>
    <row r="14346" spans="1:2">
      <c r="A14346" t="s">
        <v>116862</v>
      </c>
      <c r="B14346" t="s">
        <v>116863</v>
      </c>
    </row>
    <row r="14347" spans="1:2">
      <c r="A14347" t="s">
        <v>116864</v>
      </c>
      <c r="B14347" t="s">
        <v>116865</v>
      </c>
    </row>
    <row r="14348" spans="1:2">
      <c r="A14348" t="s">
        <v>116866</v>
      </c>
      <c r="B14348" t="s">
        <v>116867</v>
      </c>
    </row>
    <row r="14349" spans="1:2">
      <c r="A14349" t="s">
        <v>116868</v>
      </c>
      <c r="B14349" t="s">
        <v>116869</v>
      </c>
    </row>
    <row r="14350" spans="1:2">
      <c r="A14350" t="s">
        <v>116870</v>
      </c>
      <c r="B14350" t="s">
        <v>116871</v>
      </c>
    </row>
    <row r="14351" spans="1:2">
      <c r="A14351" t="s">
        <v>116872</v>
      </c>
      <c r="B14351" t="s">
        <v>116873</v>
      </c>
    </row>
    <row r="14352" spans="1:2">
      <c r="A14352" t="s">
        <v>116874</v>
      </c>
      <c r="B14352" t="s">
        <v>116875</v>
      </c>
    </row>
    <row r="14353" spans="1:2">
      <c r="A14353" t="s">
        <v>116876</v>
      </c>
      <c r="B14353" t="s">
        <v>116877</v>
      </c>
    </row>
    <row r="14354" spans="1:2">
      <c r="A14354" t="s">
        <v>116878</v>
      </c>
      <c r="B14354" t="s">
        <v>116879</v>
      </c>
    </row>
    <row r="14355" spans="1:2">
      <c r="A14355" t="s">
        <v>116880</v>
      </c>
      <c r="B14355" t="s">
        <v>116881</v>
      </c>
    </row>
    <row r="14356" spans="1:2">
      <c r="A14356" t="s">
        <v>116882</v>
      </c>
      <c r="B14356" t="s">
        <v>116883</v>
      </c>
    </row>
    <row r="14357" spans="1:2">
      <c r="A14357" t="s">
        <v>116884</v>
      </c>
      <c r="B14357" t="s">
        <v>116885</v>
      </c>
    </row>
    <row r="14358" spans="1:2">
      <c r="A14358" t="s">
        <v>116886</v>
      </c>
      <c r="B14358" t="s">
        <v>116887</v>
      </c>
    </row>
    <row r="14359" spans="1:2">
      <c r="A14359" t="s">
        <v>116888</v>
      </c>
      <c r="B14359" t="s">
        <v>116889</v>
      </c>
    </row>
    <row r="14360" spans="1:2">
      <c r="A14360" t="s">
        <v>116890</v>
      </c>
      <c r="B14360" t="s">
        <v>116891</v>
      </c>
    </row>
    <row r="14361" spans="1:2">
      <c r="A14361" t="s">
        <v>116892</v>
      </c>
      <c r="B14361" t="s">
        <v>116893</v>
      </c>
    </row>
    <row r="14362" spans="1:2">
      <c r="A14362" t="s">
        <v>116894</v>
      </c>
      <c r="B14362" t="s">
        <v>116895</v>
      </c>
    </row>
    <row r="14363" spans="1:2">
      <c r="A14363" t="s">
        <v>116896</v>
      </c>
      <c r="B14363" t="s">
        <v>116897</v>
      </c>
    </row>
    <row r="14364" spans="1:2">
      <c r="A14364" t="s">
        <v>116898</v>
      </c>
      <c r="B14364" t="s">
        <v>116899</v>
      </c>
    </row>
    <row r="14365" spans="1:2">
      <c r="A14365" t="s">
        <v>116900</v>
      </c>
      <c r="B14365" t="s">
        <v>116901</v>
      </c>
    </row>
    <row r="14366" spans="1:2">
      <c r="A14366" t="s">
        <v>116902</v>
      </c>
      <c r="B14366" t="s">
        <v>116903</v>
      </c>
    </row>
    <row r="14367" spans="1:2">
      <c r="A14367" t="s">
        <v>116904</v>
      </c>
      <c r="B14367" t="s">
        <v>116905</v>
      </c>
    </row>
    <row r="14368" spans="1:2">
      <c r="A14368" t="s">
        <v>116906</v>
      </c>
      <c r="B14368" t="s">
        <v>116907</v>
      </c>
    </row>
    <row r="14369" spans="1:2">
      <c r="A14369" t="s">
        <v>116908</v>
      </c>
      <c r="B14369" t="s">
        <v>116909</v>
      </c>
    </row>
    <row r="14370" spans="1:2">
      <c r="A14370" t="s">
        <v>116910</v>
      </c>
      <c r="B14370" t="s">
        <v>116911</v>
      </c>
    </row>
    <row r="14371" spans="1:2">
      <c r="A14371" t="s">
        <v>116912</v>
      </c>
      <c r="B14371" t="s">
        <v>116913</v>
      </c>
    </row>
    <row r="14372" spans="1:2">
      <c r="A14372" t="s">
        <v>116914</v>
      </c>
      <c r="B14372" t="s">
        <v>116915</v>
      </c>
    </row>
    <row r="14373" spans="1:2">
      <c r="A14373" t="s">
        <v>116916</v>
      </c>
      <c r="B14373" t="s">
        <v>116917</v>
      </c>
    </row>
    <row r="14374" spans="1:2">
      <c r="A14374" t="s">
        <v>116918</v>
      </c>
      <c r="B14374" t="s">
        <v>116919</v>
      </c>
    </row>
    <row r="14375" spans="1:2">
      <c r="A14375" t="s">
        <v>116920</v>
      </c>
      <c r="B14375" t="s">
        <v>116921</v>
      </c>
    </row>
    <row r="14376" spans="1:2">
      <c r="A14376" t="s">
        <v>116922</v>
      </c>
      <c r="B14376" t="s">
        <v>116923</v>
      </c>
    </row>
    <row r="14377" spans="1:2">
      <c r="A14377" t="s">
        <v>116924</v>
      </c>
      <c r="B14377" t="s">
        <v>116925</v>
      </c>
    </row>
    <row r="14378" spans="1:2">
      <c r="A14378" t="s">
        <v>116926</v>
      </c>
      <c r="B14378" t="s">
        <v>116927</v>
      </c>
    </row>
    <row r="14379" spans="1:2">
      <c r="A14379" t="s">
        <v>116928</v>
      </c>
      <c r="B14379" t="s">
        <v>116929</v>
      </c>
    </row>
    <row r="14380" spans="1:2">
      <c r="A14380" t="s">
        <v>116930</v>
      </c>
      <c r="B14380" t="s">
        <v>116931</v>
      </c>
    </row>
    <row r="14381" spans="1:2">
      <c r="A14381" t="s">
        <v>116932</v>
      </c>
      <c r="B14381" t="s">
        <v>116933</v>
      </c>
    </row>
    <row r="14382" spans="1:2">
      <c r="A14382" t="s">
        <v>116934</v>
      </c>
      <c r="B14382" t="s">
        <v>116935</v>
      </c>
    </row>
    <row r="14383" spans="1:2">
      <c r="A14383" t="s">
        <v>116936</v>
      </c>
      <c r="B14383" t="s">
        <v>116937</v>
      </c>
    </row>
    <row r="14384" spans="1:2">
      <c r="A14384" t="s">
        <v>116938</v>
      </c>
      <c r="B14384" t="s">
        <v>116939</v>
      </c>
    </row>
    <row r="14385" spans="1:2">
      <c r="A14385" t="s">
        <v>116940</v>
      </c>
      <c r="B14385" t="s">
        <v>116941</v>
      </c>
    </row>
    <row r="14386" spans="1:2">
      <c r="A14386" t="s">
        <v>116942</v>
      </c>
      <c r="B14386" t="s">
        <v>116943</v>
      </c>
    </row>
    <row r="14387" spans="1:2">
      <c r="A14387" t="s">
        <v>116944</v>
      </c>
      <c r="B14387" t="s">
        <v>116945</v>
      </c>
    </row>
    <row r="14388" spans="1:2">
      <c r="A14388" t="s">
        <v>116946</v>
      </c>
      <c r="B14388" t="s">
        <v>116837</v>
      </c>
    </row>
    <row r="14389" spans="1:2">
      <c r="A14389" t="s">
        <v>116947</v>
      </c>
      <c r="B14389" t="s">
        <v>116948</v>
      </c>
    </row>
    <row r="14390" spans="1:2">
      <c r="A14390" t="s">
        <v>116949</v>
      </c>
      <c r="B14390" t="s">
        <v>116950</v>
      </c>
    </row>
    <row r="14391" spans="1:2">
      <c r="A14391" t="s">
        <v>116951</v>
      </c>
      <c r="B14391" t="s">
        <v>116952</v>
      </c>
    </row>
    <row r="14392" spans="1:2">
      <c r="A14392" t="s">
        <v>116953</v>
      </c>
      <c r="B14392" t="s">
        <v>116954</v>
      </c>
    </row>
    <row r="14393" spans="1:2">
      <c r="A14393" t="s">
        <v>116955</v>
      </c>
      <c r="B14393" t="s">
        <v>116956</v>
      </c>
    </row>
    <row r="14394" spans="1:2">
      <c r="A14394" t="s">
        <v>116957</v>
      </c>
      <c r="B14394" t="s">
        <v>116958</v>
      </c>
    </row>
    <row r="14395" spans="1:2">
      <c r="A14395" t="s">
        <v>116959</v>
      </c>
      <c r="B14395" t="s">
        <v>116960</v>
      </c>
    </row>
    <row r="14396" spans="1:2">
      <c r="A14396" t="s">
        <v>116961</v>
      </c>
      <c r="B14396" t="s">
        <v>116962</v>
      </c>
    </row>
    <row r="14397" spans="1:2">
      <c r="A14397" t="s">
        <v>116963</v>
      </c>
      <c r="B14397" t="s">
        <v>116964</v>
      </c>
    </row>
    <row r="14398" spans="1:2">
      <c r="A14398" t="s">
        <v>116965</v>
      </c>
      <c r="B14398" t="s">
        <v>116966</v>
      </c>
    </row>
    <row r="14399" spans="1:2">
      <c r="A14399" t="s">
        <v>116967</v>
      </c>
      <c r="B14399" t="s">
        <v>116968</v>
      </c>
    </row>
    <row r="14400" spans="1:2">
      <c r="A14400" t="s">
        <v>116969</v>
      </c>
      <c r="B14400" t="s">
        <v>116970</v>
      </c>
    </row>
    <row r="14401" spans="1:2">
      <c r="A14401" t="s">
        <v>116971</v>
      </c>
      <c r="B14401" t="s">
        <v>116972</v>
      </c>
    </row>
    <row r="14402" spans="1:2">
      <c r="A14402" t="s">
        <v>116973</v>
      </c>
      <c r="B14402" t="s">
        <v>116974</v>
      </c>
    </row>
    <row r="14403" spans="1:2">
      <c r="A14403" t="s">
        <v>116975</v>
      </c>
      <c r="B14403" t="s">
        <v>116976</v>
      </c>
    </row>
    <row r="14404" spans="1:2">
      <c r="A14404" t="s">
        <v>116977</v>
      </c>
      <c r="B14404" t="s">
        <v>116978</v>
      </c>
    </row>
    <row r="14405" spans="1:2">
      <c r="A14405" t="s">
        <v>116979</v>
      </c>
      <c r="B14405" t="s">
        <v>116980</v>
      </c>
    </row>
    <row r="14406" spans="1:2">
      <c r="A14406" t="s">
        <v>116981</v>
      </c>
      <c r="B14406" t="s">
        <v>116982</v>
      </c>
    </row>
    <row r="14407" spans="1:2">
      <c r="A14407" t="s">
        <v>116983</v>
      </c>
      <c r="B14407" t="s">
        <v>116984</v>
      </c>
    </row>
    <row r="14408" spans="1:2">
      <c r="A14408" t="s">
        <v>116985</v>
      </c>
      <c r="B14408" t="s">
        <v>116986</v>
      </c>
    </row>
    <row r="14409" spans="1:2">
      <c r="A14409" t="s">
        <v>116987</v>
      </c>
      <c r="B14409" t="s">
        <v>116988</v>
      </c>
    </row>
    <row r="14410" spans="1:2">
      <c r="A14410" t="s">
        <v>116989</v>
      </c>
      <c r="B14410" t="s">
        <v>116990</v>
      </c>
    </row>
    <row r="14411" spans="1:2">
      <c r="A14411" t="s">
        <v>116991</v>
      </c>
      <c r="B14411" t="s">
        <v>116992</v>
      </c>
    </row>
    <row r="14412" spans="1:2">
      <c r="A14412" t="s">
        <v>116993</v>
      </c>
      <c r="B14412" t="s">
        <v>116913</v>
      </c>
    </row>
    <row r="14413" spans="1:2">
      <c r="A14413" t="s">
        <v>116994</v>
      </c>
      <c r="B14413" t="s">
        <v>116995</v>
      </c>
    </row>
    <row r="14414" spans="1:2">
      <c r="A14414" t="s">
        <v>116996</v>
      </c>
      <c r="B14414" t="s">
        <v>116997</v>
      </c>
    </row>
    <row r="14415" spans="1:2">
      <c r="A14415" t="s">
        <v>116998</v>
      </c>
      <c r="B14415" t="s">
        <v>116999</v>
      </c>
    </row>
    <row r="14416" spans="1:2">
      <c r="A14416" t="s">
        <v>117000</v>
      </c>
      <c r="B14416" t="s">
        <v>117001</v>
      </c>
    </row>
    <row r="14417" spans="1:2">
      <c r="A14417" t="s">
        <v>117002</v>
      </c>
      <c r="B14417" t="s">
        <v>117003</v>
      </c>
    </row>
    <row r="14418" spans="1:2">
      <c r="A14418" t="s">
        <v>117004</v>
      </c>
      <c r="B14418" t="s">
        <v>117005</v>
      </c>
    </row>
    <row r="14419" spans="1:2">
      <c r="A14419" t="s">
        <v>117007</v>
      </c>
      <c r="B14419" t="s">
        <v>117008</v>
      </c>
    </row>
    <row r="14420" spans="1:2">
      <c r="A14420" t="s">
        <v>117009</v>
      </c>
      <c r="B14420" t="s">
        <v>117010</v>
      </c>
    </row>
    <row r="14421" spans="1:2">
      <c r="A14421" t="s">
        <v>117011</v>
      </c>
      <c r="B14421" t="s">
        <v>117012</v>
      </c>
    </row>
    <row r="14422" spans="1:2">
      <c r="A14422" t="s">
        <v>117013</v>
      </c>
      <c r="B14422" t="s">
        <v>117014</v>
      </c>
    </row>
    <row r="14423" spans="1:2">
      <c r="A14423" t="s">
        <v>117015</v>
      </c>
      <c r="B14423" t="s">
        <v>117016</v>
      </c>
    </row>
    <row r="14424" spans="1:2">
      <c r="A14424" t="s">
        <v>117017</v>
      </c>
      <c r="B14424" t="s">
        <v>117018</v>
      </c>
    </row>
    <row r="14425" spans="1:2">
      <c r="A14425" t="s">
        <v>117019</v>
      </c>
      <c r="B14425" t="s">
        <v>117020</v>
      </c>
    </row>
    <row r="14426" spans="1:2">
      <c r="A14426" t="s">
        <v>117021</v>
      </c>
      <c r="B14426" t="s">
        <v>117022</v>
      </c>
    </row>
    <row r="14427" spans="1:2">
      <c r="A14427" t="s">
        <v>117023</v>
      </c>
      <c r="B14427" t="s">
        <v>117024</v>
      </c>
    </row>
    <row r="14428" spans="1:2">
      <c r="A14428" t="s">
        <v>117025</v>
      </c>
      <c r="B14428" t="s">
        <v>117026</v>
      </c>
    </row>
    <row r="14429" spans="1:2">
      <c r="A14429" t="s">
        <v>117027</v>
      </c>
      <c r="B14429" t="s">
        <v>117028</v>
      </c>
    </row>
    <row r="14430" spans="1:2">
      <c r="A14430" t="s">
        <v>117029</v>
      </c>
      <c r="B14430" t="s">
        <v>117030</v>
      </c>
    </row>
    <row r="14431" spans="1:2">
      <c r="A14431" t="s">
        <v>117031</v>
      </c>
      <c r="B14431" t="s">
        <v>117024</v>
      </c>
    </row>
    <row r="14432" spans="1:2">
      <c r="A14432" t="s">
        <v>117032</v>
      </c>
      <c r="B14432" t="s">
        <v>117033</v>
      </c>
    </row>
    <row r="14433" spans="1:2">
      <c r="A14433" t="s">
        <v>117034</v>
      </c>
      <c r="B14433" t="s">
        <v>117035</v>
      </c>
    </row>
    <row r="14434" spans="1:2">
      <c r="A14434" t="s">
        <v>117036</v>
      </c>
      <c r="B14434" t="s">
        <v>117026</v>
      </c>
    </row>
    <row r="14435" spans="1:2">
      <c r="A14435" t="s">
        <v>117037</v>
      </c>
      <c r="B14435" t="s">
        <v>117038</v>
      </c>
    </row>
    <row r="14436" spans="1:2">
      <c r="A14436" t="s">
        <v>117039</v>
      </c>
      <c r="B14436" t="s">
        <v>117018</v>
      </c>
    </row>
    <row r="14437" spans="1:2">
      <c r="A14437" t="s">
        <v>117040</v>
      </c>
      <c r="B14437" t="s">
        <v>117033</v>
      </c>
    </row>
    <row r="14438" spans="1:2">
      <c r="A14438" t="s">
        <v>117041</v>
      </c>
      <c r="B14438" t="s">
        <v>117042</v>
      </c>
    </row>
    <row r="14439" spans="1:2">
      <c r="A14439" t="s">
        <v>117043</v>
      </c>
      <c r="B14439" t="s">
        <v>117044</v>
      </c>
    </row>
    <row r="14440" spans="1:2">
      <c r="A14440" t="s">
        <v>117045</v>
      </c>
      <c r="B14440" t="s">
        <v>117046</v>
      </c>
    </row>
    <row r="14441" spans="1:2">
      <c r="A14441" t="s">
        <v>117047</v>
      </c>
      <c r="B14441" t="s">
        <v>117048</v>
      </c>
    </row>
    <row r="14442" spans="1:2">
      <c r="A14442" t="s">
        <v>117049</v>
      </c>
      <c r="B14442" t="s">
        <v>117050</v>
      </c>
    </row>
    <row r="14443" spans="1:2">
      <c r="A14443" t="s">
        <v>117051</v>
      </c>
      <c r="B14443" t="s">
        <v>117050</v>
      </c>
    </row>
    <row r="14444" spans="1:2">
      <c r="A14444" t="s">
        <v>117052</v>
      </c>
      <c r="B14444" t="s">
        <v>117048</v>
      </c>
    </row>
    <row r="14445" spans="1:2">
      <c r="A14445" t="s">
        <v>117053</v>
      </c>
      <c r="B14445" t="s">
        <v>117048</v>
      </c>
    </row>
    <row r="14446" spans="1:2">
      <c r="A14446" t="s">
        <v>117054</v>
      </c>
      <c r="B14446" t="s">
        <v>117050</v>
      </c>
    </row>
    <row r="14447" spans="1:2">
      <c r="A14447" t="s">
        <v>117055</v>
      </c>
      <c r="B14447" t="s">
        <v>117056</v>
      </c>
    </row>
    <row r="14448" spans="1:2">
      <c r="A14448" t="s">
        <v>117057</v>
      </c>
      <c r="B14448" t="s">
        <v>117058</v>
      </c>
    </row>
    <row r="14449" spans="1:2">
      <c r="A14449" t="s">
        <v>117059</v>
      </c>
      <c r="B14449" t="s">
        <v>117060</v>
      </c>
    </row>
    <row r="14450" spans="1:2">
      <c r="A14450" t="s">
        <v>117061</v>
      </c>
      <c r="B14450" t="s">
        <v>117062</v>
      </c>
    </row>
    <row r="14451" spans="1:2">
      <c r="A14451" t="s">
        <v>117063</v>
      </c>
      <c r="B14451" t="s">
        <v>117064</v>
      </c>
    </row>
    <row r="14452" spans="1:2">
      <c r="A14452" t="s">
        <v>117065</v>
      </c>
      <c r="B14452" t="s">
        <v>117066</v>
      </c>
    </row>
    <row r="14453" spans="1:2">
      <c r="A14453" t="s">
        <v>117067</v>
      </c>
      <c r="B14453" t="s">
        <v>117068</v>
      </c>
    </row>
    <row r="14454" spans="1:2">
      <c r="A14454" t="s">
        <v>117069</v>
      </c>
      <c r="B14454" t="s">
        <v>117070</v>
      </c>
    </row>
    <row r="14455" spans="1:2">
      <c r="A14455" t="s">
        <v>117071</v>
      </c>
      <c r="B14455" t="s">
        <v>117072</v>
      </c>
    </row>
    <row r="14456" spans="1:2">
      <c r="A14456" t="s">
        <v>117073</v>
      </c>
      <c r="B14456" t="s">
        <v>117072</v>
      </c>
    </row>
    <row r="14457" spans="1:2">
      <c r="A14457" t="s">
        <v>117074</v>
      </c>
      <c r="B14457" t="s">
        <v>117075</v>
      </c>
    </row>
    <row r="14458" spans="1:2">
      <c r="A14458" t="s">
        <v>117076</v>
      </c>
      <c r="B14458" t="s">
        <v>117077</v>
      </c>
    </row>
    <row r="14459" spans="1:2">
      <c r="A14459" t="s">
        <v>117078</v>
      </c>
      <c r="B14459" t="s">
        <v>117079</v>
      </c>
    </row>
    <row r="14460" spans="1:2">
      <c r="A14460" t="s">
        <v>117080</v>
      </c>
      <c r="B14460" t="s">
        <v>117072</v>
      </c>
    </row>
    <row r="14461" spans="1:2">
      <c r="A14461" t="s">
        <v>117081</v>
      </c>
      <c r="B14461" t="s">
        <v>117082</v>
      </c>
    </row>
    <row r="14462" spans="1:2">
      <c r="A14462" t="s">
        <v>117083</v>
      </c>
      <c r="B14462" t="s">
        <v>117084</v>
      </c>
    </row>
    <row r="14463" spans="1:2">
      <c r="A14463" t="s">
        <v>117085</v>
      </c>
      <c r="B14463" t="s">
        <v>117086</v>
      </c>
    </row>
    <row r="14464" spans="1:2">
      <c r="A14464" t="s">
        <v>117087</v>
      </c>
      <c r="B14464" t="s">
        <v>117088</v>
      </c>
    </row>
    <row r="14465" spans="1:2">
      <c r="A14465" t="s">
        <v>117089</v>
      </c>
      <c r="B14465" t="s">
        <v>117090</v>
      </c>
    </row>
    <row r="14466" spans="1:2">
      <c r="A14466" t="s">
        <v>117091</v>
      </c>
      <c r="B14466" t="s">
        <v>117092</v>
      </c>
    </row>
    <row r="14467" spans="1:2">
      <c r="A14467" t="s">
        <v>117093</v>
      </c>
      <c r="B14467" t="s">
        <v>117094</v>
      </c>
    </row>
    <row r="14468" spans="1:2">
      <c r="A14468" t="s">
        <v>117095</v>
      </c>
      <c r="B14468" t="s">
        <v>117090</v>
      </c>
    </row>
    <row r="14469" spans="1:2">
      <c r="A14469" t="s">
        <v>117096</v>
      </c>
      <c r="B14469" t="s">
        <v>117097</v>
      </c>
    </row>
    <row r="14470" spans="1:2">
      <c r="A14470" t="s">
        <v>117098</v>
      </c>
      <c r="B14470" t="s">
        <v>117099</v>
      </c>
    </row>
    <row r="14471" spans="1:2">
      <c r="A14471" t="s">
        <v>117100</v>
      </c>
      <c r="B14471" t="s">
        <v>117101</v>
      </c>
    </row>
    <row r="14472" spans="1:2">
      <c r="A14472" t="s">
        <v>117102</v>
      </c>
      <c r="B14472" t="s">
        <v>117103</v>
      </c>
    </row>
    <row r="14473" spans="1:2">
      <c r="A14473" t="s">
        <v>117104</v>
      </c>
      <c r="B14473" t="s">
        <v>117105</v>
      </c>
    </row>
    <row r="14474" spans="1:2">
      <c r="A14474" t="s">
        <v>117106</v>
      </c>
      <c r="B14474" t="s">
        <v>117107</v>
      </c>
    </row>
    <row r="14475" spans="1:2">
      <c r="A14475" t="s">
        <v>117108</v>
      </c>
      <c r="B14475" t="s">
        <v>117109</v>
      </c>
    </row>
    <row r="14476" spans="1:2">
      <c r="A14476" t="s">
        <v>117110</v>
      </c>
      <c r="B14476" t="s">
        <v>117111</v>
      </c>
    </row>
    <row r="14477" spans="1:2">
      <c r="A14477" t="s">
        <v>117112</v>
      </c>
      <c r="B14477" t="s">
        <v>117113</v>
      </c>
    </row>
    <row r="14478" spans="1:2">
      <c r="A14478" t="s">
        <v>117114</v>
      </c>
      <c r="B14478" t="s">
        <v>117115</v>
      </c>
    </row>
    <row r="14479" spans="1:2">
      <c r="A14479" t="s">
        <v>117116</v>
      </c>
      <c r="B14479" t="s">
        <v>117117</v>
      </c>
    </row>
    <row r="14480" spans="1:2">
      <c r="A14480" t="s">
        <v>117118</v>
      </c>
      <c r="B14480" t="s">
        <v>117119</v>
      </c>
    </row>
    <row r="14481" spans="1:2">
      <c r="A14481" t="s">
        <v>117120</v>
      </c>
      <c r="B14481" t="s">
        <v>104010</v>
      </c>
    </row>
    <row r="14482" spans="1:2">
      <c r="A14482" t="s">
        <v>117121</v>
      </c>
      <c r="B14482" t="s">
        <v>117122</v>
      </c>
    </row>
    <row r="14483" spans="1:2">
      <c r="A14483" t="s">
        <v>117123</v>
      </c>
      <c r="B14483" t="s">
        <v>117124</v>
      </c>
    </row>
    <row r="14484" spans="1:2">
      <c r="A14484" t="s">
        <v>117125</v>
      </c>
      <c r="B14484" t="s">
        <v>117126</v>
      </c>
    </row>
    <row r="14485" spans="1:2">
      <c r="A14485" t="s">
        <v>117127</v>
      </c>
      <c r="B14485" t="s">
        <v>117128</v>
      </c>
    </row>
    <row r="14486" spans="1:2">
      <c r="A14486" t="s">
        <v>117129</v>
      </c>
      <c r="B14486" t="s">
        <v>117130</v>
      </c>
    </row>
    <row r="14487" spans="1:2">
      <c r="A14487" t="s">
        <v>117131</v>
      </c>
      <c r="B14487" t="s">
        <v>117132</v>
      </c>
    </row>
    <row r="14488" spans="1:2">
      <c r="A14488" t="s">
        <v>117133</v>
      </c>
      <c r="B14488" t="s">
        <v>117134</v>
      </c>
    </row>
    <row r="14489" spans="1:2">
      <c r="A14489" t="s">
        <v>117135</v>
      </c>
      <c r="B14489" t="s">
        <v>117136</v>
      </c>
    </row>
    <row r="14490" spans="1:2">
      <c r="A14490" t="s">
        <v>117137</v>
      </c>
      <c r="B14490" t="s">
        <v>117138</v>
      </c>
    </row>
    <row r="14491" spans="1:2">
      <c r="A14491" t="s">
        <v>117139</v>
      </c>
      <c r="B14491" t="s">
        <v>117140</v>
      </c>
    </row>
    <row r="14492" spans="1:2">
      <c r="A14492" t="s">
        <v>117141</v>
      </c>
      <c r="B14492" t="s">
        <v>117142</v>
      </c>
    </row>
    <row r="14493" spans="1:2">
      <c r="A14493" t="s">
        <v>117144</v>
      </c>
      <c r="B14493" t="s">
        <v>117145</v>
      </c>
    </row>
    <row r="14494" spans="1:2">
      <c r="A14494" t="s">
        <v>117146</v>
      </c>
      <c r="B14494" t="s">
        <v>117147</v>
      </c>
    </row>
    <row r="14495" spans="1:2">
      <c r="A14495" t="s">
        <v>117148</v>
      </c>
      <c r="B14495" t="s">
        <v>117149</v>
      </c>
    </row>
    <row r="14496" spans="1:2">
      <c r="A14496" t="s">
        <v>117150</v>
      </c>
      <c r="B14496" t="s">
        <v>117151</v>
      </c>
    </row>
    <row r="14497" spans="1:2">
      <c r="A14497" t="s">
        <v>117152</v>
      </c>
      <c r="B14497" t="s">
        <v>117153</v>
      </c>
    </row>
    <row r="14498" spans="1:2">
      <c r="A14498" t="s">
        <v>117154</v>
      </c>
      <c r="B14498" t="s">
        <v>117155</v>
      </c>
    </row>
    <row r="14499" spans="1:2">
      <c r="A14499" t="s">
        <v>117156</v>
      </c>
      <c r="B14499" t="s">
        <v>117157</v>
      </c>
    </row>
    <row r="14500" spans="1:2">
      <c r="A14500" t="s">
        <v>117158</v>
      </c>
      <c r="B14500" t="s">
        <v>117159</v>
      </c>
    </row>
    <row r="14501" spans="1:2">
      <c r="A14501" t="s">
        <v>117160</v>
      </c>
      <c r="B14501" t="s">
        <v>117161</v>
      </c>
    </row>
    <row r="14502" spans="1:2">
      <c r="A14502" t="s">
        <v>117162</v>
      </c>
      <c r="B14502" t="s">
        <v>117163</v>
      </c>
    </row>
    <row r="14503" spans="1:2">
      <c r="A14503" t="s">
        <v>117164</v>
      </c>
      <c r="B14503" t="s">
        <v>117165</v>
      </c>
    </row>
    <row r="14504" spans="1:2">
      <c r="A14504" t="s">
        <v>117166</v>
      </c>
      <c r="B14504" t="s">
        <v>117167</v>
      </c>
    </row>
    <row r="14505" spans="1:2">
      <c r="A14505" t="s">
        <v>117168</v>
      </c>
      <c r="B14505" t="s">
        <v>117169</v>
      </c>
    </row>
    <row r="14506" spans="1:2">
      <c r="A14506" t="s">
        <v>117170</v>
      </c>
      <c r="B14506" t="s">
        <v>117171</v>
      </c>
    </row>
    <row r="14507" spans="1:2">
      <c r="A14507" t="s">
        <v>117172</v>
      </c>
      <c r="B14507" t="s">
        <v>117173</v>
      </c>
    </row>
    <row r="14508" spans="1:2">
      <c r="A14508" t="s">
        <v>117174</v>
      </c>
      <c r="B14508" t="s">
        <v>117175</v>
      </c>
    </row>
    <row r="14509" spans="1:2">
      <c r="A14509" t="s">
        <v>117176</v>
      </c>
      <c r="B14509" t="s">
        <v>117177</v>
      </c>
    </row>
    <row r="14510" spans="1:2">
      <c r="A14510" t="s">
        <v>117178</v>
      </c>
      <c r="B14510" t="s">
        <v>117179</v>
      </c>
    </row>
    <row r="14511" spans="1:2">
      <c r="A14511" t="s">
        <v>117180</v>
      </c>
      <c r="B14511" t="s">
        <v>117181</v>
      </c>
    </row>
    <row r="14512" spans="1:2">
      <c r="A14512" t="s">
        <v>117182</v>
      </c>
      <c r="B14512" t="s">
        <v>117183</v>
      </c>
    </row>
    <row r="14513" spans="1:2">
      <c r="A14513" t="s">
        <v>117184</v>
      </c>
      <c r="B14513" t="s">
        <v>117185</v>
      </c>
    </row>
    <row r="14514" spans="1:2">
      <c r="A14514" t="s">
        <v>117186</v>
      </c>
      <c r="B14514" t="s">
        <v>117187</v>
      </c>
    </row>
    <row r="14515" spans="1:2">
      <c r="A14515" t="s">
        <v>117188</v>
      </c>
      <c r="B14515" t="s">
        <v>117189</v>
      </c>
    </row>
    <row r="14516" spans="1:2">
      <c r="A14516" t="s">
        <v>117190</v>
      </c>
      <c r="B14516" t="s">
        <v>117191</v>
      </c>
    </row>
    <row r="14517" spans="1:2">
      <c r="A14517" t="s">
        <v>117192</v>
      </c>
      <c r="B14517" t="s">
        <v>117193</v>
      </c>
    </row>
    <row r="14518" spans="1:2">
      <c r="A14518" t="s">
        <v>117194</v>
      </c>
      <c r="B14518" t="s">
        <v>117173</v>
      </c>
    </row>
    <row r="14519" spans="1:2">
      <c r="A14519" t="s">
        <v>117195</v>
      </c>
      <c r="B14519" t="s">
        <v>117196</v>
      </c>
    </row>
    <row r="14520" spans="1:2">
      <c r="A14520" t="s">
        <v>117197</v>
      </c>
      <c r="B14520" t="s">
        <v>117198</v>
      </c>
    </row>
    <row r="14521" spans="1:2">
      <c r="A14521" t="s">
        <v>117199</v>
      </c>
      <c r="B14521" t="s">
        <v>117200</v>
      </c>
    </row>
    <row r="14522" spans="1:2">
      <c r="A14522" t="s">
        <v>117201</v>
      </c>
      <c r="B14522" t="s">
        <v>117198</v>
      </c>
    </row>
    <row r="14523" spans="1:2">
      <c r="A14523" t="s">
        <v>117202</v>
      </c>
      <c r="B14523" t="s">
        <v>117203</v>
      </c>
    </row>
    <row r="14524" spans="1:2">
      <c r="A14524" t="s">
        <v>117204</v>
      </c>
      <c r="B14524" t="s">
        <v>117205</v>
      </c>
    </row>
    <row r="14525" spans="1:2">
      <c r="A14525" t="s">
        <v>117206</v>
      </c>
      <c r="B14525" t="s">
        <v>117207</v>
      </c>
    </row>
    <row r="14526" spans="1:2">
      <c r="A14526" t="s">
        <v>117208</v>
      </c>
      <c r="B14526" t="s">
        <v>117209</v>
      </c>
    </row>
    <row r="14527" spans="1:2">
      <c r="A14527" t="s">
        <v>117210</v>
      </c>
      <c r="B14527" t="s">
        <v>117211</v>
      </c>
    </row>
    <row r="14528" spans="1:2">
      <c r="A14528" t="s">
        <v>117212</v>
      </c>
      <c r="B14528" t="s">
        <v>117211</v>
      </c>
    </row>
    <row r="14529" spans="1:2">
      <c r="A14529" t="s">
        <v>117213</v>
      </c>
      <c r="B14529" t="s">
        <v>117214</v>
      </c>
    </row>
    <row r="14530" spans="1:2">
      <c r="A14530" t="s">
        <v>117215</v>
      </c>
      <c r="B14530" t="s">
        <v>117216</v>
      </c>
    </row>
    <row r="14531" spans="1:2">
      <c r="A14531" t="s">
        <v>117217</v>
      </c>
      <c r="B14531" t="s">
        <v>117218</v>
      </c>
    </row>
    <row r="14532" spans="1:2">
      <c r="A14532" t="s">
        <v>117219</v>
      </c>
      <c r="B14532" t="s">
        <v>117220</v>
      </c>
    </row>
    <row r="14533" spans="1:2">
      <c r="A14533" t="s">
        <v>117221</v>
      </c>
      <c r="B14533" t="s">
        <v>117222</v>
      </c>
    </row>
    <row r="14534" spans="1:2">
      <c r="A14534" t="s">
        <v>117223</v>
      </c>
      <c r="B14534" t="s">
        <v>117224</v>
      </c>
    </row>
    <row r="14535" spans="1:2">
      <c r="A14535" t="s">
        <v>117225</v>
      </c>
      <c r="B14535" t="s">
        <v>96598</v>
      </c>
    </row>
    <row r="14536" spans="1:2">
      <c r="A14536" t="s">
        <v>117226</v>
      </c>
      <c r="B14536" t="s">
        <v>100795</v>
      </c>
    </row>
    <row r="14537" spans="1:2">
      <c r="A14537" t="s">
        <v>117227</v>
      </c>
      <c r="B14537" t="s">
        <v>97393</v>
      </c>
    </row>
    <row r="14538" spans="1:2">
      <c r="A14538" t="s">
        <v>117228</v>
      </c>
      <c r="B14538" t="s">
        <v>97393</v>
      </c>
    </row>
    <row r="14539" spans="1:2">
      <c r="A14539" t="s">
        <v>117229</v>
      </c>
      <c r="B14539" t="s">
        <v>97728</v>
      </c>
    </row>
    <row r="14540" spans="1:2">
      <c r="A14540" t="s">
        <v>117230</v>
      </c>
      <c r="B14540" t="s">
        <v>97393</v>
      </c>
    </row>
    <row r="14541" spans="1:2">
      <c r="A14541" t="s">
        <v>117231</v>
      </c>
      <c r="B14541" t="s">
        <v>97393</v>
      </c>
    </row>
    <row r="14542" spans="1:2">
      <c r="A14542" t="s">
        <v>117232</v>
      </c>
      <c r="B14542" t="s">
        <v>97728</v>
      </c>
    </row>
    <row r="14543" spans="1:2">
      <c r="A14543" t="s">
        <v>117233</v>
      </c>
      <c r="B14543" t="s">
        <v>97728</v>
      </c>
    </row>
    <row r="14544" spans="1:2">
      <c r="A14544" t="s">
        <v>117234</v>
      </c>
      <c r="B14544" t="s">
        <v>97393</v>
      </c>
    </row>
    <row r="14545" spans="1:2">
      <c r="A14545" t="s">
        <v>117235</v>
      </c>
      <c r="B14545" t="s">
        <v>97728</v>
      </c>
    </row>
    <row r="14546" spans="1:2">
      <c r="A14546" t="s">
        <v>117236</v>
      </c>
      <c r="B14546" t="s">
        <v>97728</v>
      </c>
    </row>
    <row r="14547" spans="1:2">
      <c r="A14547" t="s">
        <v>117237</v>
      </c>
      <c r="B14547" t="s">
        <v>117238</v>
      </c>
    </row>
    <row r="14548" spans="1:2">
      <c r="A14548" t="s">
        <v>117239</v>
      </c>
      <c r="B14548" t="s">
        <v>117240</v>
      </c>
    </row>
    <row r="14549" spans="1:2">
      <c r="A14549" t="s">
        <v>117241</v>
      </c>
      <c r="B14549" t="s">
        <v>117242</v>
      </c>
    </row>
    <row r="14550" spans="1:2">
      <c r="A14550" t="s">
        <v>117243</v>
      </c>
      <c r="B14550" t="s">
        <v>117244</v>
      </c>
    </row>
    <row r="14551" spans="1:2">
      <c r="A14551" t="s">
        <v>117245</v>
      </c>
      <c r="B14551" t="s">
        <v>117246</v>
      </c>
    </row>
    <row r="14552" spans="1:2">
      <c r="A14552" t="s">
        <v>117247</v>
      </c>
      <c r="B14552" t="s">
        <v>117248</v>
      </c>
    </row>
    <row r="14553" spans="1:2">
      <c r="A14553" t="s">
        <v>117249</v>
      </c>
      <c r="B14553" t="s">
        <v>117250</v>
      </c>
    </row>
    <row r="14554" spans="1:2">
      <c r="A14554" t="s">
        <v>117251</v>
      </c>
      <c r="B14554" t="s">
        <v>117248</v>
      </c>
    </row>
    <row r="14555" spans="1:2">
      <c r="A14555" t="s">
        <v>117252</v>
      </c>
      <c r="B14555" t="s">
        <v>117253</v>
      </c>
    </row>
    <row r="14556" spans="1:2">
      <c r="A14556" t="s">
        <v>117254</v>
      </c>
      <c r="B14556" t="s">
        <v>117255</v>
      </c>
    </row>
    <row r="14557" spans="1:2">
      <c r="A14557" t="s">
        <v>117256</v>
      </c>
      <c r="B14557" t="s">
        <v>117257</v>
      </c>
    </row>
    <row r="14558" spans="1:2">
      <c r="A14558" t="s">
        <v>117258</v>
      </c>
      <c r="B14558" t="s">
        <v>117259</v>
      </c>
    </row>
    <row r="14559" spans="1:2">
      <c r="A14559" t="s">
        <v>117260</v>
      </c>
      <c r="B14559" t="s">
        <v>117261</v>
      </c>
    </row>
    <row r="14560" spans="1:2">
      <c r="A14560" t="s">
        <v>117262</v>
      </c>
      <c r="B14560" t="s">
        <v>117263</v>
      </c>
    </row>
    <row r="14561" spans="1:2">
      <c r="A14561" t="s">
        <v>117264</v>
      </c>
      <c r="B14561" t="s">
        <v>117265</v>
      </c>
    </row>
    <row r="14562" spans="1:2">
      <c r="A14562" t="s">
        <v>117266</v>
      </c>
      <c r="B14562" t="s">
        <v>117267</v>
      </c>
    </row>
    <row r="14563" spans="1:2">
      <c r="A14563" t="s">
        <v>117268</v>
      </c>
      <c r="B14563" t="s">
        <v>117269</v>
      </c>
    </row>
    <row r="14564" spans="1:2">
      <c r="A14564" t="s">
        <v>117270</v>
      </c>
      <c r="B14564" t="s">
        <v>117271</v>
      </c>
    </row>
    <row r="14565" spans="1:2">
      <c r="A14565" t="s">
        <v>117272</v>
      </c>
      <c r="B14565" t="s">
        <v>117248</v>
      </c>
    </row>
    <row r="14566" spans="1:2">
      <c r="A14566" t="s">
        <v>117273</v>
      </c>
      <c r="B14566" t="s">
        <v>117274</v>
      </c>
    </row>
    <row r="14567" spans="1:2">
      <c r="A14567" t="s">
        <v>117275</v>
      </c>
      <c r="B14567" t="s">
        <v>117257</v>
      </c>
    </row>
    <row r="14568" spans="1:2">
      <c r="A14568" t="s">
        <v>117276</v>
      </c>
      <c r="B14568" t="s">
        <v>117277</v>
      </c>
    </row>
    <row r="14569" spans="1:2">
      <c r="A14569" t="s">
        <v>117278</v>
      </c>
      <c r="B14569" t="s">
        <v>117279</v>
      </c>
    </row>
    <row r="14570" spans="1:2">
      <c r="A14570" t="s">
        <v>117280</v>
      </c>
      <c r="B14570" t="s">
        <v>117281</v>
      </c>
    </row>
    <row r="14571" spans="1:2">
      <c r="A14571" t="s">
        <v>117282</v>
      </c>
      <c r="B14571" t="s">
        <v>117283</v>
      </c>
    </row>
    <row r="14572" spans="1:2">
      <c r="A14572" t="s">
        <v>117284</v>
      </c>
      <c r="B14572" t="s">
        <v>117285</v>
      </c>
    </row>
    <row r="14573" spans="1:2">
      <c r="A14573" t="s">
        <v>117286</v>
      </c>
      <c r="B14573" t="s">
        <v>117287</v>
      </c>
    </row>
    <row r="14574" spans="1:2">
      <c r="A14574" t="s">
        <v>117288</v>
      </c>
      <c r="B14574" t="s">
        <v>117289</v>
      </c>
    </row>
    <row r="14575" spans="1:2">
      <c r="A14575" t="s">
        <v>117290</v>
      </c>
      <c r="B14575" t="s">
        <v>117291</v>
      </c>
    </row>
    <row r="14576" spans="1:2">
      <c r="A14576" t="s">
        <v>117292</v>
      </c>
      <c r="B14576" t="s">
        <v>117293</v>
      </c>
    </row>
    <row r="14577" spans="1:2">
      <c r="A14577" t="s">
        <v>117294</v>
      </c>
      <c r="B14577" t="s">
        <v>117295</v>
      </c>
    </row>
    <row r="14578" spans="1:2">
      <c r="A14578" t="s">
        <v>117296</v>
      </c>
      <c r="B14578" t="s">
        <v>117297</v>
      </c>
    </row>
    <row r="14579" spans="1:2">
      <c r="A14579" t="s">
        <v>117298</v>
      </c>
      <c r="B14579" t="s">
        <v>117299</v>
      </c>
    </row>
    <row r="14580" spans="1:2">
      <c r="A14580" t="s">
        <v>117300</v>
      </c>
      <c r="B14580" t="s">
        <v>117301</v>
      </c>
    </row>
    <row r="14581" spans="1:2">
      <c r="A14581" t="s">
        <v>117303</v>
      </c>
      <c r="B14581" t="s">
        <v>117304</v>
      </c>
    </row>
    <row r="14582" spans="1:2">
      <c r="A14582" t="s">
        <v>117305</v>
      </c>
      <c r="B14582" t="s">
        <v>117297</v>
      </c>
    </row>
    <row r="14583" spans="1:2">
      <c r="A14583" t="s">
        <v>117306</v>
      </c>
      <c r="B14583" t="s">
        <v>117259</v>
      </c>
    </row>
    <row r="14584" spans="1:2">
      <c r="A14584" t="s">
        <v>117307</v>
      </c>
      <c r="B14584" t="s">
        <v>117287</v>
      </c>
    </row>
    <row r="14585" spans="1:2">
      <c r="A14585" t="s">
        <v>117308</v>
      </c>
      <c r="B14585" t="s">
        <v>117309</v>
      </c>
    </row>
    <row r="14586" spans="1:2">
      <c r="A14586" t="s">
        <v>117310</v>
      </c>
      <c r="B14586" t="s">
        <v>117311</v>
      </c>
    </row>
    <row r="14587" spans="1:2">
      <c r="A14587" t="s">
        <v>117312</v>
      </c>
      <c r="B14587" t="s">
        <v>117297</v>
      </c>
    </row>
    <row r="14588" spans="1:2">
      <c r="A14588" t="s">
        <v>117313</v>
      </c>
      <c r="B14588" t="s">
        <v>117314</v>
      </c>
    </row>
    <row r="14589" spans="1:2">
      <c r="A14589" t="s">
        <v>117315</v>
      </c>
      <c r="B14589" t="s">
        <v>117316</v>
      </c>
    </row>
    <row r="14590" spans="1:2">
      <c r="A14590" t="s">
        <v>117317</v>
      </c>
      <c r="B14590" t="s">
        <v>117309</v>
      </c>
    </row>
    <row r="14591" spans="1:2">
      <c r="A14591" t="s">
        <v>117318</v>
      </c>
      <c r="B14591" t="s">
        <v>117287</v>
      </c>
    </row>
    <row r="14592" spans="1:2">
      <c r="A14592" t="s">
        <v>117319</v>
      </c>
      <c r="B14592" t="s">
        <v>117320</v>
      </c>
    </row>
    <row r="14593" spans="1:2">
      <c r="A14593" t="s">
        <v>117321</v>
      </c>
      <c r="B14593" t="s">
        <v>117322</v>
      </c>
    </row>
    <row r="14594" spans="1:2">
      <c r="A14594" t="s">
        <v>117323</v>
      </c>
      <c r="B14594" t="s">
        <v>117324</v>
      </c>
    </row>
    <row r="14595" spans="1:2">
      <c r="A14595" t="s">
        <v>117325</v>
      </c>
      <c r="B14595" t="s">
        <v>117326</v>
      </c>
    </row>
    <row r="14596" spans="1:2">
      <c r="A14596" t="s">
        <v>117327</v>
      </c>
      <c r="B14596" t="s">
        <v>117328</v>
      </c>
    </row>
    <row r="14597" spans="1:2">
      <c r="A14597" t="s">
        <v>117329</v>
      </c>
      <c r="B14597" t="s">
        <v>117330</v>
      </c>
    </row>
    <row r="14598" spans="1:2">
      <c r="A14598" t="s">
        <v>117331</v>
      </c>
      <c r="B14598" t="s">
        <v>117332</v>
      </c>
    </row>
    <row r="14599" spans="1:2">
      <c r="A14599" t="s">
        <v>117333</v>
      </c>
      <c r="B14599" t="s">
        <v>117334</v>
      </c>
    </row>
    <row r="14600" spans="1:2">
      <c r="A14600" t="s">
        <v>117335</v>
      </c>
      <c r="B14600" t="s">
        <v>117336</v>
      </c>
    </row>
    <row r="14601" spans="1:2">
      <c r="A14601" t="s">
        <v>117337</v>
      </c>
      <c r="B14601" t="s">
        <v>117338</v>
      </c>
    </row>
    <row r="14602" spans="1:2">
      <c r="A14602" t="s">
        <v>117339</v>
      </c>
      <c r="B14602" t="s">
        <v>117340</v>
      </c>
    </row>
    <row r="14603" spans="1:2">
      <c r="A14603" t="s">
        <v>117341</v>
      </c>
      <c r="B14603" t="s">
        <v>117342</v>
      </c>
    </row>
    <row r="14604" spans="1:2">
      <c r="A14604" t="s">
        <v>117343</v>
      </c>
      <c r="B14604" t="s">
        <v>117344</v>
      </c>
    </row>
    <row r="14605" spans="1:2">
      <c r="A14605" t="s">
        <v>117345</v>
      </c>
      <c r="B14605" t="s">
        <v>117346</v>
      </c>
    </row>
    <row r="14606" spans="1:2">
      <c r="A14606" t="s">
        <v>117347</v>
      </c>
      <c r="B14606" t="s">
        <v>117348</v>
      </c>
    </row>
    <row r="14607" spans="1:2">
      <c r="A14607" t="s">
        <v>117349</v>
      </c>
      <c r="B14607" t="s">
        <v>117350</v>
      </c>
    </row>
    <row r="14608" spans="1:2">
      <c r="A14608" t="s">
        <v>117351</v>
      </c>
      <c r="B14608" t="s">
        <v>117352</v>
      </c>
    </row>
    <row r="14609" spans="1:2">
      <c r="A14609" t="s">
        <v>117353</v>
      </c>
      <c r="B14609" t="s">
        <v>117354</v>
      </c>
    </row>
    <row r="14610" spans="1:2">
      <c r="A14610" t="s">
        <v>117355</v>
      </c>
      <c r="B14610" t="s">
        <v>117356</v>
      </c>
    </row>
    <row r="14611" spans="1:2">
      <c r="A14611" t="s">
        <v>117357</v>
      </c>
      <c r="B14611" t="s">
        <v>117358</v>
      </c>
    </row>
    <row r="14612" spans="1:2">
      <c r="A14612" t="s">
        <v>117359</v>
      </c>
      <c r="B14612" t="s">
        <v>117360</v>
      </c>
    </row>
    <row r="14613" spans="1:2">
      <c r="A14613" t="s">
        <v>117361</v>
      </c>
      <c r="B14613" t="s">
        <v>117362</v>
      </c>
    </row>
    <row r="14614" spans="1:2">
      <c r="A14614" t="s">
        <v>117363</v>
      </c>
      <c r="B14614" t="s">
        <v>117364</v>
      </c>
    </row>
    <row r="14615" spans="1:2">
      <c r="A14615" t="s">
        <v>117365</v>
      </c>
      <c r="B14615" t="s">
        <v>117366</v>
      </c>
    </row>
    <row r="14616" spans="1:2">
      <c r="A14616" t="s">
        <v>117367</v>
      </c>
      <c r="B14616" t="s">
        <v>117368</v>
      </c>
    </row>
    <row r="14617" spans="1:2">
      <c r="A14617" t="s">
        <v>117369</v>
      </c>
      <c r="B14617" t="s">
        <v>117338</v>
      </c>
    </row>
    <row r="14618" spans="1:2">
      <c r="A14618" t="s">
        <v>117370</v>
      </c>
      <c r="B14618" t="s">
        <v>117371</v>
      </c>
    </row>
    <row r="14619" spans="1:2">
      <c r="A14619" t="s">
        <v>117372</v>
      </c>
      <c r="B14619" t="s">
        <v>117373</v>
      </c>
    </row>
    <row r="14620" spans="1:2">
      <c r="A14620" t="s">
        <v>117374</v>
      </c>
      <c r="B14620" t="s">
        <v>117375</v>
      </c>
    </row>
    <row r="14621" spans="1:2">
      <c r="A14621" t="s">
        <v>117376</v>
      </c>
      <c r="B14621" t="s">
        <v>117377</v>
      </c>
    </row>
    <row r="14622" spans="1:2">
      <c r="A14622" t="s">
        <v>117378</v>
      </c>
      <c r="B14622" t="s">
        <v>117379</v>
      </c>
    </row>
    <row r="14623" spans="1:2">
      <c r="A14623" t="s">
        <v>117380</v>
      </c>
      <c r="B14623" t="s">
        <v>117381</v>
      </c>
    </row>
    <row r="14624" spans="1:2">
      <c r="A14624" t="s">
        <v>117382</v>
      </c>
      <c r="B14624" t="s">
        <v>117383</v>
      </c>
    </row>
    <row r="14625" spans="1:2">
      <c r="A14625" t="s">
        <v>117384</v>
      </c>
      <c r="B14625" t="s">
        <v>117385</v>
      </c>
    </row>
    <row r="14626" spans="1:2">
      <c r="A14626" t="s">
        <v>117386</v>
      </c>
      <c r="B14626" t="s">
        <v>117387</v>
      </c>
    </row>
    <row r="14627" spans="1:2">
      <c r="A14627" t="s">
        <v>117388</v>
      </c>
      <c r="B14627" t="s">
        <v>117389</v>
      </c>
    </row>
    <row r="14628" spans="1:2">
      <c r="A14628" t="s">
        <v>117390</v>
      </c>
      <c r="B14628" t="s">
        <v>117391</v>
      </c>
    </row>
    <row r="14629" spans="1:2">
      <c r="A14629" t="s">
        <v>117392</v>
      </c>
      <c r="B14629" t="s">
        <v>117393</v>
      </c>
    </row>
    <row r="14630" spans="1:2">
      <c r="A14630" t="s">
        <v>117394</v>
      </c>
      <c r="B14630" t="s">
        <v>117395</v>
      </c>
    </row>
    <row r="14631" spans="1:2">
      <c r="A14631" t="s">
        <v>117396</v>
      </c>
      <c r="B14631" t="s">
        <v>117397</v>
      </c>
    </row>
    <row r="14632" spans="1:2">
      <c r="A14632" t="s">
        <v>117398</v>
      </c>
      <c r="B14632" t="s">
        <v>117399</v>
      </c>
    </row>
    <row r="14633" spans="1:2">
      <c r="A14633" t="s">
        <v>117400</v>
      </c>
      <c r="B14633" t="s">
        <v>117401</v>
      </c>
    </row>
    <row r="14634" spans="1:2">
      <c r="A14634" t="s">
        <v>117402</v>
      </c>
      <c r="B14634" t="s">
        <v>117403</v>
      </c>
    </row>
    <row r="14635" spans="1:2">
      <c r="A14635" t="s">
        <v>117404</v>
      </c>
      <c r="B14635" t="s">
        <v>117405</v>
      </c>
    </row>
    <row r="14636" spans="1:2">
      <c r="A14636" t="s">
        <v>117406</v>
      </c>
      <c r="B14636" t="s">
        <v>117407</v>
      </c>
    </row>
    <row r="14637" spans="1:2">
      <c r="A14637" t="s">
        <v>117408</v>
      </c>
      <c r="B14637" t="s">
        <v>117409</v>
      </c>
    </row>
    <row r="14638" spans="1:2">
      <c r="A14638" t="s">
        <v>117410</v>
      </c>
      <c r="B14638" t="s">
        <v>117411</v>
      </c>
    </row>
    <row r="14639" spans="1:2">
      <c r="A14639" t="s">
        <v>117412</v>
      </c>
      <c r="B14639" t="s">
        <v>117413</v>
      </c>
    </row>
    <row r="14640" spans="1:2">
      <c r="A14640" t="s">
        <v>117414</v>
      </c>
      <c r="B14640" t="s">
        <v>117415</v>
      </c>
    </row>
    <row r="14641" spans="1:2">
      <c r="A14641" t="s">
        <v>117416</v>
      </c>
      <c r="B14641" t="s">
        <v>117417</v>
      </c>
    </row>
    <row r="14642" spans="1:2">
      <c r="A14642" t="s">
        <v>117418</v>
      </c>
      <c r="B14642" t="s">
        <v>117419</v>
      </c>
    </row>
    <row r="14643" spans="1:2">
      <c r="A14643" t="s">
        <v>117420</v>
      </c>
      <c r="B14643" t="s">
        <v>117421</v>
      </c>
    </row>
    <row r="14644" spans="1:2">
      <c r="A14644" t="s">
        <v>117422</v>
      </c>
      <c r="B14644" t="s">
        <v>117423</v>
      </c>
    </row>
    <row r="14645" spans="1:2">
      <c r="A14645" t="s">
        <v>117424</v>
      </c>
      <c r="B14645" t="s">
        <v>117397</v>
      </c>
    </row>
    <row r="14646" spans="1:2">
      <c r="A14646" t="s">
        <v>117425</v>
      </c>
      <c r="B14646" t="s">
        <v>117426</v>
      </c>
    </row>
    <row r="14647" spans="1:2">
      <c r="A14647" t="s">
        <v>117427</v>
      </c>
      <c r="B14647" t="s">
        <v>117428</v>
      </c>
    </row>
    <row r="14648" spans="1:2">
      <c r="A14648" t="s">
        <v>117429</v>
      </c>
      <c r="B14648" t="s">
        <v>117430</v>
      </c>
    </row>
    <row r="14649" spans="1:2">
      <c r="A14649" t="s">
        <v>117431</v>
      </c>
      <c r="B14649" t="s">
        <v>117432</v>
      </c>
    </row>
    <row r="14650" spans="1:2">
      <c r="A14650" t="s">
        <v>117433</v>
      </c>
      <c r="B14650" t="s">
        <v>117434</v>
      </c>
    </row>
    <row r="14651" spans="1:2">
      <c r="A14651" t="s">
        <v>117435</v>
      </c>
      <c r="B14651" t="s">
        <v>117436</v>
      </c>
    </row>
    <row r="14652" spans="1:2">
      <c r="A14652" t="s">
        <v>117437</v>
      </c>
      <c r="B14652" t="s">
        <v>117438</v>
      </c>
    </row>
    <row r="14653" spans="1:2">
      <c r="A14653" t="s">
        <v>117439</v>
      </c>
      <c r="B14653" t="s">
        <v>117440</v>
      </c>
    </row>
    <row r="14654" spans="1:2">
      <c r="A14654" t="s">
        <v>117441</v>
      </c>
      <c r="B14654" t="s">
        <v>117442</v>
      </c>
    </row>
    <row r="14655" spans="1:2">
      <c r="A14655" t="s">
        <v>117443</v>
      </c>
      <c r="B14655" t="s">
        <v>117444</v>
      </c>
    </row>
    <row r="14656" spans="1:2">
      <c r="A14656" t="s">
        <v>117445</v>
      </c>
      <c r="B14656" t="s">
        <v>117446</v>
      </c>
    </row>
    <row r="14657" spans="1:2">
      <c r="A14657" t="s">
        <v>117447</v>
      </c>
      <c r="B14657" t="s">
        <v>117448</v>
      </c>
    </row>
    <row r="14658" spans="1:2">
      <c r="A14658" t="s">
        <v>117449</v>
      </c>
      <c r="B14658" t="s">
        <v>117450</v>
      </c>
    </row>
    <row r="14659" spans="1:2">
      <c r="A14659" t="s">
        <v>117451</v>
      </c>
      <c r="B14659" t="s">
        <v>117452</v>
      </c>
    </row>
    <row r="14660" spans="1:2">
      <c r="A14660" t="s">
        <v>117453</v>
      </c>
      <c r="B14660" t="s">
        <v>117454</v>
      </c>
    </row>
    <row r="14661" spans="1:2">
      <c r="A14661" t="s">
        <v>117455</v>
      </c>
      <c r="B14661" t="s">
        <v>117456</v>
      </c>
    </row>
    <row r="14662" spans="1:2">
      <c r="A14662" t="s">
        <v>117457</v>
      </c>
      <c r="B14662" t="s">
        <v>117458</v>
      </c>
    </row>
    <row r="14663" spans="1:2">
      <c r="A14663" t="s">
        <v>117459</v>
      </c>
      <c r="B14663" t="s">
        <v>117460</v>
      </c>
    </row>
    <row r="14664" spans="1:2">
      <c r="A14664" t="s">
        <v>117461</v>
      </c>
      <c r="B14664" t="s">
        <v>117462</v>
      </c>
    </row>
    <row r="14665" spans="1:2">
      <c r="A14665" t="s">
        <v>117463</v>
      </c>
      <c r="B14665" t="s">
        <v>117464</v>
      </c>
    </row>
    <row r="14666" spans="1:2">
      <c r="A14666" t="s">
        <v>117465</v>
      </c>
      <c r="B14666" t="s">
        <v>117466</v>
      </c>
    </row>
    <row r="14667" spans="1:2">
      <c r="A14667" t="s">
        <v>117467</v>
      </c>
      <c r="B14667" t="s">
        <v>117468</v>
      </c>
    </row>
    <row r="14668" spans="1:2">
      <c r="A14668" t="s">
        <v>117469</v>
      </c>
      <c r="B14668" t="s">
        <v>117470</v>
      </c>
    </row>
    <row r="14669" spans="1:2">
      <c r="A14669" t="s">
        <v>117471</v>
      </c>
      <c r="B14669" t="s">
        <v>117472</v>
      </c>
    </row>
    <row r="14670" spans="1:2">
      <c r="A14670" t="s">
        <v>117473</v>
      </c>
      <c r="B14670" t="s">
        <v>117474</v>
      </c>
    </row>
    <row r="14671" spans="1:2">
      <c r="A14671" t="s">
        <v>117475</v>
      </c>
      <c r="B14671" t="s">
        <v>117476</v>
      </c>
    </row>
    <row r="14672" spans="1:2">
      <c r="A14672" t="s">
        <v>117477</v>
      </c>
      <c r="B14672" t="s">
        <v>117478</v>
      </c>
    </row>
    <row r="14673" spans="1:2">
      <c r="A14673" t="s">
        <v>117479</v>
      </c>
      <c r="B14673" t="s">
        <v>117480</v>
      </c>
    </row>
    <row r="14674" spans="1:2">
      <c r="A14674" t="s">
        <v>117481</v>
      </c>
      <c r="B14674" t="s">
        <v>117482</v>
      </c>
    </row>
    <row r="14675" spans="1:2">
      <c r="A14675" t="s">
        <v>117483</v>
      </c>
      <c r="B14675" t="s">
        <v>117484</v>
      </c>
    </row>
    <row r="14676" spans="1:2">
      <c r="A14676" t="s">
        <v>117485</v>
      </c>
      <c r="B14676" t="s">
        <v>117486</v>
      </c>
    </row>
    <row r="14677" spans="1:2">
      <c r="A14677" t="s">
        <v>117487</v>
      </c>
      <c r="B14677" t="s">
        <v>117488</v>
      </c>
    </row>
    <row r="14678" spans="1:2">
      <c r="A14678" t="s">
        <v>117489</v>
      </c>
      <c r="B14678" t="s">
        <v>117490</v>
      </c>
    </row>
    <row r="14679" spans="1:2">
      <c r="A14679" t="s">
        <v>117491</v>
      </c>
      <c r="B14679" t="s">
        <v>117492</v>
      </c>
    </row>
    <row r="14680" spans="1:2">
      <c r="A14680" t="s">
        <v>117493</v>
      </c>
      <c r="B14680" t="s">
        <v>117494</v>
      </c>
    </row>
    <row r="14681" spans="1:2">
      <c r="A14681" t="s">
        <v>117495</v>
      </c>
      <c r="B14681" t="s">
        <v>117496</v>
      </c>
    </row>
    <row r="14682" spans="1:2">
      <c r="A14682" t="s">
        <v>117497</v>
      </c>
      <c r="B14682" t="s">
        <v>117498</v>
      </c>
    </row>
    <row r="14683" spans="1:2">
      <c r="A14683" t="s">
        <v>117499</v>
      </c>
      <c r="B14683" t="s">
        <v>117500</v>
      </c>
    </row>
    <row r="14684" spans="1:2">
      <c r="A14684" t="s">
        <v>117501</v>
      </c>
      <c r="B14684" t="s">
        <v>117502</v>
      </c>
    </row>
    <row r="14685" spans="1:2">
      <c r="A14685" t="s">
        <v>117503</v>
      </c>
      <c r="B14685" t="s">
        <v>117504</v>
      </c>
    </row>
    <row r="14686" spans="1:2">
      <c r="A14686" t="s">
        <v>117505</v>
      </c>
      <c r="B14686" t="s">
        <v>117490</v>
      </c>
    </row>
    <row r="14687" spans="1:2">
      <c r="A14687" t="s">
        <v>117506</v>
      </c>
      <c r="B14687" t="s">
        <v>117507</v>
      </c>
    </row>
    <row r="14688" spans="1:2">
      <c r="A14688" t="s">
        <v>117508</v>
      </c>
      <c r="B14688" t="s">
        <v>117430</v>
      </c>
    </row>
    <row r="14689" spans="1:2">
      <c r="A14689" t="s">
        <v>117509</v>
      </c>
      <c r="B14689" t="s">
        <v>117510</v>
      </c>
    </row>
    <row r="14690" spans="1:2">
      <c r="A14690" t="s">
        <v>117511</v>
      </c>
      <c r="B14690" t="s">
        <v>117512</v>
      </c>
    </row>
    <row r="14691" spans="1:2">
      <c r="A14691" t="s">
        <v>117513</v>
      </c>
      <c r="B14691" t="s">
        <v>117430</v>
      </c>
    </row>
    <row r="14692" spans="1:2">
      <c r="A14692" t="s">
        <v>117514</v>
      </c>
      <c r="B14692" t="s">
        <v>117515</v>
      </c>
    </row>
    <row r="14693" spans="1:2">
      <c r="A14693" t="s">
        <v>117516</v>
      </c>
      <c r="B14693" t="s">
        <v>117517</v>
      </c>
    </row>
    <row r="14694" spans="1:2">
      <c r="A14694" t="s">
        <v>117518</v>
      </c>
      <c r="B14694" t="s">
        <v>117519</v>
      </c>
    </row>
    <row r="14695" spans="1:2">
      <c r="A14695" t="s">
        <v>117520</v>
      </c>
      <c r="B14695" t="s">
        <v>117521</v>
      </c>
    </row>
    <row r="14696" spans="1:2">
      <c r="A14696" t="s">
        <v>117522</v>
      </c>
      <c r="B14696" t="s">
        <v>117523</v>
      </c>
    </row>
    <row r="14697" spans="1:2">
      <c r="A14697" t="s">
        <v>117524</v>
      </c>
      <c r="B14697" t="s">
        <v>117525</v>
      </c>
    </row>
    <row r="14698" spans="1:2">
      <c r="A14698" t="s">
        <v>117526</v>
      </c>
      <c r="B14698" t="s">
        <v>117527</v>
      </c>
    </row>
    <row r="14699" spans="1:2">
      <c r="A14699" t="s">
        <v>117528</v>
      </c>
      <c r="B14699" t="s">
        <v>117529</v>
      </c>
    </row>
    <row r="14700" spans="1:2">
      <c r="A14700" t="s">
        <v>117530</v>
      </c>
      <c r="B14700" t="s">
        <v>117531</v>
      </c>
    </row>
    <row r="14701" spans="1:2">
      <c r="A14701" t="s">
        <v>117532</v>
      </c>
      <c r="B14701" t="s">
        <v>117533</v>
      </c>
    </row>
    <row r="14702" spans="1:2">
      <c r="A14702" t="s">
        <v>117534</v>
      </c>
      <c r="B14702" t="s">
        <v>117535</v>
      </c>
    </row>
    <row r="14703" spans="1:2">
      <c r="A14703" t="s">
        <v>117536</v>
      </c>
      <c r="B14703" t="s">
        <v>117537</v>
      </c>
    </row>
    <row r="14704" spans="1:2">
      <c r="A14704" t="s">
        <v>117538</v>
      </c>
      <c r="B14704" t="s">
        <v>117539</v>
      </c>
    </row>
    <row r="14705" spans="1:2">
      <c r="A14705" t="s">
        <v>117540</v>
      </c>
      <c r="B14705" t="s">
        <v>117541</v>
      </c>
    </row>
    <row r="14706" spans="1:2">
      <c r="A14706" t="s">
        <v>117542</v>
      </c>
      <c r="B14706" t="s">
        <v>117543</v>
      </c>
    </row>
    <row r="14707" spans="1:2">
      <c r="A14707" t="s">
        <v>117544</v>
      </c>
      <c r="B14707" t="s">
        <v>117545</v>
      </c>
    </row>
    <row r="14708" spans="1:2">
      <c r="A14708" t="s">
        <v>117546</v>
      </c>
      <c r="B14708" t="s">
        <v>117547</v>
      </c>
    </row>
    <row r="14709" spans="1:2">
      <c r="A14709" t="s">
        <v>117548</v>
      </c>
      <c r="B14709" t="s">
        <v>117549</v>
      </c>
    </row>
    <row r="14710" spans="1:2">
      <c r="A14710" t="s">
        <v>117550</v>
      </c>
      <c r="B14710" t="s">
        <v>117551</v>
      </c>
    </row>
    <row r="14711" spans="1:2">
      <c r="A14711" t="s">
        <v>117552</v>
      </c>
      <c r="B14711" t="s">
        <v>117553</v>
      </c>
    </row>
    <row r="14712" spans="1:2">
      <c r="A14712" t="s">
        <v>117554</v>
      </c>
      <c r="B14712" t="s">
        <v>117555</v>
      </c>
    </row>
    <row r="14713" spans="1:2">
      <c r="A14713" t="s">
        <v>117557</v>
      </c>
      <c r="B14713" t="s">
        <v>117558</v>
      </c>
    </row>
    <row r="14714" spans="1:2">
      <c r="A14714" t="s">
        <v>117559</v>
      </c>
      <c r="B14714" t="s">
        <v>117560</v>
      </c>
    </row>
    <row r="14715" spans="1:2">
      <c r="A14715" t="s">
        <v>117561</v>
      </c>
      <c r="B14715" t="s">
        <v>117562</v>
      </c>
    </row>
    <row r="14716" spans="1:2">
      <c r="A14716" t="s">
        <v>117563</v>
      </c>
      <c r="B14716" t="s">
        <v>117564</v>
      </c>
    </row>
    <row r="14717" spans="1:2">
      <c r="A14717" t="s">
        <v>117565</v>
      </c>
      <c r="B14717" t="s">
        <v>117566</v>
      </c>
    </row>
    <row r="14718" spans="1:2">
      <c r="A14718" t="s">
        <v>117567</v>
      </c>
      <c r="B14718" t="s">
        <v>117568</v>
      </c>
    </row>
    <row r="14719" spans="1:2">
      <c r="A14719" t="s">
        <v>117569</v>
      </c>
      <c r="B14719" t="s">
        <v>117564</v>
      </c>
    </row>
    <row r="14720" spans="1:2">
      <c r="A14720" t="s">
        <v>117570</v>
      </c>
      <c r="B14720" t="s">
        <v>117564</v>
      </c>
    </row>
    <row r="14721" spans="1:2">
      <c r="A14721" t="s">
        <v>117571</v>
      </c>
      <c r="B14721" t="s">
        <v>117572</v>
      </c>
    </row>
    <row r="14722" spans="1:2">
      <c r="A14722" t="s">
        <v>117573</v>
      </c>
      <c r="B14722" t="s">
        <v>117574</v>
      </c>
    </row>
    <row r="14723" spans="1:2">
      <c r="A14723" t="s">
        <v>117575</v>
      </c>
      <c r="B14723" t="s">
        <v>117576</v>
      </c>
    </row>
    <row r="14724" spans="1:2">
      <c r="A14724" t="s">
        <v>117577</v>
      </c>
      <c r="B14724" t="s">
        <v>117578</v>
      </c>
    </row>
    <row r="14725" spans="1:2">
      <c r="A14725" t="s">
        <v>117579</v>
      </c>
      <c r="B14725" t="s">
        <v>117574</v>
      </c>
    </row>
    <row r="14726" spans="1:2">
      <c r="A14726" t="s">
        <v>117580</v>
      </c>
      <c r="B14726" t="s">
        <v>117578</v>
      </c>
    </row>
    <row r="14727" spans="1:2">
      <c r="A14727" t="s">
        <v>117581</v>
      </c>
      <c r="B14727" t="s">
        <v>117574</v>
      </c>
    </row>
    <row r="14728" spans="1:2">
      <c r="A14728" t="s">
        <v>117582</v>
      </c>
      <c r="B14728" t="s">
        <v>117583</v>
      </c>
    </row>
    <row r="14729" spans="1:2">
      <c r="A14729" t="s">
        <v>117584</v>
      </c>
      <c r="B14729" t="s">
        <v>117585</v>
      </c>
    </row>
    <row r="14730" spans="1:2">
      <c r="A14730" t="s">
        <v>117586</v>
      </c>
      <c r="B14730" t="s">
        <v>117574</v>
      </c>
    </row>
    <row r="14731" spans="1:2">
      <c r="A14731" t="s">
        <v>117587</v>
      </c>
      <c r="B14731" t="s">
        <v>117588</v>
      </c>
    </row>
    <row r="14732" spans="1:2">
      <c r="A14732" t="s">
        <v>117589</v>
      </c>
      <c r="B14732" t="s">
        <v>117590</v>
      </c>
    </row>
    <row r="14733" spans="1:2">
      <c r="A14733" t="s">
        <v>117591</v>
      </c>
      <c r="B14733" t="s">
        <v>117574</v>
      </c>
    </row>
    <row r="14734" spans="1:2">
      <c r="A14734" t="s">
        <v>117592</v>
      </c>
      <c r="B14734" t="s">
        <v>117593</v>
      </c>
    </row>
    <row r="14735" spans="1:2">
      <c r="A14735" t="s">
        <v>117594</v>
      </c>
      <c r="B14735" t="s">
        <v>117595</v>
      </c>
    </row>
    <row r="14736" spans="1:2">
      <c r="A14736" t="s">
        <v>117596</v>
      </c>
      <c r="B14736" t="s">
        <v>117576</v>
      </c>
    </row>
    <row r="14737" spans="1:2">
      <c r="A14737" t="s">
        <v>117597</v>
      </c>
      <c r="B14737" t="s">
        <v>117598</v>
      </c>
    </row>
    <row r="14738" spans="1:2">
      <c r="A14738" t="s">
        <v>117599</v>
      </c>
      <c r="B14738" t="s">
        <v>117600</v>
      </c>
    </row>
    <row r="14739" spans="1:2">
      <c r="A14739" t="s">
        <v>117601</v>
      </c>
      <c r="B14739" t="s">
        <v>117602</v>
      </c>
    </row>
    <row r="14740" spans="1:2">
      <c r="A14740" t="s">
        <v>117603</v>
      </c>
      <c r="B14740" t="s">
        <v>117578</v>
      </c>
    </row>
    <row r="14741" spans="1:2">
      <c r="A14741" t="s">
        <v>117604</v>
      </c>
      <c r="B14741" t="s">
        <v>117605</v>
      </c>
    </row>
    <row r="14742" spans="1:2">
      <c r="A14742" t="s">
        <v>117606</v>
      </c>
      <c r="B14742" t="s">
        <v>117607</v>
      </c>
    </row>
    <row r="14743" spans="1:2">
      <c r="A14743" t="s">
        <v>117608</v>
      </c>
      <c r="B14743" t="s">
        <v>117609</v>
      </c>
    </row>
    <row r="14744" spans="1:2">
      <c r="A14744" t="s">
        <v>117610</v>
      </c>
      <c r="B14744" t="s">
        <v>117611</v>
      </c>
    </row>
    <row r="14745" spans="1:2">
      <c r="A14745" t="s">
        <v>117612</v>
      </c>
      <c r="B14745" t="s">
        <v>117613</v>
      </c>
    </row>
    <row r="14746" spans="1:2">
      <c r="A14746" t="s">
        <v>117614</v>
      </c>
      <c r="B14746" t="s">
        <v>117574</v>
      </c>
    </row>
    <row r="14747" spans="1:2">
      <c r="A14747" t="s">
        <v>117615</v>
      </c>
      <c r="B14747" t="s">
        <v>117616</v>
      </c>
    </row>
    <row r="14748" spans="1:2">
      <c r="A14748" t="s">
        <v>117617</v>
      </c>
      <c r="B14748" t="s">
        <v>117576</v>
      </c>
    </row>
    <row r="14749" spans="1:2">
      <c r="A14749" t="s">
        <v>117618</v>
      </c>
      <c r="B14749" t="s">
        <v>117619</v>
      </c>
    </row>
    <row r="14750" spans="1:2">
      <c r="A14750" t="s">
        <v>117620</v>
      </c>
      <c r="B14750" t="s">
        <v>117576</v>
      </c>
    </row>
    <row r="14751" spans="1:2">
      <c r="A14751" t="s">
        <v>117621</v>
      </c>
      <c r="B14751" t="s">
        <v>117622</v>
      </c>
    </row>
    <row r="14752" spans="1:2">
      <c r="A14752" t="s">
        <v>117623</v>
      </c>
      <c r="B14752" t="s">
        <v>117576</v>
      </c>
    </row>
    <row r="14753" spans="1:2">
      <c r="A14753" t="s">
        <v>117624</v>
      </c>
      <c r="B14753" t="s">
        <v>117625</v>
      </c>
    </row>
    <row r="14754" spans="1:2">
      <c r="A14754" t="s">
        <v>117626</v>
      </c>
      <c r="B14754" t="s">
        <v>117627</v>
      </c>
    </row>
    <row r="14755" spans="1:2">
      <c r="A14755" t="s">
        <v>117628</v>
      </c>
      <c r="B14755" t="s">
        <v>117576</v>
      </c>
    </row>
    <row r="14756" spans="1:2">
      <c r="A14756" t="s">
        <v>117629</v>
      </c>
      <c r="B14756" t="s">
        <v>117578</v>
      </c>
    </row>
    <row r="14757" spans="1:2">
      <c r="A14757" t="s">
        <v>117630</v>
      </c>
      <c r="B14757" t="s">
        <v>117574</v>
      </c>
    </row>
    <row r="14758" spans="1:2">
      <c r="A14758" t="s">
        <v>117631</v>
      </c>
      <c r="B14758" t="s">
        <v>117574</v>
      </c>
    </row>
    <row r="14759" spans="1:2">
      <c r="A14759" t="s">
        <v>117632</v>
      </c>
      <c r="B14759" t="s">
        <v>117633</v>
      </c>
    </row>
    <row r="14760" spans="1:2">
      <c r="A14760" t="s">
        <v>117634</v>
      </c>
      <c r="B14760" t="s">
        <v>117576</v>
      </c>
    </row>
    <row r="14761" spans="1:2">
      <c r="A14761" t="s">
        <v>117635</v>
      </c>
      <c r="B14761" t="s">
        <v>117636</v>
      </c>
    </row>
    <row r="14762" spans="1:2">
      <c r="A14762" t="s">
        <v>117637</v>
      </c>
      <c r="B14762" t="s">
        <v>117638</v>
      </c>
    </row>
    <row r="14763" spans="1:2">
      <c r="A14763" t="s">
        <v>117639</v>
      </c>
      <c r="B14763" t="s">
        <v>117585</v>
      </c>
    </row>
    <row r="14764" spans="1:2">
      <c r="A14764" t="s">
        <v>117640</v>
      </c>
      <c r="B14764" t="s">
        <v>117641</v>
      </c>
    </row>
    <row r="14765" spans="1:2">
      <c r="A14765" t="s">
        <v>117642</v>
      </c>
      <c r="B14765" t="s">
        <v>117643</v>
      </c>
    </row>
    <row r="14766" spans="1:2">
      <c r="A14766" t="s">
        <v>117644</v>
      </c>
      <c r="B14766" t="s">
        <v>117645</v>
      </c>
    </row>
    <row r="14767" spans="1:2">
      <c r="A14767" t="s">
        <v>117646</v>
      </c>
      <c r="B14767" t="s">
        <v>117647</v>
      </c>
    </row>
    <row r="14768" spans="1:2">
      <c r="A14768" t="s">
        <v>117648</v>
      </c>
      <c r="B14768" t="s">
        <v>117649</v>
      </c>
    </row>
    <row r="14769" spans="1:2">
      <c r="A14769" t="s">
        <v>117650</v>
      </c>
      <c r="B14769" t="s">
        <v>117651</v>
      </c>
    </row>
    <row r="14770" spans="1:2">
      <c r="A14770" t="s">
        <v>117652</v>
      </c>
      <c r="B14770" t="s">
        <v>117653</v>
      </c>
    </row>
    <row r="14771" spans="1:2">
      <c r="A14771" t="s">
        <v>117654</v>
      </c>
      <c r="B14771" t="s">
        <v>117655</v>
      </c>
    </row>
    <row r="14772" spans="1:2">
      <c r="A14772" t="s">
        <v>117656</v>
      </c>
      <c r="B14772" t="s">
        <v>117657</v>
      </c>
    </row>
    <row r="14773" spans="1:2">
      <c r="A14773" t="s">
        <v>117658</v>
      </c>
      <c r="B14773" t="s">
        <v>117659</v>
      </c>
    </row>
    <row r="14774" spans="1:2">
      <c r="A14774" t="s">
        <v>117660</v>
      </c>
      <c r="B14774" t="s">
        <v>117661</v>
      </c>
    </row>
    <row r="14775" spans="1:2">
      <c r="A14775" t="s">
        <v>117662</v>
      </c>
      <c r="B14775" t="s">
        <v>117663</v>
      </c>
    </row>
    <row r="14776" spans="1:2">
      <c r="A14776" t="s">
        <v>117664</v>
      </c>
      <c r="B14776" t="s">
        <v>117665</v>
      </c>
    </row>
    <row r="14777" spans="1:2">
      <c r="A14777" t="s">
        <v>117666</v>
      </c>
      <c r="B14777" t="s">
        <v>117667</v>
      </c>
    </row>
    <row r="14778" spans="1:2">
      <c r="A14778" t="s">
        <v>117668</v>
      </c>
      <c r="B14778" t="s">
        <v>117657</v>
      </c>
    </row>
    <row r="14779" spans="1:2">
      <c r="A14779" t="s">
        <v>117669</v>
      </c>
      <c r="B14779" t="s">
        <v>117670</v>
      </c>
    </row>
    <row r="14780" spans="1:2">
      <c r="A14780" t="s">
        <v>117671</v>
      </c>
      <c r="B14780" t="s">
        <v>117672</v>
      </c>
    </row>
    <row r="14781" spans="1:2">
      <c r="A14781" t="s">
        <v>117673</v>
      </c>
      <c r="B14781" t="s">
        <v>117674</v>
      </c>
    </row>
    <row r="14782" spans="1:2">
      <c r="A14782" t="s">
        <v>117675</v>
      </c>
      <c r="B14782" t="s">
        <v>117676</v>
      </c>
    </row>
    <row r="14783" spans="1:2">
      <c r="A14783" t="s">
        <v>117677</v>
      </c>
      <c r="B14783" t="s">
        <v>102673</v>
      </c>
    </row>
    <row r="14784" spans="1:2">
      <c r="A14784" t="s">
        <v>117678</v>
      </c>
      <c r="B14784" t="s">
        <v>117679</v>
      </c>
    </row>
    <row r="14785" spans="1:2">
      <c r="A14785" t="s">
        <v>117680</v>
      </c>
      <c r="B14785" t="s">
        <v>117681</v>
      </c>
    </row>
    <row r="14786" spans="1:2">
      <c r="A14786" t="s">
        <v>117682</v>
      </c>
      <c r="B14786" t="s">
        <v>117683</v>
      </c>
    </row>
    <row r="14787" spans="1:2">
      <c r="A14787" t="s">
        <v>117684</v>
      </c>
      <c r="B14787" t="s">
        <v>117679</v>
      </c>
    </row>
    <row r="14788" spans="1:2">
      <c r="A14788" t="s">
        <v>117685</v>
      </c>
      <c r="B14788" t="s">
        <v>117679</v>
      </c>
    </row>
    <row r="14789" spans="1:2">
      <c r="A14789" t="s">
        <v>117686</v>
      </c>
      <c r="B14789" t="s">
        <v>117679</v>
      </c>
    </row>
    <row r="14790" spans="1:2">
      <c r="A14790" t="s">
        <v>117687</v>
      </c>
      <c r="B14790" t="s">
        <v>117688</v>
      </c>
    </row>
    <row r="14791" spans="1:2">
      <c r="A14791" t="s">
        <v>117689</v>
      </c>
      <c r="B14791" t="s">
        <v>117690</v>
      </c>
    </row>
    <row r="14792" spans="1:2">
      <c r="A14792" t="s">
        <v>117691</v>
      </c>
      <c r="B14792" t="s">
        <v>117690</v>
      </c>
    </row>
    <row r="14793" spans="1:2">
      <c r="A14793" t="s">
        <v>117692</v>
      </c>
      <c r="B14793" t="s">
        <v>117690</v>
      </c>
    </row>
    <row r="14794" spans="1:2">
      <c r="A14794" t="s">
        <v>117693</v>
      </c>
      <c r="B14794" t="s">
        <v>117690</v>
      </c>
    </row>
    <row r="14795" spans="1:2">
      <c r="A14795" t="s">
        <v>117694</v>
      </c>
      <c r="B14795" t="s">
        <v>117690</v>
      </c>
    </row>
    <row r="14796" spans="1:2">
      <c r="A14796" t="s">
        <v>117695</v>
      </c>
      <c r="B14796" t="s">
        <v>117690</v>
      </c>
    </row>
    <row r="14797" spans="1:2">
      <c r="A14797" t="s">
        <v>117696</v>
      </c>
      <c r="B14797" t="s">
        <v>117690</v>
      </c>
    </row>
    <row r="14798" spans="1:2">
      <c r="A14798" t="s">
        <v>117697</v>
      </c>
      <c r="B14798" t="s">
        <v>117698</v>
      </c>
    </row>
    <row r="14799" spans="1:2">
      <c r="A14799" t="s">
        <v>117699</v>
      </c>
      <c r="B14799" t="s">
        <v>117700</v>
      </c>
    </row>
    <row r="14800" spans="1:2">
      <c r="A14800" t="s">
        <v>117701</v>
      </c>
      <c r="B14800" t="s">
        <v>117702</v>
      </c>
    </row>
    <row r="14801" spans="1:2">
      <c r="A14801" t="s">
        <v>117703</v>
      </c>
      <c r="B14801" t="s">
        <v>117704</v>
      </c>
    </row>
    <row r="14802" spans="1:2">
      <c r="A14802" t="s">
        <v>117705</v>
      </c>
      <c r="B14802" t="s">
        <v>117706</v>
      </c>
    </row>
    <row r="14803" spans="1:2">
      <c r="A14803" t="s">
        <v>117707</v>
      </c>
      <c r="B14803" t="s">
        <v>117708</v>
      </c>
    </row>
    <row r="14804" spans="1:2">
      <c r="A14804" t="s">
        <v>117709</v>
      </c>
      <c r="B14804" t="s">
        <v>117710</v>
      </c>
    </row>
    <row r="14805" spans="1:2">
      <c r="A14805" t="s">
        <v>117711</v>
      </c>
      <c r="B14805" t="s">
        <v>117712</v>
      </c>
    </row>
    <row r="14806" spans="1:2">
      <c r="A14806" t="s">
        <v>117714</v>
      </c>
      <c r="B14806" t="s">
        <v>117715</v>
      </c>
    </row>
    <row r="14807" spans="1:2">
      <c r="A14807" t="s">
        <v>117716</v>
      </c>
      <c r="B14807" t="s">
        <v>117717</v>
      </c>
    </row>
    <row r="14808" spans="1:2">
      <c r="A14808" t="s">
        <v>117718</v>
      </c>
      <c r="B14808" t="s">
        <v>117719</v>
      </c>
    </row>
    <row r="14809" spans="1:2">
      <c r="A14809" t="s">
        <v>117720</v>
      </c>
      <c r="B14809" t="s">
        <v>117721</v>
      </c>
    </row>
    <row r="14810" spans="1:2">
      <c r="A14810" t="s">
        <v>117722</v>
      </c>
      <c r="B14810" t="s">
        <v>117723</v>
      </c>
    </row>
    <row r="14811" spans="1:2">
      <c r="A14811" t="s">
        <v>117724</v>
      </c>
      <c r="B14811" t="s">
        <v>96591</v>
      </c>
    </row>
    <row r="14812" spans="1:2">
      <c r="A14812" t="s">
        <v>117725</v>
      </c>
      <c r="B14812" t="s">
        <v>96591</v>
      </c>
    </row>
    <row r="14813" spans="1:2">
      <c r="A14813" t="s">
        <v>117726</v>
      </c>
      <c r="B14813" t="s">
        <v>96591</v>
      </c>
    </row>
    <row r="14814" spans="1:2">
      <c r="A14814" t="s">
        <v>117727</v>
      </c>
      <c r="B14814" t="s">
        <v>96591</v>
      </c>
    </row>
    <row r="14815" spans="1:2">
      <c r="A14815" t="s">
        <v>117728</v>
      </c>
      <c r="B14815" t="s">
        <v>96591</v>
      </c>
    </row>
    <row r="14816" spans="1:2">
      <c r="A14816" t="s">
        <v>117729</v>
      </c>
      <c r="B14816" t="s">
        <v>117730</v>
      </c>
    </row>
    <row r="14817" spans="1:2">
      <c r="A14817" t="s">
        <v>117732</v>
      </c>
      <c r="B14817" t="s">
        <v>113523</v>
      </c>
    </row>
    <row r="14818" spans="1:2">
      <c r="A14818" t="s">
        <v>117733</v>
      </c>
      <c r="B14818" t="s">
        <v>96598</v>
      </c>
    </row>
    <row r="14819" spans="1:2">
      <c r="A14819" t="s">
        <v>117734</v>
      </c>
      <c r="B14819" t="s">
        <v>117735</v>
      </c>
    </row>
    <row r="14820" spans="1:2">
      <c r="A14820" t="s">
        <v>117736</v>
      </c>
      <c r="B14820" t="s">
        <v>117737</v>
      </c>
    </row>
    <row r="14821" spans="1:2">
      <c r="A14821" t="s">
        <v>117738</v>
      </c>
      <c r="B14821" t="s">
        <v>117739</v>
      </c>
    </row>
    <row r="14822" spans="1:2">
      <c r="A14822" t="s">
        <v>117740</v>
      </c>
      <c r="B14822" t="s">
        <v>117741</v>
      </c>
    </row>
    <row r="14823" spans="1:2">
      <c r="A14823" t="s">
        <v>117742</v>
      </c>
      <c r="B14823" t="s">
        <v>117743</v>
      </c>
    </row>
    <row r="14824" spans="1:2">
      <c r="A14824" t="s">
        <v>117744</v>
      </c>
      <c r="B14824" t="s">
        <v>117745</v>
      </c>
    </row>
    <row r="14825" spans="1:2">
      <c r="A14825" t="s">
        <v>117746</v>
      </c>
      <c r="B14825" t="s">
        <v>117747</v>
      </c>
    </row>
    <row r="14826" spans="1:2">
      <c r="A14826" t="s">
        <v>117748</v>
      </c>
      <c r="B14826" t="s">
        <v>117749</v>
      </c>
    </row>
    <row r="14827" spans="1:2">
      <c r="A14827" t="s">
        <v>117750</v>
      </c>
      <c r="B14827" t="s">
        <v>117751</v>
      </c>
    </row>
    <row r="14828" spans="1:2">
      <c r="A14828" t="s">
        <v>117752</v>
      </c>
      <c r="B14828" t="s">
        <v>117753</v>
      </c>
    </row>
    <row r="14829" spans="1:2">
      <c r="A14829" t="s">
        <v>117754</v>
      </c>
      <c r="B14829" t="s">
        <v>117755</v>
      </c>
    </row>
    <row r="14830" spans="1:2">
      <c r="A14830" t="s">
        <v>117756</v>
      </c>
      <c r="B14830" t="s">
        <v>117757</v>
      </c>
    </row>
    <row r="14831" spans="1:2">
      <c r="A14831" t="s">
        <v>117758</v>
      </c>
      <c r="B14831" t="s">
        <v>117759</v>
      </c>
    </row>
    <row r="14832" spans="1:2">
      <c r="A14832" t="s">
        <v>117760</v>
      </c>
      <c r="B14832" t="s">
        <v>117761</v>
      </c>
    </row>
    <row r="14833" spans="1:2">
      <c r="A14833" t="s">
        <v>117762</v>
      </c>
      <c r="B14833" t="s">
        <v>117763</v>
      </c>
    </row>
    <row r="14834" spans="1:2">
      <c r="A14834" t="s">
        <v>117764</v>
      </c>
      <c r="B14834" t="s">
        <v>117765</v>
      </c>
    </row>
    <row r="14835" spans="1:2">
      <c r="A14835" t="s">
        <v>117766</v>
      </c>
      <c r="B14835" t="s">
        <v>117767</v>
      </c>
    </row>
    <row r="14836" spans="1:2">
      <c r="A14836" t="s">
        <v>117768</v>
      </c>
      <c r="B14836" t="s">
        <v>117769</v>
      </c>
    </row>
    <row r="14837" spans="1:2">
      <c r="A14837" t="s">
        <v>117770</v>
      </c>
      <c r="B14837" t="s">
        <v>117771</v>
      </c>
    </row>
    <row r="14838" spans="1:2">
      <c r="A14838" t="s">
        <v>117772</v>
      </c>
      <c r="B14838" t="s">
        <v>117773</v>
      </c>
    </row>
    <row r="14839" spans="1:2">
      <c r="A14839" t="s">
        <v>117774</v>
      </c>
      <c r="B14839" t="s">
        <v>117775</v>
      </c>
    </row>
    <row r="14840" spans="1:2">
      <c r="A14840" t="s">
        <v>117776</v>
      </c>
      <c r="B14840" t="s">
        <v>117777</v>
      </c>
    </row>
    <row r="14841" spans="1:2">
      <c r="A14841" t="s">
        <v>117778</v>
      </c>
      <c r="B14841" t="s">
        <v>117779</v>
      </c>
    </row>
    <row r="14842" spans="1:2">
      <c r="A14842" t="s">
        <v>117780</v>
      </c>
      <c r="B14842" t="s">
        <v>117781</v>
      </c>
    </row>
    <row r="14843" spans="1:2">
      <c r="A14843" t="s">
        <v>117782</v>
      </c>
      <c r="B14843" t="s">
        <v>117783</v>
      </c>
    </row>
    <row r="14844" spans="1:2">
      <c r="A14844" t="s">
        <v>117784</v>
      </c>
      <c r="B14844" t="s">
        <v>117785</v>
      </c>
    </row>
    <row r="14845" spans="1:2">
      <c r="A14845" t="s">
        <v>117786</v>
      </c>
      <c r="B14845" t="s">
        <v>117787</v>
      </c>
    </row>
    <row r="14846" spans="1:2">
      <c r="A14846" t="s">
        <v>117788</v>
      </c>
      <c r="B14846" t="s">
        <v>117789</v>
      </c>
    </row>
    <row r="14847" spans="1:2">
      <c r="A14847" t="s">
        <v>117790</v>
      </c>
      <c r="B14847" t="s">
        <v>117791</v>
      </c>
    </row>
    <row r="14848" spans="1:2">
      <c r="A14848" t="s">
        <v>117792</v>
      </c>
      <c r="B14848" t="s">
        <v>117793</v>
      </c>
    </row>
    <row r="14849" spans="1:2">
      <c r="A14849" t="s">
        <v>117794</v>
      </c>
      <c r="B14849" t="s">
        <v>117795</v>
      </c>
    </row>
    <row r="14850" spans="1:2">
      <c r="A14850" t="s">
        <v>117796</v>
      </c>
      <c r="B14850" t="s">
        <v>117757</v>
      </c>
    </row>
    <row r="14851" spans="1:2">
      <c r="A14851" t="s">
        <v>117797</v>
      </c>
      <c r="B14851" t="s">
        <v>117761</v>
      </c>
    </row>
    <row r="14852" spans="1:2">
      <c r="A14852" t="s">
        <v>117798</v>
      </c>
      <c r="B14852" t="s">
        <v>117799</v>
      </c>
    </row>
    <row r="14853" spans="1:2">
      <c r="A14853" t="s">
        <v>117800</v>
      </c>
      <c r="B14853" t="s">
        <v>117801</v>
      </c>
    </row>
    <row r="14854" spans="1:2">
      <c r="A14854" t="s">
        <v>117802</v>
      </c>
      <c r="B14854" t="s">
        <v>117803</v>
      </c>
    </row>
    <row r="14855" spans="1:2">
      <c r="A14855" t="s">
        <v>117804</v>
      </c>
      <c r="B14855" t="s">
        <v>117805</v>
      </c>
    </row>
    <row r="14856" spans="1:2">
      <c r="A14856" t="s">
        <v>117806</v>
      </c>
      <c r="B14856" t="s">
        <v>117807</v>
      </c>
    </row>
    <row r="14857" spans="1:2">
      <c r="A14857" t="s">
        <v>117808</v>
      </c>
      <c r="B14857" t="s">
        <v>117809</v>
      </c>
    </row>
    <row r="14858" spans="1:2">
      <c r="A14858" t="s">
        <v>117810</v>
      </c>
      <c r="B14858" t="s">
        <v>117811</v>
      </c>
    </row>
    <row r="14859" spans="1:2">
      <c r="A14859" t="s">
        <v>117812</v>
      </c>
      <c r="B14859" t="s">
        <v>117813</v>
      </c>
    </row>
    <row r="14860" spans="1:2">
      <c r="A14860" t="s">
        <v>117814</v>
      </c>
      <c r="B14860" t="s">
        <v>117815</v>
      </c>
    </row>
    <row r="14861" spans="1:2">
      <c r="A14861" t="s">
        <v>117816</v>
      </c>
      <c r="B14861" t="s">
        <v>117817</v>
      </c>
    </row>
    <row r="14862" spans="1:2">
      <c r="A14862" t="s">
        <v>117818</v>
      </c>
      <c r="B14862" t="s">
        <v>117819</v>
      </c>
    </row>
    <row r="14863" spans="1:2">
      <c r="A14863" t="s">
        <v>117820</v>
      </c>
      <c r="B14863" t="s">
        <v>117821</v>
      </c>
    </row>
    <row r="14864" spans="1:2">
      <c r="A14864" t="s">
        <v>117822</v>
      </c>
      <c r="B14864" t="s">
        <v>117823</v>
      </c>
    </row>
    <row r="14865" spans="1:2">
      <c r="A14865" t="s">
        <v>117824</v>
      </c>
      <c r="B14865" t="s">
        <v>117825</v>
      </c>
    </row>
    <row r="14866" spans="1:2">
      <c r="A14866" t="s">
        <v>117826</v>
      </c>
      <c r="B14866" t="s">
        <v>117827</v>
      </c>
    </row>
    <row r="14867" spans="1:2">
      <c r="A14867" t="s">
        <v>117828</v>
      </c>
      <c r="B14867" t="s">
        <v>117829</v>
      </c>
    </row>
    <row r="14868" spans="1:2">
      <c r="A14868" t="s">
        <v>117830</v>
      </c>
      <c r="B14868" t="s">
        <v>117831</v>
      </c>
    </row>
    <row r="14869" spans="1:2">
      <c r="A14869" t="s">
        <v>117832</v>
      </c>
      <c r="B14869" t="s">
        <v>117827</v>
      </c>
    </row>
    <row r="14870" spans="1:2">
      <c r="A14870" t="s">
        <v>117833</v>
      </c>
      <c r="B14870" t="s">
        <v>117834</v>
      </c>
    </row>
    <row r="14871" spans="1:2">
      <c r="A14871" t="s">
        <v>117835</v>
      </c>
      <c r="B14871" t="s">
        <v>117836</v>
      </c>
    </row>
    <row r="14872" spans="1:2">
      <c r="A14872" t="s">
        <v>117837</v>
      </c>
      <c r="B14872" t="s">
        <v>117836</v>
      </c>
    </row>
    <row r="14873" spans="1:2">
      <c r="A14873" t="s">
        <v>117838</v>
      </c>
      <c r="B14873" t="s">
        <v>117839</v>
      </c>
    </row>
    <row r="14874" spans="1:2">
      <c r="A14874" t="s">
        <v>117840</v>
      </c>
      <c r="B14874" t="s">
        <v>117836</v>
      </c>
    </row>
    <row r="14875" spans="1:2">
      <c r="A14875" t="s">
        <v>117841</v>
      </c>
      <c r="B14875" t="s">
        <v>117836</v>
      </c>
    </row>
    <row r="14876" spans="1:2">
      <c r="A14876" t="s">
        <v>117842</v>
      </c>
      <c r="B14876" t="s">
        <v>117843</v>
      </c>
    </row>
    <row r="14877" spans="1:2">
      <c r="A14877" t="s">
        <v>117844</v>
      </c>
      <c r="B14877" t="s">
        <v>117836</v>
      </c>
    </row>
    <row r="14878" spans="1:2">
      <c r="A14878" t="s">
        <v>117845</v>
      </c>
      <c r="B14878" t="s">
        <v>117836</v>
      </c>
    </row>
    <row r="14879" spans="1:2">
      <c r="A14879" t="s">
        <v>117846</v>
      </c>
      <c r="B14879" t="s">
        <v>117836</v>
      </c>
    </row>
    <row r="14880" spans="1:2">
      <c r="A14880" t="s">
        <v>117847</v>
      </c>
      <c r="B14880" t="s">
        <v>117843</v>
      </c>
    </row>
    <row r="14881" spans="1:2">
      <c r="A14881" t="s">
        <v>117848</v>
      </c>
      <c r="B14881" t="s">
        <v>117849</v>
      </c>
    </row>
    <row r="14882" spans="1:2">
      <c r="A14882" t="s">
        <v>117850</v>
      </c>
      <c r="B14882" t="s">
        <v>117836</v>
      </c>
    </row>
    <row r="14883" spans="1:2">
      <c r="A14883" t="s">
        <v>117851</v>
      </c>
      <c r="B14883" t="s">
        <v>117836</v>
      </c>
    </row>
    <row r="14884" spans="1:2">
      <c r="A14884" t="s">
        <v>117852</v>
      </c>
      <c r="B14884" t="s">
        <v>117836</v>
      </c>
    </row>
    <row r="14885" spans="1:2">
      <c r="A14885" t="s">
        <v>117853</v>
      </c>
      <c r="B14885" t="s">
        <v>117854</v>
      </c>
    </row>
    <row r="14886" spans="1:2">
      <c r="A14886" t="s">
        <v>117855</v>
      </c>
      <c r="B14886" t="s">
        <v>117843</v>
      </c>
    </row>
    <row r="14887" spans="1:2">
      <c r="A14887" t="s">
        <v>117856</v>
      </c>
      <c r="B14887" t="s">
        <v>117857</v>
      </c>
    </row>
    <row r="14888" spans="1:2">
      <c r="A14888" t="s">
        <v>117858</v>
      </c>
      <c r="B14888" t="s">
        <v>117857</v>
      </c>
    </row>
    <row r="14889" spans="1:2">
      <c r="A14889" t="s">
        <v>117859</v>
      </c>
      <c r="B14889" t="s">
        <v>117857</v>
      </c>
    </row>
    <row r="14890" spans="1:2">
      <c r="A14890" t="s">
        <v>117860</v>
      </c>
      <c r="B14890" t="s">
        <v>117857</v>
      </c>
    </row>
    <row r="14891" spans="1:2">
      <c r="A14891" t="s">
        <v>117861</v>
      </c>
      <c r="B14891" t="s">
        <v>102778</v>
      </c>
    </row>
    <row r="14892" spans="1:2">
      <c r="A14892" t="s">
        <v>117862</v>
      </c>
      <c r="B14892" t="s">
        <v>117863</v>
      </c>
    </row>
    <row r="14893" spans="1:2">
      <c r="A14893" t="s">
        <v>117864</v>
      </c>
      <c r="B14893" t="s">
        <v>117865</v>
      </c>
    </row>
    <row r="14894" spans="1:2">
      <c r="A14894" t="s">
        <v>117866</v>
      </c>
      <c r="B14894" t="s">
        <v>117865</v>
      </c>
    </row>
    <row r="14895" spans="1:2">
      <c r="A14895" t="s">
        <v>117867</v>
      </c>
      <c r="B14895" t="s">
        <v>117868</v>
      </c>
    </row>
    <row r="14896" spans="1:2">
      <c r="A14896" t="s">
        <v>117869</v>
      </c>
      <c r="B14896" t="s">
        <v>117870</v>
      </c>
    </row>
    <row r="14897" spans="1:2">
      <c r="A14897" t="s">
        <v>117871</v>
      </c>
      <c r="B14897" t="s">
        <v>117872</v>
      </c>
    </row>
    <row r="14898" spans="1:2">
      <c r="A14898" t="s">
        <v>117873</v>
      </c>
      <c r="B14898" t="s">
        <v>117874</v>
      </c>
    </row>
    <row r="14899" spans="1:2">
      <c r="A14899" t="s">
        <v>117875</v>
      </c>
      <c r="B14899" t="s">
        <v>117876</v>
      </c>
    </row>
    <row r="14900" spans="1:2">
      <c r="A14900" t="s">
        <v>117877</v>
      </c>
      <c r="B14900" t="s">
        <v>117865</v>
      </c>
    </row>
    <row r="14901" spans="1:2">
      <c r="A14901" t="s">
        <v>117878</v>
      </c>
      <c r="B14901" t="s">
        <v>117879</v>
      </c>
    </row>
    <row r="14902" spans="1:2">
      <c r="A14902" t="s">
        <v>117880</v>
      </c>
      <c r="B14902" t="s">
        <v>117881</v>
      </c>
    </row>
    <row r="14903" spans="1:2">
      <c r="A14903" t="s">
        <v>117882</v>
      </c>
      <c r="B14903" t="s">
        <v>117883</v>
      </c>
    </row>
    <row r="14904" spans="1:2">
      <c r="A14904" t="s">
        <v>117884</v>
      </c>
      <c r="B14904" t="s">
        <v>117885</v>
      </c>
    </row>
    <row r="14905" spans="1:2">
      <c r="A14905" t="s">
        <v>117886</v>
      </c>
      <c r="B14905" t="s">
        <v>117865</v>
      </c>
    </row>
    <row r="14906" spans="1:2">
      <c r="A14906" t="s">
        <v>117887</v>
      </c>
      <c r="B14906" t="s">
        <v>117870</v>
      </c>
    </row>
    <row r="14907" spans="1:2">
      <c r="A14907" t="s">
        <v>117888</v>
      </c>
      <c r="B14907" t="s">
        <v>117889</v>
      </c>
    </row>
    <row r="14908" spans="1:2">
      <c r="A14908" t="s">
        <v>117890</v>
      </c>
      <c r="B14908" t="s">
        <v>117889</v>
      </c>
    </row>
    <row r="14909" spans="1:2">
      <c r="A14909" t="s">
        <v>117891</v>
      </c>
      <c r="B14909" t="s">
        <v>117892</v>
      </c>
    </row>
    <row r="14910" spans="1:2">
      <c r="A14910" t="s">
        <v>117893</v>
      </c>
      <c r="B14910" t="s">
        <v>117894</v>
      </c>
    </row>
    <row r="14911" spans="1:2">
      <c r="A14911" t="s">
        <v>117895</v>
      </c>
      <c r="B14911" t="s">
        <v>117896</v>
      </c>
    </row>
    <row r="14912" spans="1:2">
      <c r="A14912" t="s">
        <v>117897</v>
      </c>
      <c r="B14912" t="s">
        <v>117898</v>
      </c>
    </row>
    <row r="14913" spans="1:2">
      <c r="A14913" t="s">
        <v>117899</v>
      </c>
      <c r="B14913" t="s">
        <v>117865</v>
      </c>
    </row>
    <row r="14914" spans="1:2">
      <c r="A14914" t="s">
        <v>117900</v>
      </c>
      <c r="B14914" t="s">
        <v>117865</v>
      </c>
    </row>
    <row r="14915" spans="1:2">
      <c r="A14915" t="s">
        <v>117901</v>
      </c>
      <c r="B14915" t="s">
        <v>117865</v>
      </c>
    </row>
    <row r="14916" spans="1:2">
      <c r="A14916" t="s">
        <v>117902</v>
      </c>
      <c r="B14916" t="s">
        <v>117903</v>
      </c>
    </row>
    <row r="14917" spans="1:2">
      <c r="A14917" t="s">
        <v>117904</v>
      </c>
      <c r="B14917" t="s">
        <v>117905</v>
      </c>
    </row>
    <row r="14918" spans="1:2">
      <c r="A14918" t="s">
        <v>117906</v>
      </c>
      <c r="B14918" t="s">
        <v>117907</v>
      </c>
    </row>
    <row r="14919" spans="1:2">
      <c r="A14919" t="s">
        <v>117908</v>
      </c>
      <c r="B14919" t="s">
        <v>117909</v>
      </c>
    </row>
    <row r="14920" spans="1:2">
      <c r="A14920" t="s">
        <v>117910</v>
      </c>
      <c r="B14920" t="s">
        <v>117911</v>
      </c>
    </row>
    <row r="14921" spans="1:2">
      <c r="A14921" t="s">
        <v>117912</v>
      </c>
      <c r="B14921" t="s">
        <v>117913</v>
      </c>
    </row>
    <row r="14922" spans="1:2">
      <c r="A14922" t="s">
        <v>117914</v>
      </c>
      <c r="B14922" t="s">
        <v>117915</v>
      </c>
    </row>
    <row r="14923" spans="1:2">
      <c r="A14923" t="s">
        <v>117916</v>
      </c>
      <c r="B14923" t="s">
        <v>117917</v>
      </c>
    </row>
    <row r="14924" spans="1:2">
      <c r="A14924" t="s">
        <v>117918</v>
      </c>
      <c r="B14924" t="s">
        <v>117919</v>
      </c>
    </row>
    <row r="14925" spans="1:2">
      <c r="A14925" t="s">
        <v>117920</v>
      </c>
      <c r="B14925" t="s">
        <v>117917</v>
      </c>
    </row>
    <row r="14926" spans="1:2">
      <c r="A14926" t="s">
        <v>117921</v>
      </c>
      <c r="B14926" t="s">
        <v>117917</v>
      </c>
    </row>
    <row r="14927" spans="1:2">
      <c r="A14927" t="s">
        <v>117922</v>
      </c>
      <c r="B14927" t="s">
        <v>117917</v>
      </c>
    </row>
    <row r="14928" spans="1:2">
      <c r="A14928" t="s">
        <v>117923</v>
      </c>
      <c r="B14928" t="s">
        <v>117924</v>
      </c>
    </row>
    <row r="14929" spans="1:2">
      <c r="A14929" t="s">
        <v>117925</v>
      </c>
      <c r="B14929" t="s">
        <v>117926</v>
      </c>
    </row>
    <row r="14930" spans="1:2">
      <c r="A14930" t="s">
        <v>117927</v>
      </c>
      <c r="B14930" t="s">
        <v>117928</v>
      </c>
    </row>
    <row r="14931" spans="1:2">
      <c r="A14931" t="s">
        <v>117929</v>
      </c>
      <c r="B14931" t="s">
        <v>117930</v>
      </c>
    </row>
    <row r="14932" spans="1:2">
      <c r="A14932" t="s">
        <v>117931</v>
      </c>
      <c r="B14932" t="s">
        <v>117932</v>
      </c>
    </row>
    <row r="14933" spans="1:2">
      <c r="A14933" t="s">
        <v>117933</v>
      </c>
      <c r="B14933" t="s">
        <v>117934</v>
      </c>
    </row>
    <row r="14934" spans="1:2">
      <c r="A14934" t="s">
        <v>117935</v>
      </c>
      <c r="B14934" t="s">
        <v>117936</v>
      </c>
    </row>
    <row r="14935" spans="1:2">
      <c r="A14935" t="s">
        <v>117937</v>
      </c>
      <c r="B14935" t="s">
        <v>117938</v>
      </c>
    </row>
    <row r="14936" spans="1:2">
      <c r="A14936" t="s">
        <v>117939</v>
      </c>
      <c r="B14936" t="s">
        <v>117940</v>
      </c>
    </row>
    <row r="14937" spans="1:2">
      <c r="A14937" t="s">
        <v>117941</v>
      </c>
      <c r="B14937" t="s">
        <v>117942</v>
      </c>
    </row>
    <row r="14938" spans="1:2">
      <c r="A14938" t="s">
        <v>117943</v>
      </c>
      <c r="B14938" t="s">
        <v>117944</v>
      </c>
    </row>
    <row r="14939" spans="1:2">
      <c r="A14939" t="s">
        <v>117945</v>
      </c>
      <c r="B14939" t="s">
        <v>117946</v>
      </c>
    </row>
    <row r="14940" spans="1:2">
      <c r="A14940" t="s">
        <v>117947</v>
      </c>
      <c r="B14940" t="s">
        <v>117948</v>
      </c>
    </row>
    <row r="14941" spans="1:2">
      <c r="A14941" t="s">
        <v>117949</v>
      </c>
      <c r="B14941" t="s">
        <v>117950</v>
      </c>
    </row>
    <row r="14942" spans="1:2">
      <c r="A14942" t="s">
        <v>117951</v>
      </c>
      <c r="B14942" t="s">
        <v>117952</v>
      </c>
    </row>
    <row r="14943" spans="1:2">
      <c r="A14943" t="s">
        <v>117953</v>
      </c>
      <c r="B14943" t="s">
        <v>117954</v>
      </c>
    </row>
    <row r="14944" spans="1:2">
      <c r="A14944" t="s">
        <v>117955</v>
      </c>
      <c r="B14944" t="s">
        <v>117956</v>
      </c>
    </row>
    <row r="14945" spans="1:2">
      <c r="A14945" t="s">
        <v>117957</v>
      </c>
      <c r="B14945" t="s">
        <v>117958</v>
      </c>
    </row>
    <row r="14946" spans="1:2">
      <c r="A14946" t="s">
        <v>117959</v>
      </c>
      <c r="B14946" t="s">
        <v>117960</v>
      </c>
    </row>
    <row r="14947" spans="1:2">
      <c r="A14947" t="s">
        <v>117961</v>
      </c>
      <c r="B14947" t="s">
        <v>117962</v>
      </c>
    </row>
    <row r="14948" spans="1:2">
      <c r="A14948" t="s">
        <v>117963</v>
      </c>
      <c r="B14948" t="s">
        <v>117964</v>
      </c>
    </row>
    <row r="14949" spans="1:2">
      <c r="A14949" t="s">
        <v>117965</v>
      </c>
      <c r="B14949" t="s">
        <v>96598</v>
      </c>
    </row>
    <row r="14950" spans="1:2">
      <c r="A14950" t="s">
        <v>117966</v>
      </c>
      <c r="B14950" t="s">
        <v>96598</v>
      </c>
    </row>
    <row r="14951" spans="1:2">
      <c r="A14951" t="s">
        <v>117967</v>
      </c>
      <c r="B14951" t="s">
        <v>96638</v>
      </c>
    </row>
    <row r="14952" spans="1:2">
      <c r="A14952" t="s">
        <v>117968</v>
      </c>
      <c r="B14952" t="s">
        <v>96638</v>
      </c>
    </row>
    <row r="14953" spans="1:2">
      <c r="A14953" t="s">
        <v>117969</v>
      </c>
      <c r="B14953" t="s">
        <v>96638</v>
      </c>
    </row>
    <row r="14954" spans="1:2">
      <c r="A14954" t="s">
        <v>117970</v>
      </c>
      <c r="B14954" t="s">
        <v>117971</v>
      </c>
    </row>
    <row r="14955" spans="1:2">
      <c r="A14955" t="s">
        <v>117972</v>
      </c>
      <c r="B14955" t="s">
        <v>117973</v>
      </c>
    </row>
    <row r="14956" spans="1:2">
      <c r="A14956" t="s">
        <v>117974</v>
      </c>
      <c r="B14956" t="s">
        <v>117975</v>
      </c>
    </row>
    <row r="14957" spans="1:2">
      <c r="A14957" t="s">
        <v>117976</v>
      </c>
      <c r="B14957" t="s">
        <v>117977</v>
      </c>
    </row>
    <row r="14958" spans="1:2">
      <c r="A14958" t="s">
        <v>117978</v>
      </c>
      <c r="B14958" t="s">
        <v>117979</v>
      </c>
    </row>
    <row r="14959" spans="1:2">
      <c r="A14959" t="s">
        <v>117980</v>
      </c>
      <c r="B14959" t="s">
        <v>117981</v>
      </c>
    </row>
    <row r="14960" spans="1:2">
      <c r="A14960" t="s">
        <v>117982</v>
      </c>
      <c r="B14960" t="s">
        <v>117983</v>
      </c>
    </row>
    <row r="14961" spans="1:2">
      <c r="A14961" t="s">
        <v>117984</v>
      </c>
      <c r="B14961" t="s">
        <v>117981</v>
      </c>
    </row>
    <row r="14962" spans="1:2">
      <c r="A14962" t="s">
        <v>117985</v>
      </c>
      <c r="B14962" t="s">
        <v>117981</v>
      </c>
    </row>
    <row r="14963" spans="1:2">
      <c r="A14963" t="s">
        <v>117986</v>
      </c>
      <c r="B14963" t="s">
        <v>117971</v>
      </c>
    </row>
    <row r="14964" spans="1:2">
      <c r="A14964" t="s">
        <v>117987</v>
      </c>
      <c r="B14964" t="s">
        <v>117981</v>
      </c>
    </row>
    <row r="14965" spans="1:2">
      <c r="A14965" t="s">
        <v>117988</v>
      </c>
      <c r="B14965" t="s">
        <v>117981</v>
      </c>
    </row>
    <row r="14966" spans="1:2">
      <c r="A14966" t="s">
        <v>117989</v>
      </c>
      <c r="B14966" t="s">
        <v>117981</v>
      </c>
    </row>
    <row r="14967" spans="1:2">
      <c r="A14967" t="s">
        <v>117990</v>
      </c>
      <c r="B14967" t="s">
        <v>117991</v>
      </c>
    </row>
    <row r="14968" spans="1:2">
      <c r="A14968" t="s">
        <v>117992</v>
      </c>
      <c r="B14968" t="s">
        <v>117981</v>
      </c>
    </row>
    <row r="14969" spans="1:2">
      <c r="A14969" t="s">
        <v>117993</v>
      </c>
      <c r="B14969" t="s">
        <v>117981</v>
      </c>
    </row>
    <row r="14970" spans="1:2">
      <c r="A14970" t="s">
        <v>117994</v>
      </c>
      <c r="B14970" t="s">
        <v>117995</v>
      </c>
    </row>
    <row r="14971" spans="1:2">
      <c r="A14971" t="s">
        <v>117996</v>
      </c>
      <c r="B14971" t="s">
        <v>117981</v>
      </c>
    </row>
    <row r="14972" spans="1:2">
      <c r="A14972" t="s">
        <v>117997</v>
      </c>
      <c r="B14972" t="s">
        <v>117998</v>
      </c>
    </row>
    <row r="14973" spans="1:2">
      <c r="A14973" t="s">
        <v>117999</v>
      </c>
      <c r="B14973" t="s">
        <v>117981</v>
      </c>
    </row>
    <row r="14974" spans="1:2">
      <c r="A14974" t="s">
        <v>118000</v>
      </c>
      <c r="B14974" t="s">
        <v>117981</v>
      </c>
    </row>
    <row r="14975" spans="1:2">
      <c r="A14975" t="s">
        <v>118001</v>
      </c>
      <c r="B14975" t="s">
        <v>118002</v>
      </c>
    </row>
    <row r="14976" spans="1:2">
      <c r="A14976" t="s">
        <v>118003</v>
      </c>
      <c r="B14976" t="s">
        <v>118004</v>
      </c>
    </row>
    <row r="14977" spans="1:2">
      <c r="A14977" t="s">
        <v>118005</v>
      </c>
      <c r="B14977" t="s">
        <v>118006</v>
      </c>
    </row>
    <row r="14978" spans="1:2">
      <c r="A14978" t="s">
        <v>118007</v>
      </c>
      <c r="B14978" t="s">
        <v>118008</v>
      </c>
    </row>
    <row r="14979" spans="1:2">
      <c r="A14979" t="s">
        <v>118009</v>
      </c>
      <c r="B14979" t="s">
        <v>118010</v>
      </c>
    </row>
    <row r="14980" spans="1:2">
      <c r="A14980" t="s">
        <v>118011</v>
      </c>
      <c r="B14980" t="s">
        <v>118004</v>
      </c>
    </row>
    <row r="14981" spans="1:2">
      <c r="A14981" t="s">
        <v>118012</v>
      </c>
      <c r="B14981" t="s">
        <v>118013</v>
      </c>
    </row>
    <row r="14982" spans="1:2">
      <c r="A14982" t="s">
        <v>118014</v>
      </c>
      <c r="B14982" t="s">
        <v>118015</v>
      </c>
    </row>
    <row r="14983" spans="1:2">
      <c r="A14983" t="s">
        <v>118016</v>
      </c>
      <c r="B14983" t="s">
        <v>118017</v>
      </c>
    </row>
    <row r="14984" spans="1:2">
      <c r="A14984" t="s">
        <v>118018</v>
      </c>
      <c r="B14984" t="s">
        <v>118019</v>
      </c>
    </row>
    <row r="14985" spans="1:2">
      <c r="A14985" t="s">
        <v>118020</v>
      </c>
      <c r="B14985" t="s">
        <v>118021</v>
      </c>
    </row>
    <row r="14986" spans="1:2">
      <c r="A14986" t="s">
        <v>118022</v>
      </c>
      <c r="B14986" t="s">
        <v>118023</v>
      </c>
    </row>
    <row r="14987" spans="1:2">
      <c r="A14987" t="s">
        <v>118024</v>
      </c>
      <c r="B14987" t="s">
        <v>118025</v>
      </c>
    </row>
    <row r="14988" spans="1:2">
      <c r="A14988" t="s">
        <v>118026</v>
      </c>
      <c r="B14988" t="s">
        <v>118027</v>
      </c>
    </row>
    <row r="14989" spans="1:2">
      <c r="A14989" t="s">
        <v>118028</v>
      </c>
      <c r="B14989" t="s">
        <v>118029</v>
      </c>
    </row>
    <row r="14990" spans="1:2">
      <c r="A14990" t="s">
        <v>118030</v>
      </c>
      <c r="B14990" t="s">
        <v>118031</v>
      </c>
    </row>
    <row r="14991" spans="1:2">
      <c r="A14991" t="s">
        <v>118032</v>
      </c>
      <c r="B14991" t="s">
        <v>118013</v>
      </c>
    </row>
    <row r="14992" spans="1:2">
      <c r="A14992" t="s">
        <v>118033</v>
      </c>
      <c r="B14992" t="s">
        <v>118034</v>
      </c>
    </row>
    <row r="14993" spans="1:2">
      <c r="A14993" t="s">
        <v>118035</v>
      </c>
      <c r="B14993" t="s">
        <v>118036</v>
      </c>
    </row>
    <row r="14994" spans="1:2">
      <c r="A14994" t="s">
        <v>118037</v>
      </c>
      <c r="B14994" t="s">
        <v>118038</v>
      </c>
    </row>
    <row r="14995" spans="1:2">
      <c r="A14995" t="s">
        <v>118039</v>
      </c>
      <c r="B14995" t="s">
        <v>118040</v>
      </c>
    </row>
    <row r="14996" spans="1:2">
      <c r="A14996" t="s">
        <v>118041</v>
      </c>
      <c r="B14996" t="s">
        <v>102639</v>
      </c>
    </row>
    <row r="14997" spans="1:2">
      <c r="A14997" t="s">
        <v>118042</v>
      </c>
      <c r="B14997" t="s">
        <v>118043</v>
      </c>
    </row>
    <row r="14998" spans="1:2">
      <c r="A14998" t="s">
        <v>118044</v>
      </c>
      <c r="B14998" t="s">
        <v>118043</v>
      </c>
    </row>
    <row r="14999" spans="1:2">
      <c r="A14999" t="s">
        <v>118045</v>
      </c>
      <c r="B14999" t="s">
        <v>102639</v>
      </c>
    </row>
    <row r="15000" spans="1:2">
      <c r="A15000" t="s">
        <v>118046</v>
      </c>
      <c r="B15000" t="s">
        <v>102639</v>
      </c>
    </row>
    <row r="15001" spans="1:2">
      <c r="A15001" t="s">
        <v>118047</v>
      </c>
      <c r="B15001" t="s">
        <v>118043</v>
      </c>
    </row>
    <row r="15002" spans="1:2">
      <c r="A15002" t="s">
        <v>118048</v>
      </c>
      <c r="B15002" t="s">
        <v>102639</v>
      </c>
    </row>
    <row r="15003" spans="1:2">
      <c r="A15003" t="s">
        <v>118049</v>
      </c>
      <c r="B15003" t="s">
        <v>118043</v>
      </c>
    </row>
    <row r="15004" spans="1:2">
      <c r="A15004" t="s">
        <v>118050</v>
      </c>
      <c r="B15004" t="s">
        <v>118043</v>
      </c>
    </row>
    <row r="15005" spans="1:2">
      <c r="A15005" t="s">
        <v>118051</v>
      </c>
      <c r="B15005" t="s">
        <v>118043</v>
      </c>
    </row>
    <row r="15006" spans="1:2">
      <c r="A15006" t="s">
        <v>118052</v>
      </c>
      <c r="B15006" t="s">
        <v>102639</v>
      </c>
    </row>
    <row r="15007" spans="1:2">
      <c r="A15007" t="s">
        <v>118053</v>
      </c>
      <c r="B15007" t="s">
        <v>102639</v>
      </c>
    </row>
    <row r="15008" spans="1:2">
      <c r="A15008" t="s">
        <v>118054</v>
      </c>
      <c r="B15008" t="s">
        <v>102639</v>
      </c>
    </row>
    <row r="15009" spans="1:2">
      <c r="A15009" t="s">
        <v>118055</v>
      </c>
      <c r="B15009" t="s">
        <v>102639</v>
      </c>
    </row>
    <row r="15010" spans="1:2">
      <c r="A15010" t="s">
        <v>118056</v>
      </c>
      <c r="B15010" t="s">
        <v>102639</v>
      </c>
    </row>
    <row r="15011" spans="1:2">
      <c r="A15011" t="s">
        <v>118057</v>
      </c>
      <c r="B15011" t="s">
        <v>102639</v>
      </c>
    </row>
    <row r="15012" spans="1:2">
      <c r="A15012" t="s">
        <v>118058</v>
      </c>
      <c r="B15012" t="s">
        <v>102639</v>
      </c>
    </row>
    <row r="15013" spans="1:2">
      <c r="A15013" t="s">
        <v>118059</v>
      </c>
      <c r="B15013" t="s">
        <v>102632</v>
      </c>
    </row>
    <row r="15014" spans="1:2">
      <c r="A15014" t="s">
        <v>118060</v>
      </c>
      <c r="B15014" t="s">
        <v>102639</v>
      </c>
    </row>
    <row r="15015" spans="1:2">
      <c r="A15015" t="s">
        <v>118061</v>
      </c>
      <c r="B15015" t="s">
        <v>102639</v>
      </c>
    </row>
    <row r="15016" spans="1:2">
      <c r="A15016" t="s">
        <v>118062</v>
      </c>
      <c r="B15016" t="s">
        <v>102639</v>
      </c>
    </row>
    <row r="15017" spans="1:2">
      <c r="A15017" t="s">
        <v>118063</v>
      </c>
      <c r="B15017" t="s">
        <v>118064</v>
      </c>
    </row>
    <row r="15018" spans="1:2">
      <c r="A15018" t="s">
        <v>118065</v>
      </c>
      <c r="B15018" t="s">
        <v>118066</v>
      </c>
    </row>
    <row r="15019" spans="1:2">
      <c r="A15019" t="s">
        <v>118067</v>
      </c>
      <c r="B15019" t="s">
        <v>118068</v>
      </c>
    </row>
    <row r="15020" spans="1:2">
      <c r="A15020" t="s">
        <v>118069</v>
      </c>
      <c r="B15020" t="s">
        <v>118070</v>
      </c>
    </row>
    <row r="15021" spans="1:2">
      <c r="A15021" t="s">
        <v>118071</v>
      </c>
      <c r="B15021" t="s">
        <v>118072</v>
      </c>
    </row>
    <row r="15022" spans="1:2">
      <c r="A15022" t="s">
        <v>118073</v>
      </c>
      <c r="B15022" t="s">
        <v>118074</v>
      </c>
    </row>
    <row r="15023" spans="1:2">
      <c r="A15023" t="s">
        <v>118075</v>
      </c>
      <c r="B15023" t="s">
        <v>118076</v>
      </c>
    </row>
    <row r="15024" spans="1:2">
      <c r="A15024" t="s">
        <v>118077</v>
      </c>
      <c r="B15024" t="s">
        <v>118078</v>
      </c>
    </row>
    <row r="15025" spans="1:2">
      <c r="A15025" t="s">
        <v>118079</v>
      </c>
      <c r="B15025" t="s">
        <v>118080</v>
      </c>
    </row>
    <row r="15026" spans="1:2">
      <c r="A15026" t="s">
        <v>118081</v>
      </c>
      <c r="B15026" t="s">
        <v>118082</v>
      </c>
    </row>
    <row r="15027" spans="1:2">
      <c r="A15027" t="s">
        <v>118083</v>
      </c>
      <c r="B15027" t="s">
        <v>118084</v>
      </c>
    </row>
    <row r="15028" spans="1:2">
      <c r="A15028" t="s">
        <v>118085</v>
      </c>
      <c r="B15028" t="s">
        <v>118086</v>
      </c>
    </row>
    <row r="15029" spans="1:2">
      <c r="A15029" t="s">
        <v>118087</v>
      </c>
      <c r="B15029" t="s">
        <v>118088</v>
      </c>
    </row>
    <row r="15030" spans="1:2">
      <c r="A15030" t="s">
        <v>118089</v>
      </c>
      <c r="B15030" t="s">
        <v>118090</v>
      </c>
    </row>
    <row r="15031" spans="1:2">
      <c r="A15031" t="s">
        <v>118091</v>
      </c>
      <c r="B15031" t="s">
        <v>118092</v>
      </c>
    </row>
    <row r="15032" spans="1:2">
      <c r="A15032" t="s">
        <v>118093</v>
      </c>
      <c r="B15032" t="s">
        <v>118094</v>
      </c>
    </row>
    <row r="15033" spans="1:2">
      <c r="A15033" t="s">
        <v>118095</v>
      </c>
      <c r="B15033" t="s">
        <v>118096</v>
      </c>
    </row>
    <row r="15034" spans="1:2">
      <c r="A15034" t="s">
        <v>118097</v>
      </c>
      <c r="B15034" t="s">
        <v>118098</v>
      </c>
    </row>
    <row r="15035" spans="1:2">
      <c r="A15035" t="s">
        <v>118099</v>
      </c>
      <c r="B15035" t="s">
        <v>118100</v>
      </c>
    </row>
    <row r="15036" spans="1:2">
      <c r="A15036" t="s">
        <v>118101</v>
      </c>
      <c r="B15036" t="s">
        <v>118102</v>
      </c>
    </row>
    <row r="15037" spans="1:2">
      <c r="A15037" t="s">
        <v>118103</v>
      </c>
      <c r="B15037" t="s">
        <v>118104</v>
      </c>
    </row>
    <row r="15038" spans="1:2">
      <c r="A15038" t="s">
        <v>118105</v>
      </c>
      <c r="B15038" t="s">
        <v>118106</v>
      </c>
    </row>
    <row r="15039" spans="1:2">
      <c r="A15039" t="s">
        <v>118107</v>
      </c>
      <c r="B15039" t="s">
        <v>118108</v>
      </c>
    </row>
    <row r="15040" spans="1:2">
      <c r="A15040" t="s">
        <v>118109</v>
      </c>
      <c r="B15040" t="s">
        <v>118110</v>
      </c>
    </row>
    <row r="15041" spans="1:2">
      <c r="A15041" t="s">
        <v>118111</v>
      </c>
      <c r="B15041" t="s">
        <v>118112</v>
      </c>
    </row>
    <row r="15042" spans="1:2">
      <c r="A15042" t="s">
        <v>118113</v>
      </c>
      <c r="B15042" t="s">
        <v>118114</v>
      </c>
    </row>
    <row r="15043" spans="1:2">
      <c r="A15043" t="s">
        <v>118115</v>
      </c>
      <c r="B15043" t="s">
        <v>118116</v>
      </c>
    </row>
    <row r="15044" spans="1:2">
      <c r="A15044" t="s">
        <v>118117</v>
      </c>
      <c r="B15044" t="s">
        <v>118118</v>
      </c>
    </row>
    <row r="15045" spans="1:2">
      <c r="A15045" t="s">
        <v>118119</v>
      </c>
      <c r="B15045" t="s">
        <v>118120</v>
      </c>
    </row>
    <row r="15046" spans="1:2">
      <c r="A15046" t="s">
        <v>118121</v>
      </c>
      <c r="B15046" t="s">
        <v>118122</v>
      </c>
    </row>
    <row r="15047" spans="1:2">
      <c r="A15047" t="s">
        <v>118123</v>
      </c>
      <c r="B15047" t="s">
        <v>118124</v>
      </c>
    </row>
    <row r="15048" spans="1:2">
      <c r="A15048" t="s">
        <v>118125</v>
      </c>
      <c r="B15048" t="s">
        <v>118126</v>
      </c>
    </row>
    <row r="15049" spans="1:2">
      <c r="A15049" t="s">
        <v>118127</v>
      </c>
      <c r="B15049" t="s">
        <v>118128</v>
      </c>
    </row>
    <row r="15050" spans="1:2">
      <c r="A15050" t="s">
        <v>118129</v>
      </c>
      <c r="B15050" t="s">
        <v>118130</v>
      </c>
    </row>
    <row r="15051" spans="1:2">
      <c r="A15051" t="s">
        <v>118131</v>
      </c>
      <c r="B15051" t="s">
        <v>118132</v>
      </c>
    </row>
    <row r="15052" spans="1:2">
      <c r="A15052" t="s">
        <v>118133</v>
      </c>
      <c r="B15052" t="s">
        <v>118134</v>
      </c>
    </row>
    <row r="15053" spans="1:2">
      <c r="A15053" t="s">
        <v>118135</v>
      </c>
      <c r="B15053" t="s">
        <v>118136</v>
      </c>
    </row>
    <row r="15054" spans="1:2">
      <c r="A15054" t="s">
        <v>118137</v>
      </c>
      <c r="B15054" t="s">
        <v>118138</v>
      </c>
    </row>
    <row r="15055" spans="1:2">
      <c r="A15055" t="s">
        <v>118139</v>
      </c>
      <c r="B15055" t="s">
        <v>118140</v>
      </c>
    </row>
    <row r="15056" spans="1:2">
      <c r="A15056" t="s">
        <v>118141</v>
      </c>
      <c r="B15056" t="s">
        <v>118142</v>
      </c>
    </row>
    <row r="15057" spans="1:2">
      <c r="A15057" t="s">
        <v>118143</v>
      </c>
      <c r="B15057" t="s">
        <v>118144</v>
      </c>
    </row>
    <row r="15058" spans="1:2">
      <c r="A15058" t="s">
        <v>118145</v>
      </c>
      <c r="B15058" t="s">
        <v>118146</v>
      </c>
    </row>
    <row r="15059" spans="1:2">
      <c r="A15059" t="s">
        <v>118147</v>
      </c>
      <c r="B15059" t="s">
        <v>118148</v>
      </c>
    </row>
    <row r="15060" spans="1:2">
      <c r="A15060" t="s">
        <v>118149</v>
      </c>
      <c r="B15060" t="s">
        <v>118150</v>
      </c>
    </row>
    <row r="15061" spans="1:2">
      <c r="A15061" t="s">
        <v>118151</v>
      </c>
      <c r="B15061" t="s">
        <v>118152</v>
      </c>
    </row>
    <row r="15062" spans="1:2">
      <c r="A15062" t="s">
        <v>118153</v>
      </c>
      <c r="B15062" t="s">
        <v>118152</v>
      </c>
    </row>
    <row r="15063" spans="1:2">
      <c r="A15063" t="s">
        <v>118154</v>
      </c>
      <c r="B15063" t="s">
        <v>118155</v>
      </c>
    </row>
    <row r="15064" spans="1:2">
      <c r="A15064" t="s">
        <v>118156</v>
      </c>
      <c r="B15064" t="s">
        <v>116064</v>
      </c>
    </row>
    <row r="15065" spans="1:2">
      <c r="A15065" t="s">
        <v>118157</v>
      </c>
      <c r="B15065" t="s">
        <v>116064</v>
      </c>
    </row>
    <row r="15066" spans="1:2">
      <c r="A15066" t="s">
        <v>118158</v>
      </c>
      <c r="B15066" t="s">
        <v>116064</v>
      </c>
    </row>
    <row r="15067" spans="1:2">
      <c r="A15067" t="s">
        <v>118159</v>
      </c>
      <c r="B15067" t="s">
        <v>118155</v>
      </c>
    </row>
    <row r="15068" spans="1:2">
      <c r="A15068" t="s">
        <v>118160</v>
      </c>
      <c r="B15068" t="s">
        <v>118155</v>
      </c>
    </row>
    <row r="15069" spans="1:2">
      <c r="A15069" t="s">
        <v>118161</v>
      </c>
      <c r="B15069" t="s">
        <v>118155</v>
      </c>
    </row>
    <row r="15070" spans="1:2">
      <c r="A15070" t="s">
        <v>118162</v>
      </c>
      <c r="B15070" t="s">
        <v>118163</v>
      </c>
    </row>
    <row r="15071" spans="1:2">
      <c r="A15071" t="s">
        <v>118164</v>
      </c>
      <c r="B15071" t="s">
        <v>118165</v>
      </c>
    </row>
    <row r="15072" spans="1:2">
      <c r="A15072" t="s">
        <v>118166</v>
      </c>
      <c r="B15072" t="s">
        <v>118167</v>
      </c>
    </row>
    <row r="15073" spans="1:2">
      <c r="A15073" t="s">
        <v>118168</v>
      </c>
      <c r="B15073" t="s">
        <v>118169</v>
      </c>
    </row>
    <row r="15074" spans="1:2">
      <c r="A15074" t="s">
        <v>118170</v>
      </c>
      <c r="B15074" t="s">
        <v>118171</v>
      </c>
    </row>
    <row r="15075" spans="1:2">
      <c r="A15075" t="s">
        <v>118172</v>
      </c>
      <c r="B15075" t="s">
        <v>118173</v>
      </c>
    </row>
    <row r="15076" spans="1:2">
      <c r="A15076" t="s">
        <v>118174</v>
      </c>
      <c r="B15076" t="s">
        <v>118175</v>
      </c>
    </row>
    <row r="15077" spans="1:2">
      <c r="A15077" t="s">
        <v>118176</v>
      </c>
      <c r="B15077" t="s">
        <v>118163</v>
      </c>
    </row>
    <row r="15078" spans="1:2">
      <c r="A15078" t="s">
        <v>118177</v>
      </c>
      <c r="B15078" t="s">
        <v>118163</v>
      </c>
    </row>
    <row r="15079" spans="1:2">
      <c r="A15079" t="s">
        <v>118178</v>
      </c>
      <c r="B15079" t="s">
        <v>118163</v>
      </c>
    </row>
    <row r="15080" spans="1:2">
      <c r="A15080" t="s">
        <v>118179</v>
      </c>
      <c r="B15080" t="s">
        <v>118180</v>
      </c>
    </row>
    <row r="15081" spans="1:2">
      <c r="A15081" t="s">
        <v>118181</v>
      </c>
      <c r="B15081" t="s">
        <v>118182</v>
      </c>
    </row>
    <row r="15082" spans="1:2">
      <c r="A15082" t="s">
        <v>118183</v>
      </c>
      <c r="B15082" t="s">
        <v>118184</v>
      </c>
    </row>
    <row r="15083" spans="1:2">
      <c r="A15083" t="s">
        <v>118185</v>
      </c>
      <c r="B15083" t="s">
        <v>118186</v>
      </c>
    </row>
    <row r="15084" spans="1:2">
      <c r="A15084" t="s">
        <v>118187</v>
      </c>
      <c r="B15084" t="s">
        <v>118188</v>
      </c>
    </row>
    <row r="15085" spans="1:2">
      <c r="A15085" t="s">
        <v>118189</v>
      </c>
      <c r="B15085" t="s">
        <v>118190</v>
      </c>
    </row>
    <row r="15086" spans="1:2">
      <c r="A15086" t="s">
        <v>118191</v>
      </c>
      <c r="B15086" t="s">
        <v>118192</v>
      </c>
    </row>
    <row r="15087" spans="1:2">
      <c r="A15087" t="s">
        <v>118193</v>
      </c>
      <c r="B15087" t="s">
        <v>118194</v>
      </c>
    </row>
    <row r="15088" spans="1:2">
      <c r="A15088" t="s">
        <v>118195</v>
      </c>
      <c r="B15088" t="s">
        <v>118163</v>
      </c>
    </row>
    <row r="15089" spans="1:2">
      <c r="A15089" t="s">
        <v>118196</v>
      </c>
      <c r="B15089" t="s">
        <v>118197</v>
      </c>
    </row>
    <row r="15090" spans="1:2">
      <c r="A15090" t="s">
        <v>118198</v>
      </c>
      <c r="B15090" t="s">
        <v>118199</v>
      </c>
    </row>
    <row r="15091" spans="1:2">
      <c r="A15091" t="s">
        <v>118200</v>
      </c>
      <c r="B15091" t="s">
        <v>118201</v>
      </c>
    </row>
    <row r="15092" spans="1:2">
      <c r="A15092" t="s">
        <v>118202</v>
      </c>
      <c r="B15092" t="s">
        <v>118201</v>
      </c>
    </row>
    <row r="15093" spans="1:2">
      <c r="A15093" t="s">
        <v>118203</v>
      </c>
      <c r="B15093" t="s">
        <v>118204</v>
      </c>
    </row>
    <row r="15094" spans="1:2">
      <c r="A15094" t="s">
        <v>118205</v>
      </c>
      <c r="B15094" t="s">
        <v>118204</v>
      </c>
    </row>
    <row r="15095" spans="1:2">
      <c r="A15095" t="s">
        <v>118206</v>
      </c>
      <c r="B15095" t="s">
        <v>118207</v>
      </c>
    </row>
    <row r="15096" spans="1:2">
      <c r="A15096" t="s">
        <v>118208</v>
      </c>
      <c r="B15096" t="s">
        <v>118209</v>
      </c>
    </row>
    <row r="15097" spans="1:2">
      <c r="A15097" t="s">
        <v>118210</v>
      </c>
      <c r="B15097" t="s">
        <v>118211</v>
      </c>
    </row>
    <row r="15098" spans="1:2">
      <c r="A15098" t="s">
        <v>118212</v>
      </c>
      <c r="B15098" t="s">
        <v>118213</v>
      </c>
    </row>
    <row r="15099" spans="1:2">
      <c r="A15099" t="s">
        <v>118214</v>
      </c>
      <c r="B15099" t="s">
        <v>118215</v>
      </c>
    </row>
    <row r="15100" spans="1:2">
      <c r="A15100" t="s">
        <v>118216</v>
      </c>
      <c r="B15100" t="s">
        <v>118217</v>
      </c>
    </row>
    <row r="15101" spans="1:2">
      <c r="A15101" t="s">
        <v>118218</v>
      </c>
      <c r="B15101" t="s">
        <v>118219</v>
      </c>
    </row>
    <row r="15102" spans="1:2">
      <c r="A15102" t="s">
        <v>118220</v>
      </c>
      <c r="B15102" t="s">
        <v>118221</v>
      </c>
    </row>
    <row r="15103" spans="1:2">
      <c r="A15103" t="s">
        <v>118222</v>
      </c>
      <c r="B15103" t="s">
        <v>118223</v>
      </c>
    </row>
    <row r="15104" spans="1:2">
      <c r="A15104" t="s">
        <v>118224</v>
      </c>
      <c r="B15104" t="s">
        <v>118213</v>
      </c>
    </row>
    <row r="15105" spans="1:2">
      <c r="A15105" t="s">
        <v>118225</v>
      </c>
      <c r="B15105" t="s">
        <v>118226</v>
      </c>
    </row>
    <row r="15106" spans="1:2">
      <c r="A15106" t="s">
        <v>118227</v>
      </c>
      <c r="B15106" t="s">
        <v>118228</v>
      </c>
    </row>
    <row r="15107" spans="1:2">
      <c r="A15107" t="s">
        <v>118229</v>
      </c>
      <c r="B15107" t="s">
        <v>118230</v>
      </c>
    </row>
    <row r="15108" spans="1:2">
      <c r="A15108" t="s">
        <v>118231</v>
      </c>
      <c r="B15108" t="s">
        <v>118232</v>
      </c>
    </row>
    <row r="15109" spans="1:2">
      <c r="A15109" t="s">
        <v>118233</v>
      </c>
      <c r="B15109" t="s">
        <v>118213</v>
      </c>
    </row>
    <row r="15110" spans="1:2">
      <c r="A15110" t="s">
        <v>118234</v>
      </c>
      <c r="B15110" t="s">
        <v>118213</v>
      </c>
    </row>
    <row r="15111" spans="1:2">
      <c r="A15111" t="s">
        <v>118235</v>
      </c>
      <c r="B15111" t="s">
        <v>118236</v>
      </c>
    </row>
    <row r="15112" spans="1:2">
      <c r="A15112" t="s">
        <v>118237</v>
      </c>
      <c r="B15112" t="s">
        <v>118230</v>
      </c>
    </row>
    <row r="15113" spans="1:2">
      <c r="A15113" t="s">
        <v>118238</v>
      </c>
      <c r="B15113" t="s">
        <v>118239</v>
      </c>
    </row>
    <row r="15114" spans="1:2">
      <c r="A15114" t="s">
        <v>118240</v>
      </c>
      <c r="B15114" t="s">
        <v>118241</v>
      </c>
    </row>
    <row r="15115" spans="1:2">
      <c r="A15115" t="s">
        <v>118242</v>
      </c>
      <c r="B15115" t="s">
        <v>118243</v>
      </c>
    </row>
    <row r="15116" spans="1:2">
      <c r="A15116" t="s">
        <v>118244</v>
      </c>
      <c r="B15116" t="s">
        <v>118232</v>
      </c>
    </row>
    <row r="15117" spans="1:2">
      <c r="A15117" t="s">
        <v>118245</v>
      </c>
      <c r="B15117" t="s">
        <v>118246</v>
      </c>
    </row>
    <row r="15118" spans="1:2">
      <c r="A15118" t="s">
        <v>118247</v>
      </c>
      <c r="B15118" t="s">
        <v>118248</v>
      </c>
    </row>
    <row r="15119" spans="1:2">
      <c r="A15119" t="s">
        <v>118249</v>
      </c>
      <c r="B15119" t="s">
        <v>118250</v>
      </c>
    </row>
    <row r="15120" spans="1:2">
      <c r="A15120" t="s">
        <v>118251</v>
      </c>
      <c r="B15120" t="s">
        <v>118252</v>
      </c>
    </row>
    <row r="15121" spans="1:2">
      <c r="A15121" t="s">
        <v>118253</v>
      </c>
      <c r="B15121" t="s">
        <v>118254</v>
      </c>
    </row>
    <row r="15122" spans="1:2">
      <c r="A15122" t="s">
        <v>118255</v>
      </c>
      <c r="B15122" t="s">
        <v>118256</v>
      </c>
    </row>
    <row r="15123" spans="1:2">
      <c r="A15123" t="s">
        <v>118257</v>
      </c>
      <c r="B15123" t="s">
        <v>118213</v>
      </c>
    </row>
    <row r="15124" spans="1:2">
      <c r="A15124" t="s">
        <v>118258</v>
      </c>
      <c r="B15124" t="s">
        <v>118259</v>
      </c>
    </row>
    <row r="15125" spans="1:2">
      <c r="A15125" t="s">
        <v>118260</v>
      </c>
      <c r="B15125" t="s">
        <v>118209</v>
      </c>
    </row>
    <row r="15126" spans="1:2">
      <c r="A15126" t="s">
        <v>118261</v>
      </c>
      <c r="B15126" t="s">
        <v>118262</v>
      </c>
    </row>
    <row r="15127" spans="1:2">
      <c r="A15127" t="s">
        <v>118263</v>
      </c>
      <c r="B15127" t="s">
        <v>118232</v>
      </c>
    </row>
    <row r="15128" spans="1:2">
      <c r="A15128" t="s">
        <v>118264</v>
      </c>
      <c r="B15128" t="s">
        <v>118265</v>
      </c>
    </row>
    <row r="15129" spans="1:2">
      <c r="A15129" t="s">
        <v>118266</v>
      </c>
      <c r="B15129" t="s">
        <v>118267</v>
      </c>
    </row>
    <row r="15130" spans="1:2">
      <c r="A15130" t="s">
        <v>118268</v>
      </c>
      <c r="B15130" t="s">
        <v>118269</v>
      </c>
    </row>
    <row r="15131" spans="1:2">
      <c r="A15131" t="s">
        <v>118270</v>
      </c>
      <c r="B15131" t="s">
        <v>118213</v>
      </c>
    </row>
    <row r="15132" spans="1:2">
      <c r="A15132" t="s">
        <v>118271</v>
      </c>
      <c r="B15132" t="s">
        <v>118272</v>
      </c>
    </row>
    <row r="15133" spans="1:2">
      <c r="A15133" t="s">
        <v>118273</v>
      </c>
      <c r="B15133" t="s">
        <v>118274</v>
      </c>
    </row>
    <row r="15134" spans="1:2">
      <c r="A15134" t="s">
        <v>118275</v>
      </c>
      <c r="B15134" t="s">
        <v>118276</v>
      </c>
    </row>
    <row r="15135" spans="1:2">
      <c r="A15135" t="s">
        <v>118277</v>
      </c>
      <c r="B15135" t="s">
        <v>118278</v>
      </c>
    </row>
    <row r="15136" spans="1:2">
      <c r="A15136" t="s">
        <v>118279</v>
      </c>
      <c r="B15136" t="s">
        <v>118280</v>
      </c>
    </row>
    <row r="15137" spans="1:2">
      <c r="A15137" t="s">
        <v>118281</v>
      </c>
      <c r="B15137" t="s">
        <v>118282</v>
      </c>
    </row>
    <row r="15138" spans="1:2">
      <c r="A15138" t="s">
        <v>118283</v>
      </c>
      <c r="B15138" t="s">
        <v>118284</v>
      </c>
    </row>
    <row r="15139" spans="1:2">
      <c r="A15139" t="s">
        <v>118285</v>
      </c>
      <c r="B15139" t="s">
        <v>118286</v>
      </c>
    </row>
    <row r="15140" spans="1:2">
      <c r="A15140" t="s">
        <v>118287</v>
      </c>
      <c r="B15140" t="s">
        <v>118288</v>
      </c>
    </row>
    <row r="15141" spans="1:2">
      <c r="A15141" t="s">
        <v>118289</v>
      </c>
      <c r="B15141" t="s">
        <v>118290</v>
      </c>
    </row>
    <row r="15142" spans="1:2">
      <c r="A15142" t="s">
        <v>118291</v>
      </c>
      <c r="B15142" t="s">
        <v>118292</v>
      </c>
    </row>
    <row r="15143" spans="1:2">
      <c r="A15143" t="s">
        <v>118293</v>
      </c>
      <c r="B15143" t="s">
        <v>118294</v>
      </c>
    </row>
    <row r="15144" spans="1:2">
      <c r="A15144" t="s">
        <v>118295</v>
      </c>
      <c r="B15144" t="s">
        <v>118296</v>
      </c>
    </row>
    <row r="15145" spans="1:2">
      <c r="A15145" t="s">
        <v>118297</v>
      </c>
      <c r="B15145" t="s">
        <v>118298</v>
      </c>
    </row>
    <row r="15146" spans="1:2">
      <c r="A15146" t="s">
        <v>118299</v>
      </c>
      <c r="B15146" t="s">
        <v>118300</v>
      </c>
    </row>
    <row r="15147" spans="1:2">
      <c r="A15147" t="s">
        <v>118301</v>
      </c>
      <c r="B15147" t="s">
        <v>118302</v>
      </c>
    </row>
    <row r="15148" spans="1:2">
      <c r="A15148" t="s">
        <v>118303</v>
      </c>
      <c r="B15148" t="s">
        <v>118304</v>
      </c>
    </row>
    <row r="15149" spans="1:2">
      <c r="A15149" t="s">
        <v>118305</v>
      </c>
      <c r="B15149" t="s">
        <v>118306</v>
      </c>
    </row>
    <row r="15150" spans="1:2">
      <c r="A15150" t="s">
        <v>118307</v>
      </c>
      <c r="B15150" t="s">
        <v>118308</v>
      </c>
    </row>
    <row r="15151" spans="1:2">
      <c r="A15151" t="s">
        <v>118309</v>
      </c>
      <c r="B15151" t="s">
        <v>118310</v>
      </c>
    </row>
    <row r="15152" spans="1:2">
      <c r="A15152" t="s">
        <v>118311</v>
      </c>
      <c r="B15152" t="s">
        <v>118312</v>
      </c>
    </row>
    <row r="15153" spans="1:2">
      <c r="A15153" t="s">
        <v>118313</v>
      </c>
      <c r="B15153" t="s">
        <v>118314</v>
      </c>
    </row>
    <row r="15154" spans="1:2">
      <c r="A15154" t="s">
        <v>118315</v>
      </c>
      <c r="B15154" t="s">
        <v>118316</v>
      </c>
    </row>
    <row r="15155" spans="1:2">
      <c r="A15155" t="s">
        <v>118317</v>
      </c>
      <c r="B15155" t="s">
        <v>118318</v>
      </c>
    </row>
    <row r="15156" spans="1:2">
      <c r="A15156" t="s">
        <v>118319</v>
      </c>
      <c r="B15156" t="s">
        <v>118320</v>
      </c>
    </row>
    <row r="15157" spans="1:2">
      <c r="A15157" t="s">
        <v>118321</v>
      </c>
      <c r="B15157" t="s">
        <v>118322</v>
      </c>
    </row>
    <row r="15158" spans="1:2">
      <c r="A15158" t="s">
        <v>118323</v>
      </c>
      <c r="B15158" t="s">
        <v>118324</v>
      </c>
    </row>
    <row r="15159" spans="1:2">
      <c r="A15159" t="s">
        <v>118325</v>
      </c>
      <c r="B15159" t="s">
        <v>118324</v>
      </c>
    </row>
    <row r="15160" spans="1:2">
      <c r="A15160" t="s">
        <v>118326</v>
      </c>
      <c r="B15160" t="s">
        <v>118324</v>
      </c>
    </row>
    <row r="15161" spans="1:2">
      <c r="A15161" t="s">
        <v>118327</v>
      </c>
      <c r="B15161" t="s">
        <v>118328</v>
      </c>
    </row>
    <row r="15162" spans="1:2">
      <c r="A15162" t="s">
        <v>118329</v>
      </c>
      <c r="B15162" t="s">
        <v>118330</v>
      </c>
    </row>
    <row r="15163" spans="1:2">
      <c r="A15163" t="s">
        <v>118331</v>
      </c>
      <c r="B15163" t="s">
        <v>118332</v>
      </c>
    </row>
    <row r="15164" spans="1:2">
      <c r="A15164" t="s">
        <v>118333</v>
      </c>
      <c r="B15164" t="s">
        <v>118334</v>
      </c>
    </row>
    <row r="15165" spans="1:2">
      <c r="A15165" t="s">
        <v>118335</v>
      </c>
      <c r="B15165" t="s">
        <v>118324</v>
      </c>
    </row>
    <row r="15166" spans="1:2">
      <c r="A15166" t="s">
        <v>118336</v>
      </c>
      <c r="B15166" t="s">
        <v>118337</v>
      </c>
    </row>
    <row r="15167" spans="1:2">
      <c r="A15167" t="s">
        <v>118338</v>
      </c>
      <c r="B15167" t="s">
        <v>118339</v>
      </c>
    </row>
    <row r="15168" spans="1:2">
      <c r="A15168" t="s">
        <v>118340</v>
      </c>
      <c r="B15168" t="s">
        <v>118341</v>
      </c>
    </row>
    <row r="15169" spans="1:2">
      <c r="A15169" t="s">
        <v>118342</v>
      </c>
      <c r="B15169" t="s">
        <v>118343</v>
      </c>
    </row>
    <row r="15170" spans="1:2">
      <c r="A15170" t="s">
        <v>118344</v>
      </c>
      <c r="B15170" t="s">
        <v>118345</v>
      </c>
    </row>
    <row r="15171" spans="1:2">
      <c r="A15171" t="s">
        <v>118346</v>
      </c>
      <c r="B15171" t="s">
        <v>118347</v>
      </c>
    </row>
    <row r="15172" spans="1:2">
      <c r="A15172" t="s">
        <v>118348</v>
      </c>
      <c r="B15172" t="s">
        <v>118324</v>
      </c>
    </row>
    <row r="15173" spans="1:2">
      <c r="A15173" t="s">
        <v>118349</v>
      </c>
      <c r="B15173" t="s">
        <v>118350</v>
      </c>
    </row>
    <row r="15174" spans="1:2">
      <c r="A15174" t="s">
        <v>118351</v>
      </c>
      <c r="B15174" t="s">
        <v>118352</v>
      </c>
    </row>
    <row r="15175" spans="1:2">
      <c r="A15175" t="s">
        <v>118353</v>
      </c>
      <c r="B15175" t="s">
        <v>118354</v>
      </c>
    </row>
    <row r="15176" spans="1:2">
      <c r="A15176" t="s">
        <v>118355</v>
      </c>
      <c r="B15176" t="s">
        <v>118356</v>
      </c>
    </row>
    <row r="15177" spans="1:2">
      <c r="A15177" t="s">
        <v>118357</v>
      </c>
      <c r="B15177" t="s">
        <v>118358</v>
      </c>
    </row>
    <row r="15178" spans="1:2">
      <c r="A15178" t="s">
        <v>118359</v>
      </c>
      <c r="B15178" t="s">
        <v>118360</v>
      </c>
    </row>
    <row r="15179" spans="1:2">
      <c r="A15179" t="s">
        <v>118361</v>
      </c>
      <c r="B15179" t="s">
        <v>118362</v>
      </c>
    </row>
    <row r="15180" spans="1:2">
      <c r="A15180" t="s">
        <v>118363</v>
      </c>
      <c r="B15180" t="s">
        <v>118364</v>
      </c>
    </row>
    <row r="15181" spans="1:2">
      <c r="A15181" t="s">
        <v>118365</v>
      </c>
      <c r="B15181" t="s">
        <v>118366</v>
      </c>
    </row>
    <row r="15182" spans="1:2">
      <c r="A15182" t="s">
        <v>118367</v>
      </c>
      <c r="B15182" t="s">
        <v>118368</v>
      </c>
    </row>
    <row r="15183" spans="1:2">
      <c r="A15183" t="s">
        <v>118369</v>
      </c>
      <c r="B15183" t="s">
        <v>118370</v>
      </c>
    </row>
    <row r="15184" spans="1:2">
      <c r="A15184" t="s">
        <v>118371</v>
      </c>
      <c r="B15184" t="s">
        <v>118324</v>
      </c>
    </row>
    <row r="15185" spans="1:2">
      <c r="A15185" t="s">
        <v>118372</v>
      </c>
      <c r="B15185" t="s">
        <v>118373</v>
      </c>
    </row>
    <row r="15186" spans="1:2">
      <c r="A15186" t="s">
        <v>118374</v>
      </c>
      <c r="B15186" t="s">
        <v>118375</v>
      </c>
    </row>
    <row r="15187" spans="1:2">
      <c r="A15187" t="s">
        <v>118376</v>
      </c>
      <c r="B15187" t="s">
        <v>118377</v>
      </c>
    </row>
    <row r="15188" spans="1:2">
      <c r="A15188" t="s">
        <v>118378</v>
      </c>
      <c r="B15188" t="s">
        <v>118379</v>
      </c>
    </row>
    <row r="15189" spans="1:2">
      <c r="A15189" t="s">
        <v>118380</v>
      </c>
      <c r="B15189" t="s">
        <v>118381</v>
      </c>
    </row>
    <row r="15190" spans="1:2">
      <c r="A15190" t="s">
        <v>118382</v>
      </c>
      <c r="B15190" t="s">
        <v>118383</v>
      </c>
    </row>
    <row r="15191" spans="1:2">
      <c r="A15191" t="s">
        <v>118384</v>
      </c>
      <c r="B15191" t="s">
        <v>118385</v>
      </c>
    </row>
    <row r="15192" spans="1:2">
      <c r="A15192" t="s">
        <v>118386</v>
      </c>
      <c r="B15192" t="s">
        <v>118387</v>
      </c>
    </row>
    <row r="15193" spans="1:2">
      <c r="A15193" t="s">
        <v>118388</v>
      </c>
      <c r="B15193" t="s">
        <v>118389</v>
      </c>
    </row>
    <row r="15194" spans="1:2">
      <c r="A15194" t="s">
        <v>118390</v>
      </c>
      <c r="B15194" t="s">
        <v>118391</v>
      </c>
    </row>
    <row r="15195" spans="1:2">
      <c r="A15195" t="s">
        <v>118392</v>
      </c>
      <c r="B15195" t="s">
        <v>118393</v>
      </c>
    </row>
    <row r="15196" spans="1:2">
      <c r="A15196" t="s">
        <v>118394</v>
      </c>
      <c r="B15196" t="s">
        <v>118395</v>
      </c>
    </row>
    <row r="15197" spans="1:2">
      <c r="A15197" t="s">
        <v>118396</v>
      </c>
      <c r="B15197" t="s">
        <v>118397</v>
      </c>
    </row>
    <row r="15198" spans="1:2">
      <c r="A15198" t="s">
        <v>118398</v>
      </c>
      <c r="B15198" t="s">
        <v>118399</v>
      </c>
    </row>
    <row r="15199" spans="1:2">
      <c r="A15199" t="s">
        <v>118400</v>
      </c>
      <c r="B15199" t="s">
        <v>118385</v>
      </c>
    </row>
    <row r="15200" spans="1:2">
      <c r="A15200" t="s">
        <v>118401</v>
      </c>
      <c r="B15200" t="s">
        <v>118402</v>
      </c>
    </row>
    <row r="15201" spans="1:2">
      <c r="A15201" t="s">
        <v>118403</v>
      </c>
      <c r="B15201" t="s">
        <v>118404</v>
      </c>
    </row>
    <row r="15202" spans="1:2">
      <c r="A15202" t="s">
        <v>118405</v>
      </c>
      <c r="B15202" t="s">
        <v>118406</v>
      </c>
    </row>
    <row r="15203" spans="1:2">
      <c r="A15203" t="s">
        <v>118407</v>
      </c>
      <c r="B15203" t="s">
        <v>118408</v>
      </c>
    </row>
    <row r="15204" spans="1:2">
      <c r="A15204" t="s">
        <v>118409</v>
      </c>
      <c r="B15204" t="s">
        <v>118410</v>
      </c>
    </row>
    <row r="15205" spans="1:2">
      <c r="A15205" t="s">
        <v>118411</v>
      </c>
      <c r="B15205" t="s">
        <v>118412</v>
      </c>
    </row>
    <row r="15206" spans="1:2">
      <c r="A15206" t="s">
        <v>118413</v>
      </c>
      <c r="B15206" t="s">
        <v>100555</v>
      </c>
    </row>
    <row r="15207" spans="1:2">
      <c r="A15207" t="s">
        <v>118414</v>
      </c>
      <c r="B15207" t="s">
        <v>118415</v>
      </c>
    </row>
    <row r="15208" spans="1:2">
      <c r="A15208" t="s">
        <v>118416</v>
      </c>
      <c r="B15208" t="s">
        <v>118417</v>
      </c>
    </row>
    <row r="15209" spans="1:2">
      <c r="A15209" t="s">
        <v>118418</v>
      </c>
      <c r="B15209" t="s">
        <v>118419</v>
      </c>
    </row>
    <row r="15210" spans="1:2">
      <c r="A15210" t="s">
        <v>118420</v>
      </c>
      <c r="B15210" t="s">
        <v>118419</v>
      </c>
    </row>
    <row r="15211" spans="1:2">
      <c r="A15211" t="s">
        <v>118421</v>
      </c>
      <c r="B15211" t="s">
        <v>118422</v>
      </c>
    </row>
    <row r="15212" spans="1:2">
      <c r="A15212" t="s">
        <v>118423</v>
      </c>
      <c r="B15212" t="s">
        <v>118424</v>
      </c>
    </row>
    <row r="15213" spans="1:2">
      <c r="A15213" t="s">
        <v>118425</v>
      </c>
      <c r="B15213" t="s">
        <v>118419</v>
      </c>
    </row>
    <row r="15214" spans="1:2">
      <c r="A15214" t="s">
        <v>118426</v>
      </c>
      <c r="B15214" t="s">
        <v>118427</v>
      </c>
    </row>
    <row r="15215" spans="1:2">
      <c r="A15215" t="s">
        <v>118428</v>
      </c>
      <c r="B15215" t="s">
        <v>118429</v>
      </c>
    </row>
    <row r="15216" spans="1:2">
      <c r="A15216" t="s">
        <v>118430</v>
      </c>
      <c r="B15216" t="s">
        <v>118427</v>
      </c>
    </row>
    <row r="15217" spans="1:2">
      <c r="A15217" t="s">
        <v>118431</v>
      </c>
      <c r="B15217" t="s">
        <v>118432</v>
      </c>
    </row>
    <row r="15218" spans="1:2">
      <c r="A15218" t="s">
        <v>118433</v>
      </c>
      <c r="B15218" t="s">
        <v>118434</v>
      </c>
    </row>
    <row r="15219" spans="1:2">
      <c r="A15219" t="s">
        <v>118435</v>
      </c>
      <c r="B15219" t="s">
        <v>118436</v>
      </c>
    </row>
    <row r="15220" spans="1:2">
      <c r="A15220" t="s">
        <v>118437</v>
      </c>
      <c r="B15220" t="s">
        <v>118438</v>
      </c>
    </row>
    <row r="15221" spans="1:2">
      <c r="A15221" t="s">
        <v>118439</v>
      </c>
      <c r="B15221" t="s">
        <v>118440</v>
      </c>
    </row>
    <row r="15222" spans="1:2">
      <c r="A15222" t="s">
        <v>118441</v>
      </c>
      <c r="B15222" t="s">
        <v>118427</v>
      </c>
    </row>
    <row r="15223" spans="1:2">
      <c r="A15223" t="s">
        <v>118442</v>
      </c>
      <c r="B15223" t="s">
        <v>118443</v>
      </c>
    </row>
    <row r="15224" spans="1:2">
      <c r="A15224" t="s">
        <v>118444</v>
      </c>
      <c r="B15224" t="s">
        <v>118445</v>
      </c>
    </row>
    <row r="15225" spans="1:2">
      <c r="A15225" t="s">
        <v>118446</v>
      </c>
      <c r="B15225" t="s">
        <v>118447</v>
      </c>
    </row>
    <row r="15226" spans="1:2">
      <c r="A15226" t="s">
        <v>118448</v>
      </c>
      <c r="B15226" t="s">
        <v>118449</v>
      </c>
    </row>
    <row r="15227" spans="1:2">
      <c r="A15227" t="s">
        <v>118450</v>
      </c>
      <c r="B15227" t="s">
        <v>118451</v>
      </c>
    </row>
    <row r="15228" spans="1:2">
      <c r="A15228" t="s">
        <v>118452</v>
      </c>
      <c r="B15228" t="s">
        <v>118453</v>
      </c>
    </row>
    <row r="15229" spans="1:2">
      <c r="A15229" t="s">
        <v>118454</v>
      </c>
      <c r="B15229" t="s">
        <v>118455</v>
      </c>
    </row>
    <row r="15230" spans="1:2">
      <c r="A15230" t="s">
        <v>118456</v>
      </c>
      <c r="B15230" t="s">
        <v>118457</v>
      </c>
    </row>
    <row r="15231" spans="1:2">
      <c r="A15231" t="s">
        <v>118458</v>
      </c>
      <c r="B15231" t="s">
        <v>118459</v>
      </c>
    </row>
    <row r="15232" spans="1:2">
      <c r="A15232" t="s">
        <v>118460</v>
      </c>
      <c r="B15232" t="s">
        <v>118461</v>
      </c>
    </row>
    <row r="15233" spans="1:2">
      <c r="A15233" t="s">
        <v>118462</v>
      </c>
      <c r="B15233" t="s">
        <v>118463</v>
      </c>
    </row>
    <row r="15234" spans="1:2">
      <c r="A15234" t="s">
        <v>118464</v>
      </c>
      <c r="B15234" t="s">
        <v>118465</v>
      </c>
    </row>
    <row r="15235" spans="1:2">
      <c r="A15235" t="s">
        <v>118466</v>
      </c>
      <c r="B15235" t="s">
        <v>118467</v>
      </c>
    </row>
    <row r="15236" spans="1:2">
      <c r="A15236" t="s">
        <v>118468</v>
      </c>
      <c r="B15236" t="s">
        <v>118469</v>
      </c>
    </row>
    <row r="15237" spans="1:2">
      <c r="A15237" t="s">
        <v>118470</v>
      </c>
      <c r="B15237" t="s">
        <v>118471</v>
      </c>
    </row>
    <row r="15238" spans="1:2">
      <c r="A15238" t="s">
        <v>118472</v>
      </c>
      <c r="B15238" t="s">
        <v>118473</v>
      </c>
    </row>
    <row r="15239" spans="1:2">
      <c r="A15239" t="s">
        <v>118474</v>
      </c>
      <c r="B15239" t="s">
        <v>118475</v>
      </c>
    </row>
    <row r="15240" spans="1:2">
      <c r="A15240" t="s">
        <v>118476</v>
      </c>
      <c r="B15240" t="s">
        <v>118477</v>
      </c>
    </row>
    <row r="15241" spans="1:2">
      <c r="A15241" t="s">
        <v>118478</v>
      </c>
      <c r="B15241" t="s">
        <v>118479</v>
      </c>
    </row>
    <row r="15242" spans="1:2">
      <c r="A15242" t="s">
        <v>118480</v>
      </c>
      <c r="B15242" t="s">
        <v>118481</v>
      </c>
    </row>
    <row r="15243" spans="1:2">
      <c r="A15243" t="s">
        <v>118482</v>
      </c>
      <c r="B15243" t="s">
        <v>118483</v>
      </c>
    </row>
    <row r="15244" spans="1:2">
      <c r="A15244" t="s">
        <v>118484</v>
      </c>
      <c r="B15244" t="s">
        <v>118485</v>
      </c>
    </row>
    <row r="15245" spans="1:2">
      <c r="A15245" t="s">
        <v>118486</v>
      </c>
      <c r="B15245" t="s">
        <v>118487</v>
      </c>
    </row>
    <row r="15246" spans="1:2">
      <c r="A15246" t="s">
        <v>118488</v>
      </c>
      <c r="B15246" t="s">
        <v>118489</v>
      </c>
    </row>
    <row r="15247" spans="1:2">
      <c r="A15247" t="s">
        <v>118490</v>
      </c>
      <c r="B15247" t="s">
        <v>118491</v>
      </c>
    </row>
    <row r="15248" spans="1:2">
      <c r="A15248" t="s">
        <v>118492</v>
      </c>
      <c r="B15248" t="s">
        <v>118493</v>
      </c>
    </row>
    <row r="15249" spans="1:2">
      <c r="A15249" t="s">
        <v>118494</v>
      </c>
      <c r="B15249" t="s">
        <v>118495</v>
      </c>
    </row>
    <row r="15250" spans="1:2">
      <c r="A15250" t="s">
        <v>118496</v>
      </c>
      <c r="B15250" t="s">
        <v>118497</v>
      </c>
    </row>
    <row r="15251" spans="1:2">
      <c r="A15251" t="s">
        <v>118498</v>
      </c>
      <c r="B15251" t="s">
        <v>118499</v>
      </c>
    </row>
    <row r="15252" spans="1:2">
      <c r="A15252" t="s">
        <v>118500</v>
      </c>
      <c r="B15252" t="s">
        <v>118501</v>
      </c>
    </row>
    <row r="15253" spans="1:2">
      <c r="A15253" t="s">
        <v>118502</v>
      </c>
      <c r="B15253" t="s">
        <v>118503</v>
      </c>
    </row>
    <row r="15254" spans="1:2">
      <c r="A15254" t="s">
        <v>118504</v>
      </c>
      <c r="B15254" t="s">
        <v>118505</v>
      </c>
    </row>
    <row r="15255" spans="1:2">
      <c r="A15255" t="s">
        <v>118506</v>
      </c>
      <c r="B15255" t="s">
        <v>118507</v>
      </c>
    </row>
    <row r="15256" spans="1:2">
      <c r="A15256" t="s">
        <v>118508</v>
      </c>
      <c r="B15256" t="s">
        <v>118509</v>
      </c>
    </row>
    <row r="15257" spans="1:2">
      <c r="A15257" t="s">
        <v>118510</v>
      </c>
      <c r="B15257" t="s">
        <v>118503</v>
      </c>
    </row>
    <row r="15258" spans="1:2">
      <c r="A15258" t="s">
        <v>118511</v>
      </c>
      <c r="B15258" t="s">
        <v>118485</v>
      </c>
    </row>
    <row r="15259" spans="1:2">
      <c r="A15259" t="s">
        <v>118512</v>
      </c>
      <c r="B15259" t="s">
        <v>118513</v>
      </c>
    </row>
    <row r="15260" spans="1:2">
      <c r="A15260" t="s">
        <v>118514</v>
      </c>
      <c r="B15260" t="s">
        <v>118515</v>
      </c>
    </row>
    <row r="15261" spans="1:2">
      <c r="A15261" t="s">
        <v>118516</v>
      </c>
      <c r="B15261" t="s">
        <v>118517</v>
      </c>
    </row>
    <row r="15262" spans="1:2">
      <c r="A15262" t="s">
        <v>118518</v>
      </c>
      <c r="B15262" t="s">
        <v>118519</v>
      </c>
    </row>
    <row r="15263" spans="1:2">
      <c r="A15263" t="s">
        <v>118520</v>
      </c>
      <c r="B15263" t="s">
        <v>118521</v>
      </c>
    </row>
    <row r="15264" spans="1:2">
      <c r="A15264" t="s">
        <v>118522</v>
      </c>
      <c r="B15264" t="s">
        <v>118523</v>
      </c>
    </row>
    <row r="15265" spans="1:2">
      <c r="A15265" t="s">
        <v>118524</v>
      </c>
      <c r="B15265" t="s">
        <v>118525</v>
      </c>
    </row>
    <row r="15266" spans="1:2">
      <c r="A15266" t="s">
        <v>118526</v>
      </c>
      <c r="B15266" t="s">
        <v>118527</v>
      </c>
    </row>
    <row r="15267" spans="1:2">
      <c r="A15267" t="s">
        <v>118528</v>
      </c>
      <c r="B15267" t="s">
        <v>118529</v>
      </c>
    </row>
    <row r="15268" spans="1:2">
      <c r="A15268" t="s">
        <v>118530</v>
      </c>
      <c r="B15268" t="s">
        <v>118531</v>
      </c>
    </row>
    <row r="15269" spans="1:2">
      <c r="A15269" t="s">
        <v>118532</v>
      </c>
      <c r="B15269" t="s">
        <v>118533</v>
      </c>
    </row>
    <row r="15270" spans="1:2">
      <c r="A15270" t="s">
        <v>118534</v>
      </c>
      <c r="B15270" t="s">
        <v>118493</v>
      </c>
    </row>
    <row r="15271" spans="1:2">
      <c r="A15271" t="s">
        <v>118535</v>
      </c>
      <c r="B15271" t="s">
        <v>118536</v>
      </c>
    </row>
    <row r="15272" spans="1:2">
      <c r="A15272" t="s">
        <v>118537</v>
      </c>
      <c r="B15272" t="s">
        <v>118538</v>
      </c>
    </row>
    <row r="15273" spans="1:2">
      <c r="A15273" t="s">
        <v>118539</v>
      </c>
      <c r="B15273" t="s">
        <v>118540</v>
      </c>
    </row>
    <row r="15274" spans="1:2">
      <c r="A15274" t="s">
        <v>118541</v>
      </c>
      <c r="B15274" t="s">
        <v>118542</v>
      </c>
    </row>
    <row r="15275" spans="1:2">
      <c r="A15275" t="s">
        <v>118543</v>
      </c>
      <c r="B15275" t="s">
        <v>118544</v>
      </c>
    </row>
    <row r="15276" spans="1:2">
      <c r="A15276" t="s">
        <v>118545</v>
      </c>
      <c r="B15276" t="s">
        <v>118546</v>
      </c>
    </row>
    <row r="15277" spans="1:2">
      <c r="A15277" t="s">
        <v>118547</v>
      </c>
      <c r="B15277" t="s">
        <v>118548</v>
      </c>
    </row>
    <row r="15278" spans="1:2">
      <c r="A15278" t="s">
        <v>118549</v>
      </c>
      <c r="B15278" t="s">
        <v>118550</v>
      </c>
    </row>
    <row r="15279" spans="1:2">
      <c r="A15279" t="s">
        <v>118551</v>
      </c>
      <c r="B15279" t="s">
        <v>118552</v>
      </c>
    </row>
    <row r="15280" spans="1:2">
      <c r="A15280" t="s">
        <v>118553</v>
      </c>
      <c r="B15280" t="s">
        <v>118554</v>
      </c>
    </row>
    <row r="15281" spans="1:2">
      <c r="A15281" t="s">
        <v>118555</v>
      </c>
      <c r="B15281" t="s">
        <v>118556</v>
      </c>
    </row>
    <row r="15282" spans="1:2">
      <c r="A15282" t="s">
        <v>118557</v>
      </c>
      <c r="B15282" t="s">
        <v>118558</v>
      </c>
    </row>
    <row r="15283" spans="1:2">
      <c r="A15283" t="s">
        <v>118559</v>
      </c>
      <c r="B15283" t="s">
        <v>118560</v>
      </c>
    </row>
    <row r="15284" spans="1:2">
      <c r="A15284" t="s">
        <v>118561</v>
      </c>
      <c r="B15284" t="s">
        <v>118562</v>
      </c>
    </row>
    <row r="15285" spans="1:2">
      <c r="A15285" t="s">
        <v>118563</v>
      </c>
      <c r="B15285" t="s">
        <v>118564</v>
      </c>
    </row>
    <row r="15286" spans="1:2">
      <c r="A15286" t="s">
        <v>118565</v>
      </c>
      <c r="B15286" t="s">
        <v>118566</v>
      </c>
    </row>
    <row r="15287" spans="1:2">
      <c r="A15287" t="s">
        <v>118567</v>
      </c>
      <c r="B15287" t="s">
        <v>118556</v>
      </c>
    </row>
    <row r="15288" spans="1:2">
      <c r="A15288" t="s">
        <v>118568</v>
      </c>
      <c r="B15288" t="s">
        <v>118569</v>
      </c>
    </row>
    <row r="15289" spans="1:2">
      <c r="A15289" t="s">
        <v>118570</v>
      </c>
      <c r="B15289" t="s">
        <v>118571</v>
      </c>
    </row>
    <row r="15290" spans="1:2">
      <c r="A15290" t="s">
        <v>118572</v>
      </c>
      <c r="B15290" t="s">
        <v>118573</v>
      </c>
    </row>
    <row r="15291" spans="1:2">
      <c r="A15291" t="s">
        <v>118574</v>
      </c>
      <c r="B15291" t="s">
        <v>118575</v>
      </c>
    </row>
    <row r="15292" spans="1:2">
      <c r="A15292" t="s">
        <v>118576</v>
      </c>
      <c r="B15292" t="s">
        <v>118577</v>
      </c>
    </row>
    <row r="15293" spans="1:2">
      <c r="A15293" t="s">
        <v>118578</v>
      </c>
      <c r="B15293" t="s">
        <v>118579</v>
      </c>
    </row>
    <row r="15294" spans="1:2">
      <c r="A15294" t="s">
        <v>118580</v>
      </c>
      <c r="B15294" t="s">
        <v>118579</v>
      </c>
    </row>
    <row r="15295" spans="1:2">
      <c r="A15295" t="s">
        <v>118581</v>
      </c>
      <c r="B15295" t="s">
        <v>118582</v>
      </c>
    </row>
    <row r="15296" spans="1:2">
      <c r="A15296" t="s">
        <v>118583</v>
      </c>
      <c r="B15296" t="s">
        <v>118579</v>
      </c>
    </row>
    <row r="15297" spans="1:2">
      <c r="A15297" t="s">
        <v>118584</v>
      </c>
      <c r="B15297" t="s">
        <v>118582</v>
      </c>
    </row>
    <row r="15298" spans="1:2">
      <c r="A15298" t="s">
        <v>118585</v>
      </c>
      <c r="B15298" t="s">
        <v>118586</v>
      </c>
    </row>
    <row r="15299" spans="1:2">
      <c r="A15299" t="s">
        <v>118587</v>
      </c>
      <c r="B15299" t="s">
        <v>118588</v>
      </c>
    </row>
    <row r="15300" spans="1:2">
      <c r="A15300" t="s">
        <v>118589</v>
      </c>
      <c r="B15300" t="s">
        <v>118590</v>
      </c>
    </row>
    <row r="15301" spans="1:2">
      <c r="A15301" t="s">
        <v>118591</v>
      </c>
      <c r="B15301" t="s">
        <v>118592</v>
      </c>
    </row>
    <row r="15302" spans="1:2">
      <c r="A15302" t="s">
        <v>118593</v>
      </c>
      <c r="B15302" t="s">
        <v>118594</v>
      </c>
    </row>
    <row r="15303" spans="1:2">
      <c r="A15303" t="s">
        <v>118595</v>
      </c>
      <c r="B15303" t="s">
        <v>118596</v>
      </c>
    </row>
    <row r="15304" spans="1:2">
      <c r="A15304" t="s">
        <v>118597</v>
      </c>
      <c r="B15304" t="s">
        <v>118598</v>
      </c>
    </row>
    <row r="15305" spans="1:2">
      <c r="A15305" t="s">
        <v>118599</v>
      </c>
      <c r="B15305" t="s">
        <v>118600</v>
      </c>
    </row>
    <row r="15306" spans="1:2">
      <c r="A15306" t="s">
        <v>118601</v>
      </c>
      <c r="B15306" t="s">
        <v>118590</v>
      </c>
    </row>
    <row r="15307" spans="1:2">
      <c r="A15307" t="s">
        <v>118602</v>
      </c>
      <c r="B15307" t="s">
        <v>118603</v>
      </c>
    </row>
    <row r="15308" spans="1:2">
      <c r="A15308" t="s">
        <v>118604</v>
      </c>
      <c r="B15308" t="s">
        <v>118605</v>
      </c>
    </row>
    <row r="15309" spans="1:2">
      <c r="A15309" t="s">
        <v>118606</v>
      </c>
      <c r="B15309" t="s">
        <v>118607</v>
      </c>
    </row>
    <row r="15310" spans="1:2">
      <c r="A15310" t="s">
        <v>118608</v>
      </c>
      <c r="B15310" t="s">
        <v>118609</v>
      </c>
    </row>
    <row r="15311" spans="1:2">
      <c r="A15311" t="s">
        <v>118610</v>
      </c>
      <c r="B15311" t="s">
        <v>118611</v>
      </c>
    </row>
    <row r="15312" spans="1:2">
      <c r="A15312" t="s">
        <v>118612</v>
      </c>
      <c r="B15312" t="s">
        <v>118613</v>
      </c>
    </row>
    <row r="15313" spans="1:2">
      <c r="A15313" t="s">
        <v>118614</v>
      </c>
      <c r="B15313" t="s">
        <v>118615</v>
      </c>
    </row>
    <row r="15314" spans="1:2">
      <c r="A15314" t="s">
        <v>118616</v>
      </c>
      <c r="B15314" t="s">
        <v>118617</v>
      </c>
    </row>
    <row r="15315" spans="1:2">
      <c r="A15315" t="s">
        <v>118618</v>
      </c>
      <c r="B15315" t="s">
        <v>118607</v>
      </c>
    </row>
    <row r="15316" spans="1:2">
      <c r="A15316" t="s">
        <v>118619</v>
      </c>
      <c r="B15316" t="s">
        <v>118620</v>
      </c>
    </row>
    <row r="15317" spans="1:2">
      <c r="A15317" t="s">
        <v>118621</v>
      </c>
      <c r="B15317" t="s">
        <v>118622</v>
      </c>
    </row>
    <row r="15318" spans="1:2">
      <c r="A15318" t="s">
        <v>118623</v>
      </c>
      <c r="B15318" t="s">
        <v>118624</v>
      </c>
    </row>
    <row r="15319" spans="1:2">
      <c r="A15319" t="s">
        <v>118625</v>
      </c>
      <c r="B15319" t="s">
        <v>118607</v>
      </c>
    </row>
    <row r="15320" spans="1:2">
      <c r="A15320" t="s">
        <v>118626</v>
      </c>
      <c r="B15320" t="s">
        <v>118627</v>
      </c>
    </row>
    <row r="15321" spans="1:2">
      <c r="A15321" t="s">
        <v>118628</v>
      </c>
      <c r="B15321" t="s">
        <v>118629</v>
      </c>
    </row>
    <row r="15322" spans="1:2">
      <c r="A15322" t="s">
        <v>118630</v>
      </c>
      <c r="B15322" t="s">
        <v>118631</v>
      </c>
    </row>
    <row r="15323" spans="1:2">
      <c r="A15323" t="s">
        <v>118632</v>
      </c>
      <c r="B15323" t="s">
        <v>118633</v>
      </c>
    </row>
    <row r="15324" spans="1:2">
      <c r="A15324" t="s">
        <v>118634</v>
      </c>
      <c r="B15324" t="s">
        <v>118635</v>
      </c>
    </row>
    <row r="15325" spans="1:2">
      <c r="A15325" t="s">
        <v>118636</v>
      </c>
      <c r="B15325" t="s">
        <v>118637</v>
      </c>
    </row>
    <row r="15326" spans="1:2">
      <c r="A15326" t="s">
        <v>118638</v>
      </c>
      <c r="B15326" t="s">
        <v>118639</v>
      </c>
    </row>
    <row r="15327" spans="1:2">
      <c r="A15327" t="s">
        <v>118640</v>
      </c>
      <c r="B15327" t="s">
        <v>118641</v>
      </c>
    </row>
    <row r="15328" spans="1:2">
      <c r="A15328" t="s">
        <v>118642</v>
      </c>
      <c r="B15328" t="s">
        <v>118643</v>
      </c>
    </row>
    <row r="15329" spans="1:2">
      <c r="A15329" t="s">
        <v>118644</v>
      </c>
      <c r="B15329" t="s">
        <v>118643</v>
      </c>
    </row>
    <row r="15330" spans="1:2">
      <c r="A15330" t="s">
        <v>118645</v>
      </c>
      <c r="B15330" t="s">
        <v>118646</v>
      </c>
    </row>
    <row r="15331" spans="1:2">
      <c r="A15331" t="s">
        <v>118647</v>
      </c>
      <c r="B15331" t="s">
        <v>118648</v>
      </c>
    </row>
    <row r="15332" spans="1:2">
      <c r="A15332" t="s">
        <v>118649</v>
      </c>
      <c r="B15332" t="s">
        <v>118650</v>
      </c>
    </row>
    <row r="15333" spans="1:2">
      <c r="A15333" t="s">
        <v>118651</v>
      </c>
      <c r="B15333" t="s">
        <v>118652</v>
      </c>
    </row>
    <row r="15334" spans="1:2">
      <c r="A15334" t="s">
        <v>118653</v>
      </c>
      <c r="B15334" t="s">
        <v>118654</v>
      </c>
    </row>
    <row r="15335" spans="1:2">
      <c r="A15335" t="s">
        <v>118655</v>
      </c>
      <c r="B15335" t="s">
        <v>118654</v>
      </c>
    </row>
    <row r="15336" spans="1:2">
      <c r="A15336" t="s">
        <v>118656</v>
      </c>
      <c r="B15336" t="s">
        <v>118657</v>
      </c>
    </row>
    <row r="15337" spans="1:2">
      <c r="A15337" t="s">
        <v>118658</v>
      </c>
      <c r="B15337" t="s">
        <v>118659</v>
      </c>
    </row>
    <row r="15338" spans="1:2">
      <c r="A15338" t="s">
        <v>118660</v>
      </c>
      <c r="B15338" t="s">
        <v>118661</v>
      </c>
    </row>
    <row r="15339" spans="1:2">
      <c r="A15339" t="s">
        <v>118662</v>
      </c>
      <c r="B15339" t="s">
        <v>118663</v>
      </c>
    </row>
    <row r="15340" spans="1:2">
      <c r="A15340" t="s">
        <v>118664</v>
      </c>
      <c r="B15340" t="s">
        <v>118665</v>
      </c>
    </row>
    <row r="15341" spans="1:2">
      <c r="A15341" t="s">
        <v>118666</v>
      </c>
      <c r="B15341" t="s">
        <v>118667</v>
      </c>
    </row>
    <row r="15342" spans="1:2">
      <c r="A15342" t="s">
        <v>118668</v>
      </c>
      <c r="B15342" t="s">
        <v>118669</v>
      </c>
    </row>
    <row r="15343" spans="1:2">
      <c r="A15343" t="s">
        <v>118670</v>
      </c>
      <c r="B15343" t="s">
        <v>118671</v>
      </c>
    </row>
    <row r="15344" spans="1:2">
      <c r="A15344" t="s">
        <v>118672</v>
      </c>
      <c r="B15344" t="s">
        <v>118673</v>
      </c>
    </row>
    <row r="15345" spans="1:2">
      <c r="A15345" t="s">
        <v>118674</v>
      </c>
      <c r="B15345" t="s">
        <v>118671</v>
      </c>
    </row>
    <row r="15346" spans="1:2">
      <c r="A15346" t="s">
        <v>118675</v>
      </c>
      <c r="B15346" t="s">
        <v>118676</v>
      </c>
    </row>
    <row r="15347" spans="1:2">
      <c r="A15347" t="s">
        <v>118677</v>
      </c>
      <c r="B15347" t="s">
        <v>118678</v>
      </c>
    </row>
    <row r="15348" spans="1:2">
      <c r="A15348" t="s">
        <v>118679</v>
      </c>
      <c r="B15348" t="s">
        <v>118654</v>
      </c>
    </row>
    <row r="15349" spans="1:2">
      <c r="A15349" t="s">
        <v>118680</v>
      </c>
      <c r="B15349" t="s">
        <v>118681</v>
      </c>
    </row>
    <row r="15350" spans="1:2">
      <c r="A15350" t="s">
        <v>118682</v>
      </c>
      <c r="B15350" t="s">
        <v>118683</v>
      </c>
    </row>
    <row r="15351" spans="1:2">
      <c r="A15351" t="s">
        <v>118684</v>
      </c>
      <c r="B15351" t="s">
        <v>118685</v>
      </c>
    </row>
    <row r="15352" spans="1:2">
      <c r="A15352" t="s">
        <v>118686</v>
      </c>
      <c r="B15352" t="s">
        <v>118687</v>
      </c>
    </row>
    <row r="15353" spans="1:2">
      <c r="A15353" t="s">
        <v>118688</v>
      </c>
      <c r="B15353" t="s">
        <v>118654</v>
      </c>
    </row>
    <row r="15354" spans="1:2">
      <c r="A15354" t="s">
        <v>118689</v>
      </c>
      <c r="B15354" t="s">
        <v>118690</v>
      </c>
    </row>
    <row r="15355" spans="1:2">
      <c r="A15355" t="s">
        <v>118691</v>
      </c>
      <c r="B15355" t="s">
        <v>118643</v>
      </c>
    </row>
    <row r="15356" spans="1:2">
      <c r="A15356" t="s">
        <v>118692</v>
      </c>
      <c r="B15356" t="s">
        <v>118693</v>
      </c>
    </row>
    <row r="15357" spans="1:2">
      <c r="A15357" t="s">
        <v>118694</v>
      </c>
      <c r="B15357" t="s">
        <v>118695</v>
      </c>
    </row>
    <row r="15358" spans="1:2">
      <c r="A15358" t="s">
        <v>118696</v>
      </c>
      <c r="B15358" t="s">
        <v>118697</v>
      </c>
    </row>
    <row r="15359" spans="1:2">
      <c r="A15359" t="s">
        <v>118698</v>
      </c>
      <c r="B15359" t="s">
        <v>118699</v>
      </c>
    </row>
    <row r="15360" spans="1:2">
      <c r="A15360" t="s">
        <v>118700</v>
      </c>
      <c r="B15360" t="s">
        <v>97820</v>
      </c>
    </row>
    <row r="15361" spans="1:2">
      <c r="A15361" t="s">
        <v>118701</v>
      </c>
      <c r="B15361" t="s">
        <v>97335</v>
      </c>
    </row>
    <row r="15362" spans="1:2">
      <c r="A15362" t="s">
        <v>118702</v>
      </c>
      <c r="B15362" t="s">
        <v>118703</v>
      </c>
    </row>
    <row r="15363" spans="1:2">
      <c r="A15363" t="s">
        <v>118704</v>
      </c>
      <c r="B15363" t="s">
        <v>118705</v>
      </c>
    </row>
    <row r="15364" spans="1:2">
      <c r="A15364" t="s">
        <v>118706</v>
      </c>
      <c r="B15364" t="s">
        <v>118707</v>
      </c>
    </row>
    <row r="15365" spans="1:2">
      <c r="A15365" t="s">
        <v>118708</v>
      </c>
      <c r="B15365" t="s">
        <v>118709</v>
      </c>
    </row>
    <row r="15366" spans="1:2">
      <c r="A15366" t="s">
        <v>118710</v>
      </c>
      <c r="B15366" t="s">
        <v>118711</v>
      </c>
    </row>
    <row r="15367" spans="1:2">
      <c r="A15367" t="s">
        <v>118712</v>
      </c>
      <c r="B15367" t="s">
        <v>118713</v>
      </c>
    </row>
    <row r="15368" spans="1:2">
      <c r="A15368" t="s">
        <v>118714</v>
      </c>
      <c r="B15368" t="s">
        <v>118715</v>
      </c>
    </row>
    <row r="15369" spans="1:2">
      <c r="A15369" t="s">
        <v>118716</v>
      </c>
      <c r="B15369" t="s">
        <v>118717</v>
      </c>
    </row>
    <row r="15370" spans="1:2">
      <c r="A15370" t="s">
        <v>118718</v>
      </c>
      <c r="B15370" t="s">
        <v>118719</v>
      </c>
    </row>
    <row r="15371" spans="1:2">
      <c r="A15371" t="s">
        <v>118720</v>
      </c>
      <c r="B15371" t="s">
        <v>118721</v>
      </c>
    </row>
    <row r="15372" spans="1:2">
      <c r="A15372" t="s">
        <v>118722</v>
      </c>
      <c r="B15372" t="s">
        <v>118723</v>
      </c>
    </row>
    <row r="15373" spans="1:2">
      <c r="A15373" t="s">
        <v>118724</v>
      </c>
      <c r="B15373" t="s">
        <v>118725</v>
      </c>
    </row>
    <row r="15374" spans="1:2">
      <c r="A15374" t="s">
        <v>118726</v>
      </c>
      <c r="B15374" t="s">
        <v>118727</v>
      </c>
    </row>
    <row r="15375" spans="1:2">
      <c r="A15375" t="s">
        <v>118728</v>
      </c>
      <c r="B15375" t="s">
        <v>118729</v>
      </c>
    </row>
    <row r="15376" spans="1:2">
      <c r="A15376" t="s">
        <v>118730</v>
      </c>
      <c r="B15376" t="s">
        <v>118731</v>
      </c>
    </row>
    <row r="15377" spans="1:2">
      <c r="A15377" t="s">
        <v>118732</v>
      </c>
      <c r="B15377" t="s">
        <v>118733</v>
      </c>
    </row>
    <row r="15378" spans="1:2">
      <c r="A15378" t="s">
        <v>118734</v>
      </c>
      <c r="B15378" t="s">
        <v>112996</v>
      </c>
    </row>
    <row r="15379" spans="1:2">
      <c r="A15379" t="s">
        <v>118735</v>
      </c>
      <c r="B15379" t="s">
        <v>118736</v>
      </c>
    </row>
    <row r="15380" spans="1:2">
      <c r="A15380" t="s">
        <v>118737</v>
      </c>
      <c r="B15380" t="s">
        <v>118738</v>
      </c>
    </row>
    <row r="15381" spans="1:2">
      <c r="A15381" t="s">
        <v>118739</v>
      </c>
      <c r="B15381" t="s">
        <v>118740</v>
      </c>
    </row>
    <row r="15382" spans="1:2">
      <c r="A15382" t="s">
        <v>118741</v>
      </c>
      <c r="B15382" t="s">
        <v>118742</v>
      </c>
    </row>
    <row r="15383" spans="1:2">
      <c r="A15383" t="s">
        <v>118743</v>
      </c>
      <c r="B15383" t="s">
        <v>112996</v>
      </c>
    </row>
    <row r="15384" spans="1:2">
      <c r="A15384" t="s">
        <v>118744</v>
      </c>
      <c r="B15384" t="s">
        <v>118745</v>
      </c>
    </row>
    <row r="15385" spans="1:2">
      <c r="A15385" t="s">
        <v>118746</v>
      </c>
      <c r="B15385" t="s">
        <v>118742</v>
      </c>
    </row>
    <row r="15386" spans="1:2">
      <c r="A15386" t="s">
        <v>118747</v>
      </c>
      <c r="B15386" t="s">
        <v>118748</v>
      </c>
    </row>
    <row r="15387" spans="1:2">
      <c r="A15387" t="s">
        <v>118750</v>
      </c>
      <c r="B15387" t="s">
        <v>118751</v>
      </c>
    </row>
    <row r="15388" spans="1:2">
      <c r="A15388" t="s">
        <v>118752</v>
      </c>
      <c r="B15388" t="s">
        <v>118753</v>
      </c>
    </row>
    <row r="15389" spans="1:2">
      <c r="A15389" t="s">
        <v>118754</v>
      </c>
      <c r="B15389" t="s">
        <v>118755</v>
      </c>
    </row>
    <row r="15390" spans="1:2">
      <c r="A15390" t="s">
        <v>118756</v>
      </c>
      <c r="B15390" t="s">
        <v>118742</v>
      </c>
    </row>
    <row r="15391" spans="1:2">
      <c r="A15391" t="s">
        <v>118757</v>
      </c>
      <c r="B15391" t="s">
        <v>118758</v>
      </c>
    </row>
    <row r="15392" spans="1:2">
      <c r="A15392" t="s">
        <v>118759</v>
      </c>
      <c r="B15392" t="s">
        <v>118723</v>
      </c>
    </row>
    <row r="15393" spans="1:2">
      <c r="A15393" t="s">
        <v>118760</v>
      </c>
      <c r="B15393" t="s">
        <v>118761</v>
      </c>
    </row>
    <row r="15394" spans="1:2">
      <c r="A15394" t="s">
        <v>118762</v>
      </c>
      <c r="B15394" t="s">
        <v>118763</v>
      </c>
    </row>
    <row r="15395" spans="1:2">
      <c r="A15395" t="s">
        <v>118764</v>
      </c>
      <c r="B15395" t="s">
        <v>118765</v>
      </c>
    </row>
    <row r="15396" spans="1:2">
      <c r="A15396" t="s">
        <v>118766</v>
      </c>
      <c r="B15396" t="s">
        <v>118767</v>
      </c>
    </row>
    <row r="15397" spans="1:2">
      <c r="A15397" t="s">
        <v>118768</v>
      </c>
      <c r="B15397" t="s">
        <v>118769</v>
      </c>
    </row>
    <row r="15398" spans="1:2">
      <c r="A15398" t="s">
        <v>118770</v>
      </c>
      <c r="B15398" t="s">
        <v>118771</v>
      </c>
    </row>
    <row r="15399" spans="1:2">
      <c r="A15399" t="s">
        <v>118772</v>
      </c>
      <c r="B15399" t="s">
        <v>118773</v>
      </c>
    </row>
    <row r="15400" spans="1:2">
      <c r="A15400" t="s">
        <v>118774</v>
      </c>
      <c r="B15400" t="s">
        <v>118775</v>
      </c>
    </row>
    <row r="15401" spans="1:2">
      <c r="A15401" t="s">
        <v>118776</v>
      </c>
      <c r="B15401" t="s">
        <v>118777</v>
      </c>
    </row>
    <row r="15402" spans="1:2">
      <c r="A15402" t="s">
        <v>118779</v>
      </c>
      <c r="B15402" t="s">
        <v>118780</v>
      </c>
    </row>
    <row r="15403" spans="1:2">
      <c r="A15403" t="s">
        <v>118781</v>
      </c>
      <c r="B15403" t="s">
        <v>118782</v>
      </c>
    </row>
    <row r="15404" spans="1:2">
      <c r="A15404" t="s">
        <v>118783</v>
      </c>
      <c r="B15404" t="s">
        <v>118784</v>
      </c>
    </row>
    <row r="15405" spans="1:2">
      <c r="A15405" t="s">
        <v>118785</v>
      </c>
      <c r="B15405" t="s">
        <v>118777</v>
      </c>
    </row>
    <row r="15406" spans="1:2">
      <c r="A15406" t="s">
        <v>118786</v>
      </c>
      <c r="B15406" t="s">
        <v>118787</v>
      </c>
    </row>
    <row r="15407" spans="1:2">
      <c r="A15407" t="s">
        <v>118788</v>
      </c>
      <c r="B15407" t="s">
        <v>112996</v>
      </c>
    </row>
    <row r="15408" spans="1:2">
      <c r="A15408" t="s">
        <v>118789</v>
      </c>
      <c r="B15408" t="s">
        <v>118790</v>
      </c>
    </row>
    <row r="15409" spans="1:2">
      <c r="A15409" t="s">
        <v>118791</v>
      </c>
      <c r="B15409" t="s">
        <v>118792</v>
      </c>
    </row>
    <row r="15410" spans="1:2">
      <c r="A15410" t="s">
        <v>118793</v>
      </c>
      <c r="B15410" t="s">
        <v>118794</v>
      </c>
    </row>
    <row r="15411" spans="1:2">
      <c r="A15411" t="s">
        <v>118795</v>
      </c>
      <c r="B15411" t="s">
        <v>118796</v>
      </c>
    </row>
    <row r="15412" spans="1:2">
      <c r="A15412" t="s">
        <v>118797</v>
      </c>
      <c r="B15412" t="s">
        <v>118798</v>
      </c>
    </row>
    <row r="15413" spans="1:2">
      <c r="A15413" t="s">
        <v>118799</v>
      </c>
      <c r="B15413" t="s">
        <v>118800</v>
      </c>
    </row>
    <row r="15414" spans="1:2">
      <c r="A15414" t="s">
        <v>118801</v>
      </c>
      <c r="B15414" t="s">
        <v>118802</v>
      </c>
    </row>
    <row r="15415" spans="1:2">
      <c r="A15415" t="s">
        <v>118803</v>
      </c>
      <c r="B15415" t="s">
        <v>118804</v>
      </c>
    </row>
    <row r="15416" spans="1:2">
      <c r="A15416" t="s">
        <v>118805</v>
      </c>
      <c r="B15416" t="s">
        <v>118806</v>
      </c>
    </row>
    <row r="15417" spans="1:2">
      <c r="A15417" t="s">
        <v>118807</v>
      </c>
      <c r="B15417" t="s">
        <v>118808</v>
      </c>
    </row>
    <row r="15418" spans="1:2">
      <c r="A15418" t="s">
        <v>118809</v>
      </c>
      <c r="B15418" t="s">
        <v>118810</v>
      </c>
    </row>
    <row r="15419" spans="1:2">
      <c r="A15419" t="s">
        <v>118811</v>
      </c>
      <c r="B15419" t="s">
        <v>118812</v>
      </c>
    </row>
    <row r="15420" spans="1:2">
      <c r="A15420" t="s">
        <v>118813</v>
      </c>
      <c r="B15420" t="s">
        <v>118814</v>
      </c>
    </row>
    <row r="15421" spans="1:2">
      <c r="A15421" t="s">
        <v>118815</v>
      </c>
      <c r="B15421" t="s">
        <v>118810</v>
      </c>
    </row>
    <row r="15422" spans="1:2">
      <c r="A15422" t="s">
        <v>118816</v>
      </c>
      <c r="B15422" t="s">
        <v>118817</v>
      </c>
    </row>
    <row r="15423" spans="1:2">
      <c r="A15423" t="s">
        <v>118818</v>
      </c>
      <c r="B15423" t="s">
        <v>118819</v>
      </c>
    </row>
    <row r="15424" spans="1:2">
      <c r="A15424" t="s">
        <v>118820</v>
      </c>
      <c r="B15424" t="s">
        <v>118821</v>
      </c>
    </row>
    <row r="15425" spans="1:2">
      <c r="A15425" t="s">
        <v>118822</v>
      </c>
      <c r="B15425" t="s">
        <v>118823</v>
      </c>
    </row>
    <row r="15426" spans="1:2">
      <c r="A15426" t="s">
        <v>118824</v>
      </c>
      <c r="B15426" t="s">
        <v>118825</v>
      </c>
    </row>
    <row r="15427" spans="1:2">
      <c r="A15427" t="s">
        <v>118826</v>
      </c>
      <c r="B15427" t="s">
        <v>118827</v>
      </c>
    </row>
    <row r="15428" spans="1:2">
      <c r="A15428" t="s">
        <v>118828</v>
      </c>
      <c r="B15428" t="s">
        <v>118784</v>
      </c>
    </row>
    <row r="15429" spans="1:2">
      <c r="A15429" t="s">
        <v>118829</v>
      </c>
      <c r="B15429" t="s">
        <v>118830</v>
      </c>
    </row>
    <row r="15430" spans="1:2">
      <c r="A15430" t="s">
        <v>118831</v>
      </c>
      <c r="B15430" t="s">
        <v>118832</v>
      </c>
    </row>
    <row r="15431" spans="1:2">
      <c r="A15431" t="s">
        <v>118833</v>
      </c>
      <c r="B15431" t="s">
        <v>118834</v>
      </c>
    </row>
    <row r="15432" spans="1:2">
      <c r="A15432" t="s">
        <v>118835</v>
      </c>
      <c r="B15432" t="s">
        <v>112996</v>
      </c>
    </row>
    <row r="15433" spans="1:2">
      <c r="A15433" t="s">
        <v>118836</v>
      </c>
      <c r="B15433" t="s">
        <v>118837</v>
      </c>
    </row>
    <row r="15434" spans="1:2">
      <c r="A15434" t="s">
        <v>118838</v>
      </c>
      <c r="B15434" t="s">
        <v>118839</v>
      </c>
    </row>
    <row r="15435" spans="1:2">
      <c r="A15435" t="s">
        <v>118840</v>
      </c>
      <c r="B15435" t="s">
        <v>118715</v>
      </c>
    </row>
    <row r="15436" spans="1:2">
      <c r="A15436" t="s">
        <v>118841</v>
      </c>
      <c r="B15436" t="s">
        <v>118842</v>
      </c>
    </row>
    <row r="15437" spans="1:2">
      <c r="A15437" t="s">
        <v>118843</v>
      </c>
      <c r="B15437" t="s">
        <v>118844</v>
      </c>
    </row>
    <row r="15438" spans="1:2">
      <c r="A15438" t="s">
        <v>118845</v>
      </c>
      <c r="B15438" t="s">
        <v>118846</v>
      </c>
    </row>
    <row r="15439" spans="1:2">
      <c r="A15439" t="s">
        <v>118847</v>
      </c>
      <c r="B15439" t="s">
        <v>118848</v>
      </c>
    </row>
    <row r="15440" spans="1:2">
      <c r="A15440" t="s">
        <v>118849</v>
      </c>
      <c r="B15440" t="s">
        <v>118850</v>
      </c>
    </row>
    <row r="15441" spans="1:2">
      <c r="A15441" t="s">
        <v>118851</v>
      </c>
      <c r="B15441" t="s">
        <v>118852</v>
      </c>
    </row>
    <row r="15442" spans="1:2">
      <c r="A15442" t="s">
        <v>118853</v>
      </c>
      <c r="B15442" t="s">
        <v>118854</v>
      </c>
    </row>
    <row r="15443" spans="1:2">
      <c r="A15443" t="s">
        <v>118855</v>
      </c>
      <c r="B15443" t="s">
        <v>118856</v>
      </c>
    </row>
    <row r="15444" spans="1:2">
      <c r="A15444" t="s">
        <v>118857</v>
      </c>
      <c r="B15444" t="s">
        <v>118858</v>
      </c>
    </row>
    <row r="15445" spans="1:2">
      <c r="A15445" t="s">
        <v>118859</v>
      </c>
      <c r="B15445" t="s">
        <v>118860</v>
      </c>
    </row>
    <row r="15446" spans="1:2">
      <c r="A15446" t="s">
        <v>118861</v>
      </c>
      <c r="B15446" t="s">
        <v>118862</v>
      </c>
    </row>
    <row r="15447" spans="1:2">
      <c r="A15447" t="s">
        <v>118863</v>
      </c>
      <c r="B15447" t="s">
        <v>118864</v>
      </c>
    </row>
    <row r="15448" spans="1:2">
      <c r="A15448" t="s">
        <v>118865</v>
      </c>
      <c r="B15448" t="s">
        <v>118866</v>
      </c>
    </row>
    <row r="15449" spans="1:2">
      <c r="A15449" t="s">
        <v>118867</v>
      </c>
      <c r="B15449" t="s">
        <v>118868</v>
      </c>
    </row>
    <row r="15450" spans="1:2">
      <c r="A15450" t="s">
        <v>118869</v>
      </c>
      <c r="B15450" t="s">
        <v>118870</v>
      </c>
    </row>
    <row r="15451" spans="1:2">
      <c r="A15451" t="s">
        <v>118871</v>
      </c>
      <c r="B15451" t="s">
        <v>118872</v>
      </c>
    </row>
    <row r="15452" spans="1:2">
      <c r="A15452" t="s">
        <v>118873</v>
      </c>
      <c r="B15452" t="s">
        <v>118874</v>
      </c>
    </row>
    <row r="15453" spans="1:2">
      <c r="A15453" t="s">
        <v>118875</v>
      </c>
      <c r="B15453" t="s">
        <v>118876</v>
      </c>
    </row>
    <row r="15454" spans="1:2">
      <c r="A15454" t="s">
        <v>118877</v>
      </c>
      <c r="B15454" t="s">
        <v>118878</v>
      </c>
    </row>
    <row r="15455" spans="1:2">
      <c r="A15455" t="s">
        <v>118879</v>
      </c>
      <c r="B15455" t="s">
        <v>118880</v>
      </c>
    </row>
    <row r="15456" spans="1:2">
      <c r="A15456" t="s">
        <v>118881</v>
      </c>
      <c r="B15456" t="s">
        <v>118882</v>
      </c>
    </row>
    <row r="15457" spans="1:2">
      <c r="A15457" t="s">
        <v>118883</v>
      </c>
      <c r="B15457" t="s">
        <v>118884</v>
      </c>
    </row>
    <row r="15458" spans="1:2">
      <c r="A15458" t="s">
        <v>118885</v>
      </c>
      <c r="B15458" t="s">
        <v>118886</v>
      </c>
    </row>
    <row r="15459" spans="1:2">
      <c r="A15459" t="s">
        <v>118887</v>
      </c>
      <c r="B15459" t="s">
        <v>118888</v>
      </c>
    </row>
    <row r="15460" spans="1:2">
      <c r="A15460" t="s">
        <v>118889</v>
      </c>
      <c r="B15460" t="s">
        <v>118890</v>
      </c>
    </row>
    <row r="15461" spans="1:2">
      <c r="A15461" t="s">
        <v>118891</v>
      </c>
      <c r="B15461" t="s">
        <v>118874</v>
      </c>
    </row>
    <row r="15462" spans="1:2">
      <c r="A15462" t="s">
        <v>118892</v>
      </c>
      <c r="B15462" t="s">
        <v>118893</v>
      </c>
    </row>
    <row r="15463" spans="1:2">
      <c r="A15463" t="s">
        <v>118894</v>
      </c>
      <c r="B15463" t="s">
        <v>118895</v>
      </c>
    </row>
    <row r="15464" spans="1:2">
      <c r="A15464" t="s">
        <v>118896</v>
      </c>
      <c r="B15464" t="s">
        <v>118897</v>
      </c>
    </row>
    <row r="15465" spans="1:2">
      <c r="A15465" t="s">
        <v>118898</v>
      </c>
      <c r="B15465" t="s">
        <v>118899</v>
      </c>
    </row>
    <row r="15466" spans="1:2">
      <c r="A15466" t="s">
        <v>118900</v>
      </c>
      <c r="B15466" t="s">
        <v>118901</v>
      </c>
    </row>
    <row r="15467" spans="1:2">
      <c r="A15467" t="s">
        <v>118902</v>
      </c>
      <c r="B15467" t="s">
        <v>118903</v>
      </c>
    </row>
    <row r="15468" spans="1:2">
      <c r="A15468" t="s">
        <v>118904</v>
      </c>
      <c r="B15468" t="s">
        <v>118905</v>
      </c>
    </row>
    <row r="15469" spans="1:2">
      <c r="A15469" t="s">
        <v>118906</v>
      </c>
      <c r="B15469" t="s">
        <v>118907</v>
      </c>
    </row>
    <row r="15470" spans="1:2">
      <c r="A15470" t="s">
        <v>118908</v>
      </c>
      <c r="B15470" t="s">
        <v>118909</v>
      </c>
    </row>
    <row r="15471" spans="1:2">
      <c r="A15471" t="s">
        <v>118910</v>
      </c>
      <c r="B15471" t="s">
        <v>118911</v>
      </c>
    </row>
    <row r="15472" spans="1:2">
      <c r="A15472" t="s">
        <v>118912</v>
      </c>
      <c r="B15472" t="s">
        <v>118913</v>
      </c>
    </row>
    <row r="15473" spans="1:2">
      <c r="A15473" t="s">
        <v>118914</v>
      </c>
      <c r="B15473" t="s">
        <v>118915</v>
      </c>
    </row>
    <row r="15474" spans="1:2">
      <c r="A15474" t="s">
        <v>118916</v>
      </c>
      <c r="B15474" t="s">
        <v>118917</v>
      </c>
    </row>
    <row r="15475" spans="1:2">
      <c r="A15475" t="s">
        <v>118918</v>
      </c>
      <c r="B15475" t="s">
        <v>118919</v>
      </c>
    </row>
    <row r="15476" spans="1:2">
      <c r="A15476" t="s">
        <v>118920</v>
      </c>
      <c r="B15476" t="s">
        <v>118921</v>
      </c>
    </row>
    <row r="15477" spans="1:2">
      <c r="A15477" t="s">
        <v>118922</v>
      </c>
      <c r="B15477" t="s">
        <v>118923</v>
      </c>
    </row>
    <row r="15478" spans="1:2">
      <c r="A15478" t="s">
        <v>118924</v>
      </c>
      <c r="B15478" t="s">
        <v>118925</v>
      </c>
    </row>
    <row r="15479" spans="1:2">
      <c r="A15479" t="s">
        <v>118926</v>
      </c>
      <c r="B15479" t="s">
        <v>118927</v>
      </c>
    </row>
    <row r="15480" spans="1:2">
      <c r="A15480" t="s">
        <v>118928</v>
      </c>
      <c r="B15480" t="s">
        <v>118929</v>
      </c>
    </row>
    <row r="15481" spans="1:2">
      <c r="A15481" t="s">
        <v>118930</v>
      </c>
      <c r="B15481" t="s">
        <v>118931</v>
      </c>
    </row>
    <row r="15482" spans="1:2">
      <c r="A15482" t="s">
        <v>118932</v>
      </c>
      <c r="B15482" t="s">
        <v>118933</v>
      </c>
    </row>
    <row r="15483" spans="1:2">
      <c r="A15483" t="s">
        <v>118934</v>
      </c>
      <c r="B15483" t="s">
        <v>118935</v>
      </c>
    </row>
    <row r="15484" spans="1:2">
      <c r="A15484" t="s">
        <v>118936</v>
      </c>
      <c r="B15484" t="s">
        <v>118937</v>
      </c>
    </row>
    <row r="15485" spans="1:2">
      <c r="A15485" t="s">
        <v>118938</v>
      </c>
      <c r="B15485" t="s">
        <v>118939</v>
      </c>
    </row>
    <row r="15486" spans="1:2">
      <c r="A15486" t="s">
        <v>118940</v>
      </c>
      <c r="B15486" t="s">
        <v>118941</v>
      </c>
    </row>
    <row r="15487" spans="1:2">
      <c r="A15487" t="s">
        <v>118942</v>
      </c>
      <c r="B15487" t="s">
        <v>118943</v>
      </c>
    </row>
    <row r="15488" spans="1:2">
      <c r="A15488" t="s">
        <v>118944</v>
      </c>
      <c r="B15488" t="s">
        <v>118945</v>
      </c>
    </row>
    <row r="15489" spans="1:2">
      <c r="A15489" t="s">
        <v>118946</v>
      </c>
      <c r="B15489" t="s">
        <v>118947</v>
      </c>
    </row>
    <row r="15490" spans="1:2">
      <c r="A15490" t="s">
        <v>118949</v>
      </c>
      <c r="B15490" t="s">
        <v>118950</v>
      </c>
    </row>
    <row r="15491" spans="1:2">
      <c r="A15491" t="s">
        <v>118951</v>
      </c>
      <c r="B15491" t="s">
        <v>118952</v>
      </c>
    </row>
    <row r="15492" spans="1:2">
      <c r="A15492" t="s">
        <v>118953</v>
      </c>
      <c r="B15492" t="s">
        <v>118954</v>
      </c>
    </row>
    <row r="15493" spans="1:2">
      <c r="A15493" t="s">
        <v>118955</v>
      </c>
      <c r="B15493" t="s">
        <v>118956</v>
      </c>
    </row>
    <row r="15494" spans="1:2">
      <c r="A15494" t="s">
        <v>118957</v>
      </c>
      <c r="B15494" t="s">
        <v>118958</v>
      </c>
    </row>
    <row r="15495" spans="1:2">
      <c r="A15495" t="s">
        <v>118959</v>
      </c>
      <c r="B15495" t="s">
        <v>118960</v>
      </c>
    </row>
    <row r="15496" spans="1:2">
      <c r="A15496" t="s">
        <v>118961</v>
      </c>
      <c r="B15496" t="s">
        <v>118962</v>
      </c>
    </row>
    <row r="15497" spans="1:2">
      <c r="A15497" t="s">
        <v>118963</v>
      </c>
      <c r="B15497" t="s">
        <v>118964</v>
      </c>
    </row>
    <row r="15498" spans="1:2">
      <c r="A15498" t="s">
        <v>118965</v>
      </c>
      <c r="B15498" t="s">
        <v>118966</v>
      </c>
    </row>
    <row r="15499" spans="1:2">
      <c r="A15499" t="s">
        <v>118967</v>
      </c>
      <c r="B15499" t="s">
        <v>118968</v>
      </c>
    </row>
    <row r="15500" spans="1:2">
      <c r="A15500" t="s">
        <v>118969</v>
      </c>
      <c r="B15500" t="s">
        <v>118970</v>
      </c>
    </row>
    <row r="15501" spans="1:2">
      <c r="A15501" t="s">
        <v>118971</v>
      </c>
      <c r="B15501" t="s">
        <v>118972</v>
      </c>
    </row>
    <row r="15502" spans="1:2">
      <c r="A15502" t="s">
        <v>118973</v>
      </c>
      <c r="B15502" t="s">
        <v>118974</v>
      </c>
    </row>
    <row r="15503" spans="1:2">
      <c r="A15503" t="s">
        <v>118975</v>
      </c>
      <c r="B15503" t="s">
        <v>118976</v>
      </c>
    </row>
    <row r="15504" spans="1:2">
      <c r="A15504" t="s">
        <v>118977</v>
      </c>
      <c r="B15504" t="s">
        <v>118978</v>
      </c>
    </row>
    <row r="15505" spans="1:2">
      <c r="A15505" t="s">
        <v>118979</v>
      </c>
      <c r="B15505" t="s">
        <v>118980</v>
      </c>
    </row>
    <row r="15506" spans="1:2">
      <c r="A15506" t="s">
        <v>118981</v>
      </c>
      <c r="B15506" t="s">
        <v>118982</v>
      </c>
    </row>
    <row r="15507" spans="1:2">
      <c r="A15507" t="s">
        <v>118983</v>
      </c>
      <c r="B15507" t="s">
        <v>118984</v>
      </c>
    </row>
    <row r="15508" spans="1:2">
      <c r="A15508" t="s">
        <v>118985</v>
      </c>
      <c r="B15508" t="s">
        <v>118986</v>
      </c>
    </row>
    <row r="15509" spans="1:2">
      <c r="A15509" t="s">
        <v>118987</v>
      </c>
      <c r="B15509" t="s">
        <v>118988</v>
      </c>
    </row>
    <row r="15510" spans="1:2">
      <c r="A15510" t="s">
        <v>118989</v>
      </c>
      <c r="B15510" t="s">
        <v>118990</v>
      </c>
    </row>
    <row r="15511" spans="1:2">
      <c r="A15511" t="s">
        <v>118991</v>
      </c>
      <c r="B15511" t="s">
        <v>118992</v>
      </c>
    </row>
    <row r="15512" spans="1:2">
      <c r="A15512" t="s">
        <v>118993</v>
      </c>
      <c r="B15512" t="s">
        <v>118994</v>
      </c>
    </row>
    <row r="15513" spans="1:2">
      <c r="A15513" t="s">
        <v>118995</v>
      </c>
      <c r="B15513" t="s">
        <v>118996</v>
      </c>
    </row>
    <row r="15514" spans="1:2">
      <c r="A15514" t="s">
        <v>118997</v>
      </c>
      <c r="B15514" t="s">
        <v>118998</v>
      </c>
    </row>
    <row r="15515" spans="1:2">
      <c r="A15515" t="s">
        <v>118999</v>
      </c>
      <c r="B15515" t="s">
        <v>119000</v>
      </c>
    </row>
    <row r="15516" spans="1:2">
      <c r="A15516" t="s">
        <v>119001</v>
      </c>
      <c r="B15516" t="s">
        <v>119002</v>
      </c>
    </row>
    <row r="15517" spans="1:2">
      <c r="A15517" t="s">
        <v>119003</v>
      </c>
      <c r="B15517" t="s">
        <v>119004</v>
      </c>
    </row>
    <row r="15518" spans="1:2">
      <c r="A15518" t="s">
        <v>119005</v>
      </c>
      <c r="B15518" t="s">
        <v>119006</v>
      </c>
    </row>
    <row r="15519" spans="1:2">
      <c r="A15519" t="s">
        <v>119007</v>
      </c>
      <c r="B15519" t="s">
        <v>119008</v>
      </c>
    </row>
    <row r="15520" spans="1:2">
      <c r="A15520" t="s">
        <v>119009</v>
      </c>
      <c r="B15520" t="s">
        <v>119010</v>
      </c>
    </row>
    <row r="15521" spans="1:2">
      <c r="A15521" t="s">
        <v>119011</v>
      </c>
      <c r="B15521" t="s">
        <v>119008</v>
      </c>
    </row>
    <row r="15522" spans="1:2">
      <c r="A15522" t="s">
        <v>119012</v>
      </c>
      <c r="B15522" t="s">
        <v>119013</v>
      </c>
    </row>
    <row r="15523" spans="1:2">
      <c r="A15523" t="s">
        <v>119014</v>
      </c>
      <c r="B15523" t="s">
        <v>119015</v>
      </c>
    </row>
    <row r="15524" spans="1:2">
      <c r="A15524" t="s">
        <v>119016</v>
      </c>
      <c r="B15524" t="s">
        <v>119017</v>
      </c>
    </row>
    <row r="15525" spans="1:2">
      <c r="A15525" t="s">
        <v>119018</v>
      </c>
      <c r="B15525" t="s">
        <v>119019</v>
      </c>
    </row>
    <row r="15526" spans="1:2">
      <c r="A15526" t="s">
        <v>119020</v>
      </c>
      <c r="B15526" t="s">
        <v>119021</v>
      </c>
    </row>
    <row r="15527" spans="1:2">
      <c r="A15527" t="s">
        <v>119022</v>
      </c>
      <c r="B15527" t="s">
        <v>119023</v>
      </c>
    </row>
    <row r="15528" spans="1:2">
      <c r="A15528" t="s">
        <v>119024</v>
      </c>
      <c r="B15528" t="s">
        <v>119025</v>
      </c>
    </row>
    <row r="15529" spans="1:2">
      <c r="A15529" t="s">
        <v>119026</v>
      </c>
      <c r="B15529" t="s">
        <v>119027</v>
      </c>
    </row>
    <row r="15530" spans="1:2">
      <c r="A15530" t="s">
        <v>119028</v>
      </c>
      <c r="B15530" t="s">
        <v>119029</v>
      </c>
    </row>
    <row r="15531" spans="1:2">
      <c r="A15531" t="s">
        <v>119030</v>
      </c>
      <c r="B15531" t="s">
        <v>119031</v>
      </c>
    </row>
    <row r="15532" spans="1:2">
      <c r="A15532" t="s">
        <v>119032</v>
      </c>
      <c r="B15532" t="s">
        <v>119033</v>
      </c>
    </row>
    <row r="15533" spans="1:2">
      <c r="A15533" t="s">
        <v>119034</v>
      </c>
      <c r="B15533" t="s">
        <v>119008</v>
      </c>
    </row>
    <row r="15534" spans="1:2">
      <c r="A15534" t="s">
        <v>119035</v>
      </c>
      <c r="B15534" t="s">
        <v>119036</v>
      </c>
    </row>
    <row r="15535" spans="1:2">
      <c r="A15535" t="s">
        <v>119037</v>
      </c>
      <c r="B15535" t="s">
        <v>119038</v>
      </c>
    </row>
    <row r="15536" spans="1:2">
      <c r="A15536" t="s">
        <v>119039</v>
      </c>
      <c r="B15536" t="s">
        <v>119040</v>
      </c>
    </row>
    <row r="15537" spans="1:2">
      <c r="A15537" t="s">
        <v>119041</v>
      </c>
      <c r="B15537" t="s">
        <v>119042</v>
      </c>
    </row>
    <row r="15538" spans="1:2">
      <c r="A15538" t="s">
        <v>119043</v>
      </c>
      <c r="B15538" t="s">
        <v>119044</v>
      </c>
    </row>
    <row r="15539" spans="1:2">
      <c r="A15539" t="s">
        <v>119045</v>
      </c>
      <c r="B15539" t="s">
        <v>119046</v>
      </c>
    </row>
    <row r="15540" spans="1:2">
      <c r="A15540" t="s">
        <v>119047</v>
      </c>
      <c r="B15540" t="s">
        <v>119048</v>
      </c>
    </row>
    <row r="15541" spans="1:2">
      <c r="A15541" t="s">
        <v>119049</v>
      </c>
      <c r="B15541" t="s">
        <v>119050</v>
      </c>
    </row>
    <row r="15542" spans="1:2">
      <c r="A15542" t="s">
        <v>119051</v>
      </c>
      <c r="B15542" t="s">
        <v>119052</v>
      </c>
    </row>
    <row r="15543" spans="1:2">
      <c r="A15543" t="s">
        <v>119053</v>
      </c>
      <c r="B15543" t="s">
        <v>119054</v>
      </c>
    </row>
    <row r="15544" spans="1:2">
      <c r="A15544" t="s">
        <v>119055</v>
      </c>
      <c r="B15544" t="s">
        <v>119056</v>
      </c>
    </row>
    <row r="15545" spans="1:2">
      <c r="A15545" t="s">
        <v>119057</v>
      </c>
      <c r="B15545" t="s">
        <v>119058</v>
      </c>
    </row>
    <row r="15546" spans="1:2">
      <c r="A15546" t="s">
        <v>119059</v>
      </c>
      <c r="B15546" t="s">
        <v>119060</v>
      </c>
    </row>
    <row r="15547" spans="1:2">
      <c r="A15547" t="s">
        <v>119061</v>
      </c>
      <c r="B15547" t="s">
        <v>119062</v>
      </c>
    </row>
    <row r="15548" spans="1:2">
      <c r="A15548" t="s">
        <v>119063</v>
      </c>
      <c r="B15548" t="s">
        <v>119064</v>
      </c>
    </row>
    <row r="15549" spans="1:2">
      <c r="A15549" t="s">
        <v>119065</v>
      </c>
      <c r="B15549" t="s">
        <v>119066</v>
      </c>
    </row>
    <row r="15550" spans="1:2">
      <c r="A15550" t="s">
        <v>119067</v>
      </c>
      <c r="B15550" t="s">
        <v>119068</v>
      </c>
    </row>
    <row r="15551" spans="1:2">
      <c r="A15551" t="s">
        <v>119069</v>
      </c>
      <c r="B15551" t="s">
        <v>119070</v>
      </c>
    </row>
    <row r="15552" spans="1:2">
      <c r="A15552" t="s">
        <v>119071</v>
      </c>
      <c r="B15552" t="s">
        <v>119072</v>
      </c>
    </row>
    <row r="15553" spans="1:2">
      <c r="A15553" t="s">
        <v>119073</v>
      </c>
      <c r="B15553" t="s">
        <v>119074</v>
      </c>
    </row>
    <row r="15554" spans="1:2">
      <c r="A15554" t="s">
        <v>119075</v>
      </c>
      <c r="B15554" t="s">
        <v>119076</v>
      </c>
    </row>
    <row r="15555" spans="1:2">
      <c r="A15555" t="s">
        <v>119078</v>
      </c>
      <c r="B15555" t="s">
        <v>119076</v>
      </c>
    </row>
    <row r="15556" spans="1:2">
      <c r="A15556" t="s">
        <v>119079</v>
      </c>
      <c r="B15556" t="s">
        <v>119080</v>
      </c>
    </row>
    <row r="15557" spans="1:2">
      <c r="A15557" t="s">
        <v>119081</v>
      </c>
      <c r="B15557" t="s">
        <v>119080</v>
      </c>
    </row>
    <row r="15558" spans="1:2">
      <c r="A15558" t="s">
        <v>119082</v>
      </c>
      <c r="B15558" t="s">
        <v>119080</v>
      </c>
    </row>
    <row r="15559" spans="1:2">
      <c r="A15559" t="s">
        <v>119083</v>
      </c>
      <c r="B15559" t="s">
        <v>119080</v>
      </c>
    </row>
    <row r="15560" spans="1:2">
      <c r="A15560" t="s">
        <v>119084</v>
      </c>
      <c r="B15560" t="s">
        <v>119085</v>
      </c>
    </row>
    <row r="15561" spans="1:2">
      <c r="A15561" t="s">
        <v>119086</v>
      </c>
      <c r="B15561" t="s">
        <v>119085</v>
      </c>
    </row>
    <row r="15562" spans="1:2">
      <c r="A15562" t="s">
        <v>119087</v>
      </c>
      <c r="B15562" t="s">
        <v>119085</v>
      </c>
    </row>
    <row r="15563" spans="1:2">
      <c r="A15563" t="s">
        <v>119088</v>
      </c>
      <c r="B15563" t="s">
        <v>119089</v>
      </c>
    </row>
    <row r="15564" spans="1:2">
      <c r="A15564" t="s">
        <v>119090</v>
      </c>
      <c r="B15564" t="s">
        <v>119089</v>
      </c>
    </row>
    <row r="15565" spans="1:2">
      <c r="A15565" t="s">
        <v>119091</v>
      </c>
      <c r="B15565" t="s">
        <v>119089</v>
      </c>
    </row>
    <row r="15566" spans="1:2">
      <c r="A15566" t="s">
        <v>119092</v>
      </c>
      <c r="B15566" t="s">
        <v>119089</v>
      </c>
    </row>
    <row r="15567" spans="1:2">
      <c r="A15567" t="s">
        <v>119093</v>
      </c>
      <c r="B15567" t="s">
        <v>119089</v>
      </c>
    </row>
    <row r="15568" spans="1:2">
      <c r="A15568" t="s">
        <v>119094</v>
      </c>
      <c r="B15568" t="s">
        <v>119089</v>
      </c>
    </row>
    <row r="15569" spans="1:2">
      <c r="A15569" t="s">
        <v>119095</v>
      </c>
      <c r="B15569" t="s">
        <v>119089</v>
      </c>
    </row>
    <row r="15570" spans="1:2">
      <c r="A15570" t="s">
        <v>119096</v>
      </c>
      <c r="B15570" t="s">
        <v>119089</v>
      </c>
    </row>
    <row r="15571" spans="1:2">
      <c r="A15571" t="s">
        <v>119097</v>
      </c>
      <c r="B15571" t="s">
        <v>119089</v>
      </c>
    </row>
    <row r="15572" spans="1:2">
      <c r="A15572" t="s">
        <v>119098</v>
      </c>
      <c r="B15572" t="s">
        <v>119089</v>
      </c>
    </row>
    <row r="15573" spans="1:2">
      <c r="A15573" t="s">
        <v>119099</v>
      </c>
      <c r="B15573" t="s">
        <v>119089</v>
      </c>
    </row>
    <row r="15574" spans="1:2">
      <c r="A15574" t="s">
        <v>119100</v>
      </c>
      <c r="B15574" t="s">
        <v>119089</v>
      </c>
    </row>
    <row r="15575" spans="1:2">
      <c r="A15575" t="s">
        <v>119101</v>
      </c>
      <c r="B15575" t="s">
        <v>119089</v>
      </c>
    </row>
    <row r="15576" spans="1:2">
      <c r="A15576" t="s">
        <v>119102</v>
      </c>
      <c r="B15576" t="s">
        <v>119089</v>
      </c>
    </row>
    <row r="15577" spans="1:2">
      <c r="A15577" t="s">
        <v>119103</v>
      </c>
      <c r="B15577" t="s">
        <v>96598</v>
      </c>
    </row>
    <row r="15578" spans="1:2">
      <c r="A15578" t="s">
        <v>119104</v>
      </c>
      <c r="B15578" t="s">
        <v>119089</v>
      </c>
    </row>
    <row r="15579" spans="1:2">
      <c r="A15579" t="s">
        <v>119105</v>
      </c>
      <c r="B15579" t="s">
        <v>109044</v>
      </c>
    </row>
    <row r="15580" spans="1:2">
      <c r="A15580" t="s">
        <v>119106</v>
      </c>
      <c r="B15580" t="s">
        <v>119107</v>
      </c>
    </row>
    <row r="15581" spans="1:2">
      <c r="A15581" t="s">
        <v>119108</v>
      </c>
      <c r="B15581" t="s">
        <v>119109</v>
      </c>
    </row>
    <row r="15582" spans="1:2">
      <c r="A15582" t="s">
        <v>119110</v>
      </c>
      <c r="B15582" t="s">
        <v>119111</v>
      </c>
    </row>
    <row r="15583" spans="1:2">
      <c r="A15583" t="s">
        <v>119112</v>
      </c>
      <c r="B15583" t="s">
        <v>119113</v>
      </c>
    </row>
    <row r="15584" spans="1:2">
      <c r="A15584" t="s">
        <v>119114</v>
      </c>
      <c r="B15584" t="s">
        <v>119115</v>
      </c>
    </row>
    <row r="15585" spans="1:2">
      <c r="A15585" t="s">
        <v>119116</v>
      </c>
      <c r="B15585" t="s">
        <v>119117</v>
      </c>
    </row>
    <row r="15586" spans="1:2">
      <c r="A15586" t="s">
        <v>119118</v>
      </c>
      <c r="B15586" t="s">
        <v>119119</v>
      </c>
    </row>
    <row r="15587" spans="1:2">
      <c r="A15587" t="s">
        <v>119120</v>
      </c>
      <c r="B15587" t="s">
        <v>119117</v>
      </c>
    </row>
    <row r="15588" spans="1:2">
      <c r="A15588" t="s">
        <v>119121</v>
      </c>
      <c r="B15588" t="s">
        <v>113407</v>
      </c>
    </row>
    <row r="15589" spans="1:2">
      <c r="A15589" t="s">
        <v>119122</v>
      </c>
      <c r="B15589" t="s">
        <v>119123</v>
      </c>
    </row>
    <row r="15590" spans="1:2">
      <c r="A15590" t="s">
        <v>119124</v>
      </c>
      <c r="B15590" t="s">
        <v>119123</v>
      </c>
    </row>
    <row r="15591" spans="1:2">
      <c r="A15591" t="s">
        <v>119125</v>
      </c>
      <c r="B15591" t="s">
        <v>119123</v>
      </c>
    </row>
    <row r="15592" spans="1:2">
      <c r="A15592" t="s">
        <v>119126</v>
      </c>
      <c r="B15592" t="s">
        <v>119127</v>
      </c>
    </row>
    <row r="15593" spans="1:2">
      <c r="A15593" t="s">
        <v>119128</v>
      </c>
      <c r="B15593" t="s">
        <v>119127</v>
      </c>
    </row>
    <row r="15594" spans="1:2">
      <c r="A15594" t="s">
        <v>119129</v>
      </c>
      <c r="B15594" t="s">
        <v>102704</v>
      </c>
    </row>
    <row r="15595" spans="1:2">
      <c r="A15595" t="s">
        <v>119130</v>
      </c>
      <c r="B15595" t="s">
        <v>102704</v>
      </c>
    </row>
    <row r="15596" spans="1:2">
      <c r="A15596" t="s">
        <v>119131</v>
      </c>
      <c r="B15596" t="s">
        <v>119132</v>
      </c>
    </row>
    <row r="15597" spans="1:2">
      <c r="A15597" t="s">
        <v>119133</v>
      </c>
      <c r="B15597" t="s">
        <v>119127</v>
      </c>
    </row>
    <row r="15598" spans="1:2">
      <c r="A15598" t="s">
        <v>119134</v>
      </c>
      <c r="B15598" t="s">
        <v>102704</v>
      </c>
    </row>
    <row r="15599" spans="1:2">
      <c r="A15599" t="s">
        <v>119135</v>
      </c>
      <c r="B15599" t="s">
        <v>119132</v>
      </c>
    </row>
    <row r="15600" spans="1:2">
      <c r="A15600" t="s">
        <v>119136</v>
      </c>
      <c r="B15600" t="s">
        <v>102704</v>
      </c>
    </row>
    <row r="15601" spans="1:2">
      <c r="A15601" t="s">
        <v>119137</v>
      </c>
      <c r="B15601" t="s">
        <v>102778</v>
      </c>
    </row>
    <row r="15602" spans="1:2">
      <c r="A15602" t="s">
        <v>119138</v>
      </c>
      <c r="B15602" t="s">
        <v>102704</v>
      </c>
    </row>
    <row r="15603" spans="1:2">
      <c r="A15603" t="s">
        <v>119139</v>
      </c>
      <c r="B15603" t="s">
        <v>119140</v>
      </c>
    </row>
    <row r="15604" spans="1:2">
      <c r="A15604" t="s">
        <v>119141</v>
      </c>
      <c r="B15604" t="s">
        <v>96671</v>
      </c>
    </row>
    <row r="15605" spans="1:2">
      <c r="A15605" t="s">
        <v>119142</v>
      </c>
      <c r="B15605" t="s">
        <v>96671</v>
      </c>
    </row>
    <row r="15606" spans="1:2">
      <c r="A15606" t="s">
        <v>119143</v>
      </c>
      <c r="B15606" t="s">
        <v>102515</v>
      </c>
    </row>
    <row r="15607" spans="1:2">
      <c r="A15607" t="s">
        <v>119144</v>
      </c>
      <c r="B15607" t="s">
        <v>119145</v>
      </c>
    </row>
    <row r="15608" spans="1:2">
      <c r="A15608" t="s">
        <v>119146</v>
      </c>
      <c r="B15608" t="s">
        <v>119145</v>
      </c>
    </row>
    <row r="15609" spans="1:2">
      <c r="A15609" t="s">
        <v>119147</v>
      </c>
      <c r="B15609" t="s">
        <v>119145</v>
      </c>
    </row>
    <row r="15610" spans="1:2">
      <c r="A15610" t="s">
        <v>119148</v>
      </c>
      <c r="B15610" t="s">
        <v>119145</v>
      </c>
    </row>
    <row r="15611" spans="1:2">
      <c r="A15611" t="s">
        <v>119149</v>
      </c>
      <c r="B15611" t="s">
        <v>119145</v>
      </c>
    </row>
    <row r="15612" spans="1:2">
      <c r="A15612" t="s">
        <v>119150</v>
      </c>
      <c r="B15612" t="s">
        <v>119145</v>
      </c>
    </row>
    <row r="15613" spans="1:2">
      <c r="A15613" t="s">
        <v>119151</v>
      </c>
      <c r="B15613" t="s">
        <v>119145</v>
      </c>
    </row>
    <row r="15614" spans="1:2">
      <c r="A15614" t="s">
        <v>119152</v>
      </c>
      <c r="B15614" t="s">
        <v>119145</v>
      </c>
    </row>
    <row r="15615" spans="1:2">
      <c r="A15615" t="s">
        <v>119153</v>
      </c>
      <c r="B15615" t="s">
        <v>119145</v>
      </c>
    </row>
    <row r="15616" spans="1:2">
      <c r="A15616" t="s">
        <v>119154</v>
      </c>
      <c r="B15616" t="s">
        <v>119145</v>
      </c>
    </row>
    <row r="15617" spans="1:2">
      <c r="A15617" t="s">
        <v>119155</v>
      </c>
      <c r="B15617" t="s">
        <v>119145</v>
      </c>
    </row>
    <row r="15618" spans="1:2">
      <c r="A15618" t="s">
        <v>119156</v>
      </c>
      <c r="B15618" t="s">
        <v>119157</v>
      </c>
    </row>
    <row r="15619" spans="1:2">
      <c r="A15619" t="s">
        <v>119158</v>
      </c>
      <c r="B15619" t="s">
        <v>119159</v>
      </c>
    </row>
    <row r="15620" spans="1:2">
      <c r="A15620" t="s">
        <v>119160</v>
      </c>
      <c r="B15620" t="s">
        <v>119161</v>
      </c>
    </row>
    <row r="15621" spans="1:2">
      <c r="A15621" t="s">
        <v>119162</v>
      </c>
      <c r="B15621" t="s">
        <v>119163</v>
      </c>
    </row>
    <row r="15622" spans="1:2">
      <c r="A15622" t="s">
        <v>119164</v>
      </c>
      <c r="B15622" t="s">
        <v>119165</v>
      </c>
    </row>
    <row r="15623" spans="1:2">
      <c r="A15623" t="s">
        <v>119166</v>
      </c>
      <c r="B15623" t="s">
        <v>119167</v>
      </c>
    </row>
    <row r="15624" spans="1:2">
      <c r="A15624" t="s">
        <v>119168</v>
      </c>
      <c r="B15624" t="s">
        <v>119169</v>
      </c>
    </row>
    <row r="15625" spans="1:2">
      <c r="A15625" t="s">
        <v>119170</v>
      </c>
      <c r="B15625" t="s">
        <v>119171</v>
      </c>
    </row>
    <row r="15626" spans="1:2">
      <c r="A15626" t="s">
        <v>119172</v>
      </c>
      <c r="B15626" t="s">
        <v>119173</v>
      </c>
    </row>
    <row r="15627" spans="1:2">
      <c r="A15627" t="s">
        <v>119174</v>
      </c>
      <c r="B15627" t="s">
        <v>119175</v>
      </c>
    </row>
    <row r="15628" spans="1:2">
      <c r="A15628" t="s">
        <v>119176</v>
      </c>
      <c r="B15628" t="s">
        <v>119177</v>
      </c>
    </row>
    <row r="15629" spans="1:2">
      <c r="A15629" t="s">
        <v>119178</v>
      </c>
      <c r="B15629" t="s">
        <v>119179</v>
      </c>
    </row>
    <row r="15630" spans="1:2">
      <c r="A15630" t="s">
        <v>119180</v>
      </c>
      <c r="B15630" t="s">
        <v>119181</v>
      </c>
    </row>
    <row r="15631" spans="1:2">
      <c r="A15631" t="s">
        <v>119182</v>
      </c>
      <c r="B15631" t="s">
        <v>119183</v>
      </c>
    </row>
    <row r="15632" spans="1:2">
      <c r="A15632" t="s">
        <v>119184</v>
      </c>
      <c r="B15632" t="s">
        <v>119185</v>
      </c>
    </row>
    <row r="15633" spans="1:2">
      <c r="A15633" t="s">
        <v>119186</v>
      </c>
      <c r="B15633" t="s">
        <v>119181</v>
      </c>
    </row>
    <row r="15634" spans="1:2">
      <c r="A15634" t="s">
        <v>119187</v>
      </c>
      <c r="B15634" t="s">
        <v>119188</v>
      </c>
    </row>
    <row r="15635" spans="1:2">
      <c r="A15635" t="s">
        <v>119189</v>
      </c>
      <c r="B15635" t="s">
        <v>119190</v>
      </c>
    </row>
    <row r="15636" spans="1:2">
      <c r="A15636" t="s">
        <v>119191</v>
      </c>
      <c r="B15636" t="s">
        <v>119192</v>
      </c>
    </row>
    <row r="15637" spans="1:2">
      <c r="A15637" t="s">
        <v>119193</v>
      </c>
      <c r="B15637" t="s">
        <v>119194</v>
      </c>
    </row>
    <row r="15638" spans="1:2">
      <c r="A15638" t="s">
        <v>119195</v>
      </c>
      <c r="B15638" t="s">
        <v>119196</v>
      </c>
    </row>
    <row r="15639" spans="1:2">
      <c r="A15639" t="s">
        <v>119197</v>
      </c>
      <c r="B15639" t="s">
        <v>119198</v>
      </c>
    </row>
    <row r="15640" spans="1:2">
      <c r="A15640" t="s">
        <v>119199</v>
      </c>
      <c r="B15640" t="s">
        <v>119196</v>
      </c>
    </row>
    <row r="15641" spans="1:2">
      <c r="A15641" t="s">
        <v>119200</v>
      </c>
      <c r="B15641" t="s">
        <v>119201</v>
      </c>
    </row>
    <row r="15642" spans="1:2">
      <c r="A15642" t="s">
        <v>119202</v>
      </c>
      <c r="B15642" t="s">
        <v>119203</v>
      </c>
    </row>
    <row r="15643" spans="1:2">
      <c r="A15643" t="s">
        <v>119204</v>
      </c>
      <c r="B15643" t="s">
        <v>119205</v>
      </c>
    </row>
    <row r="15644" spans="1:2">
      <c r="A15644" t="s">
        <v>119206</v>
      </c>
      <c r="B15644" t="s">
        <v>119207</v>
      </c>
    </row>
    <row r="15645" spans="1:2">
      <c r="A15645" t="s">
        <v>119208</v>
      </c>
      <c r="B15645" t="s">
        <v>119196</v>
      </c>
    </row>
    <row r="15646" spans="1:2">
      <c r="A15646" t="s">
        <v>119209</v>
      </c>
      <c r="B15646" t="s">
        <v>119210</v>
      </c>
    </row>
    <row r="15647" spans="1:2">
      <c r="A15647" t="s">
        <v>119211</v>
      </c>
      <c r="B15647" t="s">
        <v>119212</v>
      </c>
    </row>
    <row r="15648" spans="1:2">
      <c r="A15648" t="s">
        <v>119213</v>
      </c>
      <c r="B15648" t="s">
        <v>119214</v>
      </c>
    </row>
    <row r="15649" spans="1:2">
      <c r="A15649" t="s">
        <v>119215</v>
      </c>
      <c r="B15649" t="s">
        <v>119216</v>
      </c>
    </row>
    <row r="15650" spans="1:2">
      <c r="A15650" t="s">
        <v>119217</v>
      </c>
      <c r="B15650" t="s">
        <v>119218</v>
      </c>
    </row>
    <row r="15651" spans="1:2">
      <c r="A15651" t="s">
        <v>119219</v>
      </c>
      <c r="B15651" t="s">
        <v>119220</v>
      </c>
    </row>
    <row r="15652" spans="1:2">
      <c r="A15652" t="s">
        <v>119221</v>
      </c>
      <c r="B15652" t="s">
        <v>114765</v>
      </c>
    </row>
    <row r="15653" spans="1:2">
      <c r="A15653" t="s">
        <v>119222</v>
      </c>
      <c r="B15653" t="s">
        <v>119223</v>
      </c>
    </row>
    <row r="15654" spans="1:2">
      <c r="A15654" t="s">
        <v>119224</v>
      </c>
      <c r="B15654" t="s">
        <v>114765</v>
      </c>
    </row>
    <row r="15655" spans="1:2">
      <c r="A15655" t="s">
        <v>119225</v>
      </c>
      <c r="B15655" t="s">
        <v>96598</v>
      </c>
    </row>
    <row r="15656" spans="1:2">
      <c r="A15656" t="s">
        <v>119226</v>
      </c>
      <c r="B15656" t="s">
        <v>119227</v>
      </c>
    </row>
    <row r="15657" spans="1:2">
      <c r="A15657" t="s">
        <v>119228</v>
      </c>
      <c r="B15657" t="s">
        <v>119229</v>
      </c>
    </row>
    <row r="15658" spans="1:2">
      <c r="A15658" t="s">
        <v>119230</v>
      </c>
      <c r="B15658" t="s">
        <v>111715</v>
      </c>
    </row>
    <row r="15659" spans="1:2">
      <c r="A15659" t="s">
        <v>119231</v>
      </c>
      <c r="B15659" t="s">
        <v>111715</v>
      </c>
    </row>
    <row r="15660" spans="1:2">
      <c r="A15660" t="s">
        <v>119232</v>
      </c>
      <c r="B15660" t="s">
        <v>111729</v>
      </c>
    </row>
    <row r="15661" spans="1:2">
      <c r="A15661" t="s">
        <v>119233</v>
      </c>
      <c r="B15661" t="s">
        <v>111713</v>
      </c>
    </row>
    <row r="15662" spans="1:2">
      <c r="A15662" t="s">
        <v>119234</v>
      </c>
      <c r="B15662" t="s">
        <v>111715</v>
      </c>
    </row>
    <row r="15663" spans="1:2">
      <c r="A15663" t="s">
        <v>119235</v>
      </c>
      <c r="B15663" t="s">
        <v>111715</v>
      </c>
    </row>
    <row r="15664" spans="1:2">
      <c r="A15664" t="s">
        <v>119236</v>
      </c>
      <c r="B15664" t="s">
        <v>111715</v>
      </c>
    </row>
    <row r="15665" spans="1:2">
      <c r="A15665" t="s">
        <v>119237</v>
      </c>
      <c r="B15665" t="s">
        <v>111715</v>
      </c>
    </row>
    <row r="15666" spans="1:2">
      <c r="A15666" t="s">
        <v>119238</v>
      </c>
      <c r="B15666" t="s">
        <v>111715</v>
      </c>
    </row>
    <row r="15667" spans="1:2">
      <c r="A15667" t="s">
        <v>119239</v>
      </c>
      <c r="B15667" t="s">
        <v>96598</v>
      </c>
    </row>
    <row r="15668" spans="1:2">
      <c r="A15668" t="s">
        <v>119240</v>
      </c>
      <c r="B15668" t="s">
        <v>111715</v>
      </c>
    </row>
    <row r="15669" spans="1:2">
      <c r="A15669" t="s">
        <v>119241</v>
      </c>
      <c r="B15669" t="s">
        <v>96598</v>
      </c>
    </row>
    <row r="15670" spans="1:2">
      <c r="A15670" t="s">
        <v>119242</v>
      </c>
      <c r="B15670" t="s">
        <v>111715</v>
      </c>
    </row>
    <row r="15671" spans="1:2">
      <c r="A15671" t="s">
        <v>119243</v>
      </c>
      <c r="B15671" t="s">
        <v>111715</v>
      </c>
    </row>
    <row r="15672" spans="1:2">
      <c r="A15672" t="s">
        <v>119244</v>
      </c>
      <c r="B15672" t="s">
        <v>111715</v>
      </c>
    </row>
    <row r="15673" spans="1:2">
      <c r="A15673" t="s">
        <v>119245</v>
      </c>
      <c r="B15673" t="s">
        <v>111715</v>
      </c>
    </row>
    <row r="15674" spans="1:2">
      <c r="A15674" t="s">
        <v>119246</v>
      </c>
      <c r="B15674" t="s">
        <v>111715</v>
      </c>
    </row>
    <row r="15675" spans="1:2">
      <c r="A15675" t="s">
        <v>119247</v>
      </c>
      <c r="B15675" t="s">
        <v>111715</v>
      </c>
    </row>
    <row r="15676" spans="1:2">
      <c r="A15676" t="s">
        <v>119248</v>
      </c>
      <c r="B15676" t="s">
        <v>111715</v>
      </c>
    </row>
    <row r="15677" spans="1:2">
      <c r="A15677" t="s">
        <v>119249</v>
      </c>
      <c r="B15677" t="s">
        <v>111715</v>
      </c>
    </row>
    <row r="15678" spans="1:2">
      <c r="A15678" t="s">
        <v>119250</v>
      </c>
      <c r="B15678" t="s">
        <v>111715</v>
      </c>
    </row>
    <row r="15679" spans="1:2">
      <c r="A15679" t="s">
        <v>119251</v>
      </c>
      <c r="B15679" t="s">
        <v>111715</v>
      </c>
    </row>
    <row r="15680" spans="1:2">
      <c r="A15680" t="s">
        <v>119252</v>
      </c>
      <c r="B15680" t="s">
        <v>96598</v>
      </c>
    </row>
    <row r="15681" spans="1:2">
      <c r="A15681" t="s">
        <v>119253</v>
      </c>
      <c r="B15681" t="s">
        <v>111715</v>
      </c>
    </row>
    <row r="15682" spans="1:2">
      <c r="A15682" t="s">
        <v>119254</v>
      </c>
      <c r="B15682" t="s">
        <v>111715</v>
      </c>
    </row>
    <row r="15683" spans="1:2">
      <c r="A15683" t="s">
        <v>119255</v>
      </c>
      <c r="B15683" t="s">
        <v>119256</v>
      </c>
    </row>
    <row r="15684" spans="1:2">
      <c r="A15684" t="s">
        <v>119257</v>
      </c>
      <c r="B15684" t="s">
        <v>119258</v>
      </c>
    </row>
    <row r="15685" spans="1:2">
      <c r="A15685" t="s">
        <v>119259</v>
      </c>
      <c r="B15685" t="s">
        <v>119260</v>
      </c>
    </row>
    <row r="15686" spans="1:2">
      <c r="A15686" t="s">
        <v>119261</v>
      </c>
      <c r="B15686" t="s">
        <v>119262</v>
      </c>
    </row>
    <row r="15687" spans="1:2">
      <c r="A15687" t="s">
        <v>119263</v>
      </c>
      <c r="B15687" t="s">
        <v>119264</v>
      </c>
    </row>
    <row r="15688" spans="1:2">
      <c r="A15688" t="s">
        <v>119265</v>
      </c>
      <c r="B15688" t="s">
        <v>119266</v>
      </c>
    </row>
    <row r="15689" spans="1:2">
      <c r="A15689" t="s">
        <v>119267</v>
      </c>
      <c r="B15689" t="s">
        <v>119266</v>
      </c>
    </row>
    <row r="15690" spans="1:2">
      <c r="A15690" t="s">
        <v>119268</v>
      </c>
      <c r="B15690" t="s">
        <v>119269</v>
      </c>
    </row>
    <row r="15691" spans="1:2">
      <c r="A15691" t="s">
        <v>119270</v>
      </c>
      <c r="B15691" t="s">
        <v>119271</v>
      </c>
    </row>
    <row r="15692" spans="1:2">
      <c r="A15692" t="s">
        <v>119272</v>
      </c>
      <c r="B15692" t="s">
        <v>119273</v>
      </c>
    </row>
    <row r="15693" spans="1:2">
      <c r="A15693" t="s">
        <v>119274</v>
      </c>
      <c r="B15693" t="s">
        <v>119275</v>
      </c>
    </row>
    <row r="15694" spans="1:2">
      <c r="A15694" t="s">
        <v>119276</v>
      </c>
      <c r="B15694" t="s">
        <v>119277</v>
      </c>
    </row>
    <row r="15695" spans="1:2">
      <c r="A15695" t="s">
        <v>119278</v>
      </c>
      <c r="B15695" t="s">
        <v>119279</v>
      </c>
    </row>
    <row r="15696" spans="1:2">
      <c r="A15696" t="s">
        <v>119280</v>
      </c>
      <c r="B15696" t="s">
        <v>119281</v>
      </c>
    </row>
    <row r="15697" spans="1:2">
      <c r="A15697" t="s">
        <v>119282</v>
      </c>
      <c r="B15697" t="s">
        <v>119283</v>
      </c>
    </row>
    <row r="15698" spans="1:2">
      <c r="A15698" t="s">
        <v>119284</v>
      </c>
      <c r="B15698" t="s">
        <v>119285</v>
      </c>
    </row>
    <row r="15699" spans="1:2">
      <c r="A15699" t="s">
        <v>119286</v>
      </c>
      <c r="B15699" t="s">
        <v>113555</v>
      </c>
    </row>
    <row r="15700" spans="1:2">
      <c r="A15700" t="s">
        <v>119287</v>
      </c>
      <c r="B15700" t="s">
        <v>113555</v>
      </c>
    </row>
    <row r="15701" spans="1:2">
      <c r="A15701" t="s">
        <v>119288</v>
      </c>
      <c r="B15701" t="s">
        <v>119289</v>
      </c>
    </row>
    <row r="15702" spans="1:2">
      <c r="A15702" t="s">
        <v>119290</v>
      </c>
      <c r="B15702" t="s">
        <v>113555</v>
      </c>
    </row>
    <row r="15703" spans="1:2">
      <c r="A15703" t="s">
        <v>119291</v>
      </c>
      <c r="B15703" t="s">
        <v>113555</v>
      </c>
    </row>
    <row r="15704" spans="1:2">
      <c r="A15704" t="s">
        <v>119292</v>
      </c>
      <c r="B15704" t="s">
        <v>113555</v>
      </c>
    </row>
    <row r="15705" spans="1:2">
      <c r="A15705" t="s">
        <v>119293</v>
      </c>
      <c r="B15705" t="s">
        <v>113555</v>
      </c>
    </row>
    <row r="15706" spans="1:2">
      <c r="A15706" t="s">
        <v>119294</v>
      </c>
      <c r="B15706" t="s">
        <v>113555</v>
      </c>
    </row>
    <row r="15707" spans="1:2">
      <c r="A15707" t="s">
        <v>119295</v>
      </c>
      <c r="B15707" t="s">
        <v>113555</v>
      </c>
    </row>
    <row r="15708" spans="1:2">
      <c r="A15708" t="s">
        <v>119296</v>
      </c>
      <c r="B15708" t="s">
        <v>113555</v>
      </c>
    </row>
    <row r="15709" spans="1:2">
      <c r="A15709" t="s">
        <v>119297</v>
      </c>
      <c r="B15709" t="s">
        <v>119298</v>
      </c>
    </row>
    <row r="15710" spans="1:2">
      <c r="A15710" t="s">
        <v>119299</v>
      </c>
      <c r="B15710" t="s">
        <v>119300</v>
      </c>
    </row>
    <row r="15711" spans="1:2">
      <c r="A15711" t="s">
        <v>119301</v>
      </c>
      <c r="B15711" t="s">
        <v>119302</v>
      </c>
    </row>
    <row r="15712" spans="1:2">
      <c r="A15712" t="s">
        <v>119303</v>
      </c>
      <c r="B15712" t="s">
        <v>113434</v>
      </c>
    </row>
    <row r="15713" spans="1:2">
      <c r="A15713" t="s">
        <v>119304</v>
      </c>
      <c r="B15713" t="s">
        <v>113434</v>
      </c>
    </row>
    <row r="15714" spans="1:2">
      <c r="A15714" t="s">
        <v>119305</v>
      </c>
      <c r="B15714" t="s">
        <v>113434</v>
      </c>
    </row>
    <row r="15715" spans="1:2">
      <c r="A15715" t="s">
        <v>119306</v>
      </c>
      <c r="B15715" t="s">
        <v>113434</v>
      </c>
    </row>
    <row r="15716" spans="1:2">
      <c r="A15716" t="s">
        <v>119307</v>
      </c>
      <c r="B15716" t="s">
        <v>96598</v>
      </c>
    </row>
    <row r="15717" spans="1:2">
      <c r="A15717" t="s">
        <v>119308</v>
      </c>
      <c r="B15717" t="s">
        <v>113434</v>
      </c>
    </row>
    <row r="15718" spans="1:2">
      <c r="A15718" t="s">
        <v>119309</v>
      </c>
      <c r="B15718" t="s">
        <v>113434</v>
      </c>
    </row>
    <row r="15719" spans="1:2">
      <c r="A15719" t="s">
        <v>119310</v>
      </c>
      <c r="B15719" t="s">
        <v>119311</v>
      </c>
    </row>
    <row r="15720" spans="1:2">
      <c r="A15720" t="s">
        <v>119312</v>
      </c>
      <c r="B15720" t="s">
        <v>96598</v>
      </c>
    </row>
    <row r="15721" spans="1:2">
      <c r="A15721" t="s">
        <v>119313</v>
      </c>
      <c r="B15721" t="s">
        <v>119314</v>
      </c>
    </row>
    <row r="15722" spans="1:2">
      <c r="A15722" t="s">
        <v>119315</v>
      </c>
      <c r="B15722" t="s">
        <v>119316</v>
      </c>
    </row>
    <row r="15723" spans="1:2">
      <c r="A15723" t="s">
        <v>119317</v>
      </c>
      <c r="B15723" t="s">
        <v>96598</v>
      </c>
    </row>
    <row r="15724" spans="1:2">
      <c r="A15724" t="s">
        <v>119318</v>
      </c>
      <c r="B15724" t="s">
        <v>119319</v>
      </c>
    </row>
    <row r="15725" spans="1:2">
      <c r="A15725" t="s">
        <v>119320</v>
      </c>
      <c r="B15725" t="s">
        <v>119321</v>
      </c>
    </row>
    <row r="15726" spans="1:2">
      <c r="A15726" t="s">
        <v>119322</v>
      </c>
      <c r="B15726" t="s">
        <v>96598</v>
      </c>
    </row>
    <row r="15727" spans="1:2">
      <c r="A15727" t="s">
        <v>119323</v>
      </c>
      <c r="B15727" t="s">
        <v>119324</v>
      </c>
    </row>
    <row r="15728" spans="1:2">
      <c r="A15728" t="s">
        <v>119325</v>
      </c>
      <c r="B15728" t="s">
        <v>119324</v>
      </c>
    </row>
    <row r="15729" spans="1:2">
      <c r="A15729" t="s">
        <v>119326</v>
      </c>
      <c r="B15729" t="s">
        <v>119324</v>
      </c>
    </row>
    <row r="15730" spans="1:2">
      <c r="A15730" t="s">
        <v>119327</v>
      </c>
      <c r="B15730" t="s">
        <v>119324</v>
      </c>
    </row>
    <row r="15731" spans="1:2">
      <c r="A15731" t="s">
        <v>119328</v>
      </c>
      <c r="B15731" t="s">
        <v>119329</v>
      </c>
    </row>
    <row r="15732" spans="1:2">
      <c r="A15732" t="s">
        <v>119330</v>
      </c>
      <c r="B15732" t="s">
        <v>119331</v>
      </c>
    </row>
    <row r="15733" spans="1:2">
      <c r="A15733" t="s">
        <v>119332</v>
      </c>
      <c r="B15733" t="s">
        <v>119333</v>
      </c>
    </row>
    <row r="15734" spans="1:2">
      <c r="A15734" t="s">
        <v>119334</v>
      </c>
      <c r="B15734" t="s">
        <v>119335</v>
      </c>
    </row>
    <row r="15735" spans="1:2">
      <c r="A15735" t="s">
        <v>119336</v>
      </c>
      <c r="B15735" t="s">
        <v>119337</v>
      </c>
    </row>
    <row r="15736" spans="1:2">
      <c r="A15736" t="s">
        <v>119338</v>
      </c>
      <c r="B15736" t="s">
        <v>119339</v>
      </c>
    </row>
    <row r="15737" spans="1:2">
      <c r="A15737" t="s">
        <v>119340</v>
      </c>
      <c r="B15737" t="s">
        <v>119341</v>
      </c>
    </row>
    <row r="15738" spans="1:2">
      <c r="A15738" t="s">
        <v>119342</v>
      </c>
      <c r="B15738" t="s">
        <v>119343</v>
      </c>
    </row>
    <row r="15739" spans="1:2">
      <c r="A15739" t="s">
        <v>119344</v>
      </c>
      <c r="B15739" t="s">
        <v>119341</v>
      </c>
    </row>
    <row r="15740" spans="1:2">
      <c r="A15740" t="s">
        <v>119345</v>
      </c>
      <c r="B15740" t="s">
        <v>119341</v>
      </c>
    </row>
    <row r="15741" spans="1:2">
      <c r="A15741" t="s">
        <v>119346</v>
      </c>
      <c r="B15741" t="s">
        <v>119347</v>
      </c>
    </row>
    <row r="15742" spans="1:2">
      <c r="A15742" t="s">
        <v>119348</v>
      </c>
      <c r="B15742" t="s">
        <v>119349</v>
      </c>
    </row>
    <row r="15743" spans="1:2">
      <c r="A15743" t="s">
        <v>119350</v>
      </c>
      <c r="B15743" t="s">
        <v>119343</v>
      </c>
    </row>
    <row r="15744" spans="1:2">
      <c r="A15744" t="s">
        <v>119351</v>
      </c>
      <c r="B15744" t="s">
        <v>119349</v>
      </c>
    </row>
    <row r="15745" spans="1:2">
      <c r="A15745" t="s">
        <v>119352</v>
      </c>
      <c r="B15745" t="s">
        <v>119343</v>
      </c>
    </row>
    <row r="15746" spans="1:2">
      <c r="A15746" t="s">
        <v>119353</v>
      </c>
      <c r="B15746" t="s">
        <v>119354</v>
      </c>
    </row>
    <row r="15747" spans="1:2">
      <c r="A15747" t="s">
        <v>119355</v>
      </c>
      <c r="B15747" t="s">
        <v>119343</v>
      </c>
    </row>
    <row r="15748" spans="1:2">
      <c r="A15748" t="s">
        <v>119356</v>
      </c>
      <c r="B15748" t="s">
        <v>119343</v>
      </c>
    </row>
    <row r="15749" spans="1:2">
      <c r="A15749" t="s">
        <v>119357</v>
      </c>
      <c r="B15749" t="s">
        <v>119358</v>
      </c>
    </row>
    <row r="15750" spans="1:2">
      <c r="A15750" t="s">
        <v>119359</v>
      </c>
      <c r="B15750" t="s">
        <v>119360</v>
      </c>
    </row>
    <row r="15751" spans="1:2">
      <c r="A15751" t="s">
        <v>119361</v>
      </c>
      <c r="B15751" t="s">
        <v>119341</v>
      </c>
    </row>
    <row r="15752" spans="1:2">
      <c r="A15752" t="s">
        <v>119362</v>
      </c>
      <c r="B15752" t="s">
        <v>119341</v>
      </c>
    </row>
    <row r="15753" spans="1:2">
      <c r="A15753" t="s">
        <v>119363</v>
      </c>
      <c r="B15753" t="s">
        <v>119349</v>
      </c>
    </row>
    <row r="15754" spans="1:2">
      <c r="A15754" t="s">
        <v>119364</v>
      </c>
      <c r="B15754" t="s">
        <v>119343</v>
      </c>
    </row>
    <row r="15755" spans="1:2">
      <c r="A15755" t="s">
        <v>119365</v>
      </c>
      <c r="B15755" t="s">
        <v>119343</v>
      </c>
    </row>
    <row r="15756" spans="1:2">
      <c r="A15756" t="s">
        <v>119366</v>
      </c>
      <c r="B15756" t="s">
        <v>119367</v>
      </c>
    </row>
    <row r="15757" spans="1:2">
      <c r="A15757" t="s">
        <v>119368</v>
      </c>
      <c r="B15757" t="s">
        <v>119161</v>
      </c>
    </row>
    <row r="15758" spans="1:2">
      <c r="A15758" t="s">
        <v>119369</v>
      </c>
      <c r="B15758" t="s">
        <v>119370</v>
      </c>
    </row>
    <row r="15759" spans="1:2">
      <c r="A15759" t="s">
        <v>119371</v>
      </c>
      <c r="B15759" t="s">
        <v>119372</v>
      </c>
    </row>
    <row r="15760" spans="1:2">
      <c r="A15760" t="s">
        <v>119373</v>
      </c>
      <c r="B15760" t="s">
        <v>98868</v>
      </c>
    </row>
    <row r="15761" spans="1:2">
      <c r="A15761" t="s">
        <v>119374</v>
      </c>
      <c r="B15761" t="s">
        <v>98868</v>
      </c>
    </row>
    <row r="15762" spans="1:2">
      <c r="A15762" t="s">
        <v>119375</v>
      </c>
      <c r="B15762" t="s">
        <v>98868</v>
      </c>
    </row>
    <row r="15763" spans="1:2">
      <c r="A15763" t="s">
        <v>119376</v>
      </c>
      <c r="B15763" t="s">
        <v>98868</v>
      </c>
    </row>
    <row r="15764" spans="1:2">
      <c r="A15764" t="s">
        <v>119377</v>
      </c>
      <c r="B15764" t="s">
        <v>98868</v>
      </c>
    </row>
    <row r="15765" spans="1:2">
      <c r="A15765" t="s">
        <v>119378</v>
      </c>
      <c r="B15765" t="s">
        <v>98868</v>
      </c>
    </row>
    <row r="15766" spans="1:2">
      <c r="A15766" t="s">
        <v>119379</v>
      </c>
      <c r="B15766" t="s">
        <v>119380</v>
      </c>
    </row>
    <row r="15767" spans="1:2">
      <c r="A15767" t="s">
        <v>119381</v>
      </c>
      <c r="B15767" t="s">
        <v>119382</v>
      </c>
    </row>
    <row r="15768" spans="1:2">
      <c r="A15768" t="s">
        <v>119383</v>
      </c>
      <c r="B15768" t="s">
        <v>119382</v>
      </c>
    </row>
    <row r="15769" spans="1:2">
      <c r="A15769" t="s">
        <v>119384</v>
      </c>
      <c r="B15769" t="s">
        <v>119382</v>
      </c>
    </row>
    <row r="15770" spans="1:2">
      <c r="A15770" t="s">
        <v>119385</v>
      </c>
      <c r="B15770" t="s">
        <v>119382</v>
      </c>
    </row>
    <row r="15771" spans="1:2">
      <c r="A15771" t="s">
        <v>119386</v>
      </c>
      <c r="B15771" t="s">
        <v>119380</v>
      </c>
    </row>
    <row r="15772" spans="1:2">
      <c r="A15772" t="s">
        <v>119387</v>
      </c>
      <c r="B15772" t="s">
        <v>119382</v>
      </c>
    </row>
    <row r="15773" spans="1:2">
      <c r="A15773" t="s">
        <v>119388</v>
      </c>
      <c r="B15773" t="s">
        <v>119389</v>
      </c>
    </row>
    <row r="15774" spans="1:2">
      <c r="A15774" t="s">
        <v>119390</v>
      </c>
      <c r="B15774" t="s">
        <v>96598</v>
      </c>
    </row>
    <row r="15775" spans="1:2">
      <c r="A15775" t="s">
        <v>119391</v>
      </c>
      <c r="B15775" t="s">
        <v>119389</v>
      </c>
    </row>
    <row r="15776" spans="1:2">
      <c r="A15776" t="s">
        <v>119392</v>
      </c>
      <c r="B15776" t="s">
        <v>119389</v>
      </c>
    </row>
    <row r="15777" spans="1:2">
      <c r="A15777" t="s">
        <v>119393</v>
      </c>
      <c r="B15777" t="s">
        <v>119389</v>
      </c>
    </row>
    <row r="15778" spans="1:2">
      <c r="A15778" t="s">
        <v>119394</v>
      </c>
      <c r="B15778" t="s">
        <v>119395</v>
      </c>
    </row>
    <row r="15779" spans="1:2">
      <c r="A15779" t="s">
        <v>119396</v>
      </c>
      <c r="B15779" t="s">
        <v>119395</v>
      </c>
    </row>
    <row r="15780" spans="1:2">
      <c r="A15780" t="s">
        <v>119397</v>
      </c>
      <c r="B15780" t="s">
        <v>119395</v>
      </c>
    </row>
    <row r="15781" spans="1:2">
      <c r="A15781" t="s">
        <v>119398</v>
      </c>
      <c r="B15781" t="s">
        <v>119399</v>
      </c>
    </row>
    <row r="15782" spans="1:2">
      <c r="A15782" t="s">
        <v>119400</v>
      </c>
      <c r="B15782" t="s">
        <v>119399</v>
      </c>
    </row>
    <row r="15783" spans="1:2">
      <c r="A15783" t="s">
        <v>119401</v>
      </c>
      <c r="B15783" t="s">
        <v>119402</v>
      </c>
    </row>
    <row r="15784" spans="1:2">
      <c r="A15784" t="s">
        <v>119403</v>
      </c>
      <c r="B15784" t="s">
        <v>119404</v>
      </c>
    </row>
    <row r="15785" spans="1:2">
      <c r="A15785" t="s">
        <v>119405</v>
      </c>
      <c r="B15785" t="s">
        <v>119399</v>
      </c>
    </row>
    <row r="15786" spans="1:2">
      <c r="A15786" t="s">
        <v>119406</v>
      </c>
      <c r="B15786" t="s">
        <v>119399</v>
      </c>
    </row>
    <row r="15787" spans="1:2">
      <c r="A15787" t="s">
        <v>119407</v>
      </c>
      <c r="B15787" t="s">
        <v>119408</v>
      </c>
    </row>
    <row r="15788" spans="1:2">
      <c r="A15788" t="s">
        <v>119409</v>
      </c>
      <c r="B15788" t="s">
        <v>119410</v>
      </c>
    </row>
    <row r="15789" spans="1:2">
      <c r="A15789" t="s">
        <v>119411</v>
      </c>
      <c r="B15789" t="s">
        <v>119412</v>
      </c>
    </row>
    <row r="15790" spans="1:2">
      <c r="A15790" t="s">
        <v>119413</v>
      </c>
      <c r="B15790" t="s">
        <v>119414</v>
      </c>
    </row>
    <row r="15791" spans="1:2">
      <c r="A15791" t="s">
        <v>119415</v>
      </c>
      <c r="B15791" t="s">
        <v>119416</v>
      </c>
    </row>
    <row r="15792" spans="1:2">
      <c r="A15792" t="s">
        <v>119417</v>
      </c>
      <c r="B15792" t="s">
        <v>119418</v>
      </c>
    </row>
    <row r="15793" spans="1:2">
      <c r="A15793" t="s">
        <v>119419</v>
      </c>
      <c r="B15793" t="s">
        <v>119420</v>
      </c>
    </row>
    <row r="15794" spans="1:2">
      <c r="A15794" t="s">
        <v>119421</v>
      </c>
      <c r="B15794" t="s">
        <v>119422</v>
      </c>
    </row>
    <row r="15795" spans="1:2">
      <c r="A15795" t="s">
        <v>119423</v>
      </c>
      <c r="B15795" t="s">
        <v>119424</v>
      </c>
    </row>
    <row r="15796" spans="1:2">
      <c r="A15796" t="s">
        <v>119425</v>
      </c>
      <c r="B15796" t="s">
        <v>119426</v>
      </c>
    </row>
    <row r="15797" spans="1:2">
      <c r="A15797" t="s">
        <v>119427</v>
      </c>
      <c r="B15797" t="s">
        <v>119428</v>
      </c>
    </row>
    <row r="15798" spans="1:2">
      <c r="A15798" t="s">
        <v>119429</v>
      </c>
      <c r="B15798" t="s">
        <v>119430</v>
      </c>
    </row>
    <row r="15799" spans="1:2">
      <c r="A15799" t="s">
        <v>119431</v>
      </c>
      <c r="B15799" t="s">
        <v>119432</v>
      </c>
    </row>
    <row r="15800" spans="1:2">
      <c r="A15800" t="s">
        <v>119433</v>
      </c>
      <c r="B15800" t="s">
        <v>119434</v>
      </c>
    </row>
    <row r="15801" spans="1:2">
      <c r="A15801" t="s">
        <v>119435</v>
      </c>
      <c r="B15801" t="s">
        <v>119436</v>
      </c>
    </row>
    <row r="15802" spans="1:2">
      <c r="A15802" t="s">
        <v>119437</v>
      </c>
      <c r="B15802" t="s">
        <v>119438</v>
      </c>
    </row>
    <row r="15803" spans="1:2">
      <c r="A15803" t="s">
        <v>119439</v>
      </c>
      <c r="B15803" t="s">
        <v>119440</v>
      </c>
    </row>
    <row r="15804" spans="1:2">
      <c r="A15804" t="s">
        <v>119441</v>
      </c>
      <c r="B15804" t="s">
        <v>119442</v>
      </c>
    </row>
    <row r="15805" spans="1:2">
      <c r="A15805" t="s">
        <v>119443</v>
      </c>
      <c r="B15805" t="s">
        <v>119444</v>
      </c>
    </row>
    <row r="15806" spans="1:2">
      <c r="A15806" t="s">
        <v>119445</v>
      </c>
      <c r="B15806" t="s">
        <v>119446</v>
      </c>
    </row>
    <row r="15807" spans="1:2">
      <c r="A15807" t="s">
        <v>119447</v>
      </c>
      <c r="B15807" t="s">
        <v>119448</v>
      </c>
    </row>
    <row r="15808" spans="1:2">
      <c r="A15808" t="s">
        <v>119449</v>
      </c>
      <c r="B15808" t="s">
        <v>119450</v>
      </c>
    </row>
    <row r="15809" spans="1:2">
      <c r="A15809" t="s">
        <v>119451</v>
      </c>
      <c r="B15809" t="s">
        <v>119452</v>
      </c>
    </row>
    <row r="15810" spans="1:2">
      <c r="A15810" t="s">
        <v>119453</v>
      </c>
      <c r="B15810" t="s">
        <v>119440</v>
      </c>
    </row>
    <row r="15811" spans="1:2">
      <c r="A15811" t="s">
        <v>119454</v>
      </c>
      <c r="B15811" t="s">
        <v>119455</v>
      </c>
    </row>
    <row r="15812" spans="1:2">
      <c r="A15812" t="s">
        <v>119456</v>
      </c>
      <c r="B15812" t="s">
        <v>119436</v>
      </c>
    </row>
    <row r="15813" spans="1:2">
      <c r="A15813" t="s">
        <v>119457</v>
      </c>
      <c r="B15813" t="s">
        <v>119458</v>
      </c>
    </row>
    <row r="15814" spans="1:2">
      <c r="A15814" t="s">
        <v>119459</v>
      </c>
      <c r="B15814" t="s">
        <v>119440</v>
      </c>
    </row>
    <row r="15815" spans="1:2">
      <c r="A15815" t="s">
        <v>119460</v>
      </c>
      <c r="B15815" t="s">
        <v>119461</v>
      </c>
    </row>
    <row r="15816" spans="1:2">
      <c r="A15816" t="s">
        <v>119462</v>
      </c>
      <c r="B15816" t="s">
        <v>119463</v>
      </c>
    </row>
    <row r="15817" spans="1:2">
      <c r="A15817" t="s">
        <v>119464</v>
      </c>
      <c r="B15817" t="s">
        <v>119465</v>
      </c>
    </row>
    <row r="15818" spans="1:2">
      <c r="A15818" t="s">
        <v>119466</v>
      </c>
      <c r="B15818" t="s">
        <v>119440</v>
      </c>
    </row>
    <row r="15819" spans="1:2">
      <c r="A15819" t="s">
        <v>119467</v>
      </c>
      <c r="B15819" t="s">
        <v>119468</v>
      </c>
    </row>
    <row r="15820" spans="1:2">
      <c r="A15820" t="s">
        <v>119469</v>
      </c>
      <c r="B15820" t="s">
        <v>119470</v>
      </c>
    </row>
    <row r="15821" spans="1:2">
      <c r="A15821" t="s">
        <v>119471</v>
      </c>
      <c r="B15821" t="s">
        <v>119472</v>
      </c>
    </row>
    <row r="15822" spans="1:2">
      <c r="A15822" t="s">
        <v>119473</v>
      </c>
      <c r="B15822" t="s">
        <v>119474</v>
      </c>
    </row>
    <row r="15823" spans="1:2">
      <c r="A15823" t="s">
        <v>119475</v>
      </c>
      <c r="B15823" t="s">
        <v>119474</v>
      </c>
    </row>
    <row r="15824" spans="1:2">
      <c r="A15824" t="s">
        <v>119476</v>
      </c>
      <c r="B15824" t="s">
        <v>119477</v>
      </c>
    </row>
    <row r="15825" spans="1:2">
      <c r="A15825" t="s">
        <v>119478</v>
      </c>
      <c r="B15825" t="s">
        <v>119474</v>
      </c>
    </row>
    <row r="15826" spans="1:2">
      <c r="A15826" t="s">
        <v>119479</v>
      </c>
      <c r="B15826" t="s">
        <v>119477</v>
      </c>
    </row>
    <row r="15827" spans="1:2">
      <c r="A15827" t="s">
        <v>119480</v>
      </c>
      <c r="B15827" t="s">
        <v>119481</v>
      </c>
    </row>
    <row r="15828" spans="1:2">
      <c r="A15828" t="s">
        <v>119482</v>
      </c>
      <c r="B15828" t="s">
        <v>119483</v>
      </c>
    </row>
    <row r="15829" spans="1:2">
      <c r="A15829" t="s">
        <v>119484</v>
      </c>
      <c r="B15829" t="s">
        <v>119477</v>
      </c>
    </row>
    <row r="15830" spans="1:2">
      <c r="A15830" t="s">
        <v>119485</v>
      </c>
      <c r="B15830" t="s">
        <v>119474</v>
      </c>
    </row>
    <row r="15831" spans="1:2">
      <c r="A15831" t="s">
        <v>119486</v>
      </c>
      <c r="B15831" t="s">
        <v>119477</v>
      </c>
    </row>
    <row r="15832" spans="1:2">
      <c r="A15832" t="s">
        <v>119487</v>
      </c>
      <c r="B15832" t="s">
        <v>119470</v>
      </c>
    </row>
    <row r="15833" spans="1:2">
      <c r="A15833" t="s">
        <v>119488</v>
      </c>
      <c r="B15833" t="s">
        <v>119477</v>
      </c>
    </row>
    <row r="15834" spans="1:2">
      <c r="A15834" t="s">
        <v>119489</v>
      </c>
      <c r="B15834" t="s">
        <v>119470</v>
      </c>
    </row>
    <row r="15835" spans="1:2">
      <c r="A15835" t="s">
        <v>119490</v>
      </c>
      <c r="B15835" t="s">
        <v>119491</v>
      </c>
    </row>
    <row r="15836" spans="1:2">
      <c r="A15836" t="s">
        <v>119492</v>
      </c>
      <c r="B15836" t="s">
        <v>119493</v>
      </c>
    </row>
    <row r="15837" spans="1:2">
      <c r="A15837" t="s">
        <v>119494</v>
      </c>
      <c r="B15837" t="s">
        <v>119495</v>
      </c>
    </row>
    <row r="15838" spans="1:2">
      <c r="A15838" t="s">
        <v>119496</v>
      </c>
      <c r="B15838" t="s">
        <v>119497</v>
      </c>
    </row>
    <row r="15839" spans="1:2">
      <c r="A15839" t="s">
        <v>119498</v>
      </c>
      <c r="B15839" t="s">
        <v>119499</v>
      </c>
    </row>
    <row r="15840" spans="1:2">
      <c r="A15840" t="s">
        <v>119500</v>
      </c>
      <c r="B15840" t="s">
        <v>119501</v>
      </c>
    </row>
    <row r="15841" spans="1:2">
      <c r="A15841" t="s">
        <v>119502</v>
      </c>
      <c r="B15841" t="s">
        <v>119503</v>
      </c>
    </row>
    <row r="15842" spans="1:2">
      <c r="A15842" t="s">
        <v>119504</v>
      </c>
      <c r="B15842" t="s">
        <v>119505</v>
      </c>
    </row>
    <row r="15843" spans="1:2">
      <c r="A15843" t="s">
        <v>119506</v>
      </c>
      <c r="B15843" t="s">
        <v>119507</v>
      </c>
    </row>
    <row r="15844" spans="1:2">
      <c r="A15844" t="s">
        <v>119508</v>
      </c>
      <c r="B15844" t="s">
        <v>119509</v>
      </c>
    </row>
    <row r="15845" spans="1:2">
      <c r="A15845" t="s">
        <v>119510</v>
      </c>
      <c r="B15845" t="s">
        <v>119511</v>
      </c>
    </row>
    <row r="15846" spans="1:2">
      <c r="A15846" t="s">
        <v>119512</v>
      </c>
      <c r="B15846" t="s">
        <v>119513</v>
      </c>
    </row>
    <row r="15847" spans="1:2">
      <c r="A15847" t="s">
        <v>119514</v>
      </c>
      <c r="B15847" t="s">
        <v>119515</v>
      </c>
    </row>
    <row r="15848" spans="1:2">
      <c r="A15848" t="s">
        <v>119516</v>
      </c>
      <c r="B15848" t="s">
        <v>119517</v>
      </c>
    </row>
    <row r="15849" spans="1:2">
      <c r="A15849" t="s">
        <v>119518</v>
      </c>
      <c r="B15849" t="s">
        <v>119519</v>
      </c>
    </row>
    <row r="15850" spans="1:2">
      <c r="A15850" t="s">
        <v>119520</v>
      </c>
      <c r="B15850" t="s">
        <v>119521</v>
      </c>
    </row>
    <row r="15851" spans="1:2">
      <c r="A15851" t="s">
        <v>119522</v>
      </c>
      <c r="B15851" t="s">
        <v>119523</v>
      </c>
    </row>
    <row r="15852" spans="1:2">
      <c r="A15852" t="s">
        <v>119524</v>
      </c>
      <c r="B15852" t="s">
        <v>119525</v>
      </c>
    </row>
    <row r="15853" spans="1:2">
      <c r="A15853" t="s">
        <v>119526</v>
      </c>
      <c r="B15853" t="s">
        <v>119527</v>
      </c>
    </row>
    <row r="15854" spans="1:2">
      <c r="A15854" t="s">
        <v>119528</v>
      </c>
      <c r="B15854" t="s">
        <v>119529</v>
      </c>
    </row>
    <row r="15855" spans="1:2">
      <c r="A15855" t="s">
        <v>119530</v>
      </c>
      <c r="B15855" t="s">
        <v>119531</v>
      </c>
    </row>
    <row r="15856" spans="1:2">
      <c r="A15856" t="s">
        <v>119532</v>
      </c>
      <c r="B15856" t="s">
        <v>119533</v>
      </c>
    </row>
    <row r="15857" spans="1:2">
      <c r="A15857" t="s">
        <v>119534</v>
      </c>
      <c r="B15857" t="s">
        <v>119535</v>
      </c>
    </row>
    <row r="15858" spans="1:2">
      <c r="A15858" t="s">
        <v>119536</v>
      </c>
      <c r="B15858" t="s">
        <v>119537</v>
      </c>
    </row>
    <row r="15859" spans="1:2">
      <c r="A15859" t="s">
        <v>119538</v>
      </c>
      <c r="B15859" t="s">
        <v>119539</v>
      </c>
    </row>
    <row r="15860" spans="1:2">
      <c r="A15860" t="s">
        <v>119540</v>
      </c>
      <c r="B15860" t="s">
        <v>119541</v>
      </c>
    </row>
    <row r="15861" spans="1:2">
      <c r="A15861" t="s">
        <v>119542</v>
      </c>
      <c r="B15861" t="s">
        <v>119543</v>
      </c>
    </row>
    <row r="15862" spans="1:2">
      <c r="A15862" t="s">
        <v>119544</v>
      </c>
      <c r="B15862" t="s">
        <v>119545</v>
      </c>
    </row>
    <row r="15863" spans="1:2">
      <c r="A15863" t="s">
        <v>119546</v>
      </c>
      <c r="B15863" t="s">
        <v>119547</v>
      </c>
    </row>
    <row r="15864" spans="1:2">
      <c r="A15864" t="s">
        <v>119548</v>
      </c>
      <c r="B15864" t="s">
        <v>119549</v>
      </c>
    </row>
    <row r="15865" spans="1:2">
      <c r="A15865" t="s">
        <v>119550</v>
      </c>
      <c r="B15865" t="s">
        <v>119551</v>
      </c>
    </row>
    <row r="15866" spans="1:2">
      <c r="A15866" t="s">
        <v>119552</v>
      </c>
      <c r="B15866" t="s">
        <v>119553</v>
      </c>
    </row>
    <row r="15867" spans="1:2">
      <c r="A15867" t="s">
        <v>119554</v>
      </c>
      <c r="B15867" t="s">
        <v>119555</v>
      </c>
    </row>
    <row r="15868" spans="1:2">
      <c r="A15868" t="s">
        <v>119556</v>
      </c>
      <c r="B15868" t="s">
        <v>119557</v>
      </c>
    </row>
    <row r="15869" spans="1:2">
      <c r="A15869" t="s">
        <v>119558</v>
      </c>
      <c r="B15869" t="s">
        <v>119559</v>
      </c>
    </row>
    <row r="15870" spans="1:2">
      <c r="A15870" t="s">
        <v>119560</v>
      </c>
      <c r="B15870" t="s">
        <v>119561</v>
      </c>
    </row>
    <row r="15871" spans="1:2">
      <c r="A15871" t="s">
        <v>119562</v>
      </c>
      <c r="B15871" t="s">
        <v>119563</v>
      </c>
    </row>
    <row r="15872" spans="1:2">
      <c r="A15872" t="s">
        <v>119564</v>
      </c>
      <c r="B15872" t="s">
        <v>119565</v>
      </c>
    </row>
    <row r="15873" spans="1:2">
      <c r="A15873" t="s">
        <v>119566</v>
      </c>
      <c r="B15873" t="s">
        <v>119567</v>
      </c>
    </row>
    <row r="15874" spans="1:2">
      <c r="A15874" t="s">
        <v>119569</v>
      </c>
      <c r="B15874" t="s">
        <v>119567</v>
      </c>
    </row>
    <row r="15875" spans="1:2">
      <c r="A15875" t="s">
        <v>119570</v>
      </c>
      <c r="B15875" t="s">
        <v>119571</v>
      </c>
    </row>
    <row r="15876" spans="1:2">
      <c r="A15876" t="s">
        <v>119572</v>
      </c>
      <c r="B15876" t="s">
        <v>119573</v>
      </c>
    </row>
    <row r="15877" spans="1:2">
      <c r="A15877" t="s">
        <v>119574</v>
      </c>
      <c r="B15877" t="s">
        <v>119575</v>
      </c>
    </row>
    <row r="15878" spans="1:2">
      <c r="A15878" t="s">
        <v>119576</v>
      </c>
      <c r="B15878" t="s">
        <v>119577</v>
      </c>
    </row>
    <row r="15879" spans="1:2">
      <c r="A15879" t="s">
        <v>119578</v>
      </c>
      <c r="B15879" t="s">
        <v>119579</v>
      </c>
    </row>
    <row r="15880" spans="1:2">
      <c r="A15880" t="s">
        <v>119580</v>
      </c>
      <c r="B15880" t="s">
        <v>116151</v>
      </c>
    </row>
    <row r="15881" spans="1:2">
      <c r="A15881" t="s">
        <v>119581</v>
      </c>
      <c r="B15881" t="s">
        <v>119582</v>
      </c>
    </row>
    <row r="15882" spans="1:2">
      <c r="A15882" t="s">
        <v>119583</v>
      </c>
      <c r="B15882" t="s">
        <v>119584</v>
      </c>
    </row>
    <row r="15883" spans="1:2">
      <c r="A15883" t="s">
        <v>119585</v>
      </c>
      <c r="B15883" t="s">
        <v>119586</v>
      </c>
    </row>
    <row r="15884" spans="1:2">
      <c r="A15884" t="s">
        <v>119587</v>
      </c>
      <c r="B15884" t="s">
        <v>119588</v>
      </c>
    </row>
    <row r="15885" spans="1:2">
      <c r="A15885" t="s">
        <v>119589</v>
      </c>
      <c r="B15885" t="s">
        <v>119590</v>
      </c>
    </row>
    <row r="15886" spans="1:2">
      <c r="A15886" t="s">
        <v>119591</v>
      </c>
      <c r="B15886" t="s">
        <v>119586</v>
      </c>
    </row>
    <row r="15887" spans="1:2">
      <c r="A15887" t="s">
        <v>119592</v>
      </c>
      <c r="B15887" t="s">
        <v>119593</v>
      </c>
    </row>
    <row r="15888" spans="1:2">
      <c r="A15888" t="s">
        <v>119595</v>
      </c>
      <c r="B15888" t="s">
        <v>119596</v>
      </c>
    </row>
    <row r="15889" spans="1:2">
      <c r="A15889" t="s">
        <v>119597</v>
      </c>
      <c r="B15889" t="s">
        <v>119584</v>
      </c>
    </row>
    <row r="15890" spans="1:2">
      <c r="A15890" t="s">
        <v>119598</v>
      </c>
      <c r="B15890" t="s">
        <v>119599</v>
      </c>
    </row>
    <row r="15891" spans="1:2">
      <c r="A15891" t="s">
        <v>119600</v>
      </c>
      <c r="B15891" t="s">
        <v>119601</v>
      </c>
    </row>
    <row r="15892" spans="1:2">
      <c r="A15892" t="s">
        <v>119602</v>
      </c>
      <c r="B15892" t="s">
        <v>119586</v>
      </c>
    </row>
    <row r="15893" spans="1:2">
      <c r="A15893" t="s">
        <v>119603</v>
      </c>
      <c r="B15893" t="s">
        <v>119586</v>
      </c>
    </row>
    <row r="15894" spans="1:2">
      <c r="A15894" t="s">
        <v>119604</v>
      </c>
      <c r="B15894" t="s">
        <v>119605</v>
      </c>
    </row>
    <row r="15895" spans="1:2">
      <c r="A15895" t="s">
        <v>119606</v>
      </c>
      <c r="B15895" t="s">
        <v>119607</v>
      </c>
    </row>
    <row r="15896" spans="1:2">
      <c r="A15896" t="s">
        <v>119608</v>
      </c>
      <c r="B15896" t="s">
        <v>119609</v>
      </c>
    </row>
    <row r="15897" spans="1:2">
      <c r="A15897" t="s">
        <v>119610</v>
      </c>
      <c r="B15897" t="s">
        <v>119611</v>
      </c>
    </row>
    <row r="15898" spans="1:2">
      <c r="A15898" t="s">
        <v>119612</v>
      </c>
      <c r="B15898" t="s">
        <v>119613</v>
      </c>
    </row>
    <row r="15899" spans="1:2">
      <c r="A15899" t="s">
        <v>119614</v>
      </c>
      <c r="B15899" t="s">
        <v>119615</v>
      </c>
    </row>
    <row r="15900" spans="1:2">
      <c r="A15900" t="s">
        <v>119616</v>
      </c>
      <c r="B15900" t="s">
        <v>119586</v>
      </c>
    </row>
    <row r="15901" spans="1:2">
      <c r="A15901" t="s">
        <v>119617</v>
      </c>
      <c r="B15901" t="s">
        <v>119586</v>
      </c>
    </row>
    <row r="15902" spans="1:2">
      <c r="A15902" t="s">
        <v>119618</v>
      </c>
      <c r="B15902" t="s">
        <v>119586</v>
      </c>
    </row>
    <row r="15903" spans="1:2">
      <c r="A15903" t="s">
        <v>119619</v>
      </c>
      <c r="B15903" t="s">
        <v>119620</v>
      </c>
    </row>
    <row r="15904" spans="1:2">
      <c r="A15904" t="s">
        <v>119621</v>
      </c>
      <c r="B15904" t="s">
        <v>119622</v>
      </c>
    </row>
    <row r="15905" spans="1:2">
      <c r="A15905" t="s">
        <v>119623</v>
      </c>
      <c r="B15905" t="s">
        <v>119588</v>
      </c>
    </row>
    <row r="15906" spans="1:2">
      <c r="A15906" t="s">
        <v>119624</v>
      </c>
      <c r="B15906" t="s">
        <v>116151</v>
      </c>
    </row>
    <row r="15907" spans="1:2">
      <c r="A15907" t="s">
        <v>119625</v>
      </c>
      <c r="B15907" t="s">
        <v>119626</v>
      </c>
    </row>
    <row r="15908" spans="1:2">
      <c r="A15908" t="s">
        <v>119627</v>
      </c>
      <c r="B15908" t="s">
        <v>119628</v>
      </c>
    </row>
    <row r="15909" spans="1:2">
      <c r="A15909" t="s">
        <v>119629</v>
      </c>
      <c r="B15909" t="s">
        <v>119630</v>
      </c>
    </row>
    <row r="15910" spans="1:2">
      <c r="A15910" t="s">
        <v>119631</v>
      </c>
      <c r="B15910" t="s">
        <v>119632</v>
      </c>
    </row>
    <row r="15911" spans="1:2">
      <c r="A15911" t="s">
        <v>119633</v>
      </c>
      <c r="B15911" t="s">
        <v>119634</v>
      </c>
    </row>
    <row r="15912" spans="1:2">
      <c r="A15912" t="s">
        <v>119635</v>
      </c>
      <c r="B15912" t="s">
        <v>119628</v>
      </c>
    </row>
    <row r="15913" spans="1:2">
      <c r="A15913" t="s">
        <v>119636</v>
      </c>
      <c r="B15913" t="s">
        <v>119637</v>
      </c>
    </row>
    <row r="15914" spans="1:2">
      <c r="A15914" t="s">
        <v>119638</v>
      </c>
      <c r="B15914" t="s">
        <v>119639</v>
      </c>
    </row>
    <row r="15915" spans="1:2">
      <c r="A15915" t="s">
        <v>119640</v>
      </c>
      <c r="B15915" t="s">
        <v>119641</v>
      </c>
    </row>
    <row r="15916" spans="1:2">
      <c r="A15916" t="s">
        <v>119642</v>
      </c>
      <c r="B15916" t="s">
        <v>119643</v>
      </c>
    </row>
    <row r="15917" spans="1:2">
      <c r="A15917" t="s">
        <v>119644</v>
      </c>
      <c r="B15917" t="s">
        <v>119645</v>
      </c>
    </row>
    <row r="15918" spans="1:2">
      <c r="A15918" t="s">
        <v>119646</v>
      </c>
      <c r="B15918" t="s">
        <v>119647</v>
      </c>
    </row>
    <row r="15919" spans="1:2">
      <c r="A15919" t="s">
        <v>119648</v>
      </c>
      <c r="B15919" t="s">
        <v>119649</v>
      </c>
    </row>
    <row r="15920" spans="1:2">
      <c r="A15920" t="s">
        <v>119650</v>
      </c>
      <c r="B15920" t="s">
        <v>119651</v>
      </c>
    </row>
    <row r="15921" spans="1:2">
      <c r="A15921" t="s">
        <v>119652</v>
      </c>
      <c r="B15921" t="s">
        <v>119653</v>
      </c>
    </row>
    <row r="15922" spans="1:2">
      <c r="A15922" t="s">
        <v>119654</v>
      </c>
      <c r="B15922" t="s">
        <v>119655</v>
      </c>
    </row>
    <row r="15923" spans="1:2">
      <c r="A15923" t="s">
        <v>119656</v>
      </c>
      <c r="B15923" t="s">
        <v>119657</v>
      </c>
    </row>
    <row r="15924" spans="1:2">
      <c r="A15924" t="s">
        <v>119658</v>
      </c>
      <c r="B15924" t="s">
        <v>119659</v>
      </c>
    </row>
    <row r="15925" spans="1:2">
      <c r="A15925" t="s">
        <v>119660</v>
      </c>
      <c r="B15925" t="s">
        <v>119661</v>
      </c>
    </row>
    <row r="15926" spans="1:2">
      <c r="A15926" t="s">
        <v>119662</v>
      </c>
      <c r="B15926" t="s">
        <v>119663</v>
      </c>
    </row>
    <row r="15927" spans="1:2">
      <c r="A15927" t="s">
        <v>119664</v>
      </c>
      <c r="B15927" t="s">
        <v>119665</v>
      </c>
    </row>
    <row r="15928" spans="1:2">
      <c r="A15928" t="s">
        <v>119666</v>
      </c>
      <c r="B15928" t="s">
        <v>119667</v>
      </c>
    </row>
    <row r="15929" spans="1:2">
      <c r="A15929" t="s">
        <v>119668</v>
      </c>
      <c r="B15929" t="s">
        <v>119669</v>
      </c>
    </row>
    <row r="15930" spans="1:2">
      <c r="A15930" t="s">
        <v>119670</v>
      </c>
      <c r="B15930" t="s">
        <v>119671</v>
      </c>
    </row>
    <row r="15931" spans="1:2">
      <c r="A15931" t="s">
        <v>119672</v>
      </c>
      <c r="B15931" t="s">
        <v>119673</v>
      </c>
    </row>
    <row r="15932" spans="1:2">
      <c r="A15932" t="s">
        <v>119674</v>
      </c>
      <c r="B15932" t="s">
        <v>119675</v>
      </c>
    </row>
    <row r="15933" spans="1:2">
      <c r="A15933" t="s">
        <v>119676</v>
      </c>
      <c r="B15933" t="s">
        <v>119677</v>
      </c>
    </row>
    <row r="15934" spans="1:2">
      <c r="A15934" t="s">
        <v>119678</v>
      </c>
      <c r="B15934" t="s">
        <v>119679</v>
      </c>
    </row>
    <row r="15935" spans="1:2">
      <c r="A15935" t="s">
        <v>119680</v>
      </c>
      <c r="B15935" t="s">
        <v>119681</v>
      </c>
    </row>
    <row r="15936" spans="1:2">
      <c r="A15936" t="s">
        <v>119682</v>
      </c>
      <c r="B15936" t="s">
        <v>119659</v>
      </c>
    </row>
    <row r="15937" spans="1:2">
      <c r="A15937" t="s">
        <v>119683</v>
      </c>
      <c r="B15937" t="s">
        <v>119684</v>
      </c>
    </row>
    <row r="15938" spans="1:2">
      <c r="A15938" t="s">
        <v>119685</v>
      </c>
      <c r="B15938" t="s">
        <v>119679</v>
      </c>
    </row>
    <row r="15939" spans="1:2">
      <c r="A15939" t="s">
        <v>119686</v>
      </c>
      <c r="B15939" t="s">
        <v>119687</v>
      </c>
    </row>
    <row r="15940" spans="1:2">
      <c r="A15940" t="s">
        <v>119688</v>
      </c>
      <c r="B15940" t="s">
        <v>119689</v>
      </c>
    </row>
    <row r="15941" spans="1:2">
      <c r="A15941" t="s">
        <v>119690</v>
      </c>
      <c r="B15941" t="s">
        <v>119691</v>
      </c>
    </row>
    <row r="15942" spans="1:2">
      <c r="A15942" t="s">
        <v>119692</v>
      </c>
      <c r="B15942" t="s">
        <v>119693</v>
      </c>
    </row>
    <row r="15943" spans="1:2">
      <c r="A15943" t="s">
        <v>119694</v>
      </c>
      <c r="B15943" t="s">
        <v>119695</v>
      </c>
    </row>
    <row r="15944" spans="1:2">
      <c r="A15944" t="s">
        <v>119696</v>
      </c>
      <c r="B15944" t="s">
        <v>119697</v>
      </c>
    </row>
    <row r="15945" spans="1:2">
      <c r="A15945" t="s">
        <v>119698</v>
      </c>
      <c r="B15945" t="s">
        <v>119699</v>
      </c>
    </row>
    <row r="15946" spans="1:2">
      <c r="A15946" t="s">
        <v>119700</v>
      </c>
      <c r="B15946" t="s">
        <v>119701</v>
      </c>
    </row>
    <row r="15947" spans="1:2">
      <c r="A15947" t="s">
        <v>119702</v>
      </c>
      <c r="B15947" t="s">
        <v>119703</v>
      </c>
    </row>
    <row r="15948" spans="1:2">
      <c r="A15948" t="s">
        <v>119704</v>
      </c>
      <c r="B15948" t="s">
        <v>119705</v>
      </c>
    </row>
    <row r="15949" spans="1:2">
      <c r="A15949" t="s">
        <v>119706</v>
      </c>
      <c r="B15949" t="s">
        <v>119707</v>
      </c>
    </row>
    <row r="15950" spans="1:2">
      <c r="A15950" t="s">
        <v>119708</v>
      </c>
      <c r="B15950" t="s">
        <v>119709</v>
      </c>
    </row>
    <row r="15951" spans="1:2">
      <c r="A15951" t="s">
        <v>119710</v>
      </c>
      <c r="B15951" t="s">
        <v>119711</v>
      </c>
    </row>
    <row r="15952" spans="1:2">
      <c r="A15952" t="s">
        <v>119712</v>
      </c>
      <c r="B15952" t="s">
        <v>119697</v>
      </c>
    </row>
    <row r="15953" spans="1:2">
      <c r="A15953" t="s">
        <v>119713</v>
      </c>
      <c r="B15953" t="s">
        <v>119714</v>
      </c>
    </row>
    <row r="15954" spans="1:2">
      <c r="A15954" t="s">
        <v>119715</v>
      </c>
      <c r="B15954" t="s">
        <v>119716</v>
      </c>
    </row>
    <row r="15955" spans="1:2">
      <c r="A15955" t="s">
        <v>119717</v>
      </c>
      <c r="B15955" t="s">
        <v>119718</v>
      </c>
    </row>
    <row r="15956" spans="1:2">
      <c r="A15956" t="s">
        <v>119719</v>
      </c>
      <c r="B15956" t="s">
        <v>96598</v>
      </c>
    </row>
    <row r="15957" spans="1:2">
      <c r="A15957" t="s">
        <v>119720</v>
      </c>
      <c r="B15957" t="s">
        <v>119721</v>
      </c>
    </row>
    <row r="15958" spans="1:2">
      <c r="A15958" t="s">
        <v>119722</v>
      </c>
      <c r="B15958" t="s">
        <v>119723</v>
      </c>
    </row>
    <row r="15959" spans="1:2">
      <c r="A15959" t="s">
        <v>119724</v>
      </c>
      <c r="B15959" t="s">
        <v>119721</v>
      </c>
    </row>
    <row r="15960" spans="1:2">
      <c r="A15960" t="s">
        <v>119725</v>
      </c>
      <c r="B15960" t="s">
        <v>119726</v>
      </c>
    </row>
    <row r="15961" spans="1:2">
      <c r="A15961" t="s">
        <v>119727</v>
      </c>
      <c r="B15961" t="s">
        <v>119728</v>
      </c>
    </row>
    <row r="15962" spans="1:2">
      <c r="A15962" t="s">
        <v>119729</v>
      </c>
      <c r="B15962" t="s">
        <v>119730</v>
      </c>
    </row>
    <row r="15963" spans="1:2">
      <c r="A15963" t="s">
        <v>119731</v>
      </c>
      <c r="B15963" t="s">
        <v>119732</v>
      </c>
    </row>
    <row r="15964" spans="1:2">
      <c r="A15964" t="s">
        <v>119733</v>
      </c>
      <c r="B15964" t="s">
        <v>119734</v>
      </c>
    </row>
    <row r="15965" spans="1:2">
      <c r="A15965" t="s">
        <v>119735</v>
      </c>
      <c r="B15965" t="s">
        <v>119736</v>
      </c>
    </row>
    <row r="15966" spans="1:2">
      <c r="A15966" t="s">
        <v>119737</v>
      </c>
      <c r="B15966" t="s">
        <v>119738</v>
      </c>
    </row>
    <row r="15967" spans="1:2">
      <c r="A15967" t="s">
        <v>119739</v>
      </c>
      <c r="B15967" t="s">
        <v>119740</v>
      </c>
    </row>
    <row r="15968" spans="1:2">
      <c r="A15968" t="s">
        <v>119741</v>
      </c>
      <c r="B15968" t="s">
        <v>119742</v>
      </c>
    </row>
    <row r="15969" spans="1:2">
      <c r="A15969" t="s">
        <v>119743</v>
      </c>
      <c r="B15969" t="s">
        <v>119744</v>
      </c>
    </row>
    <row r="15970" spans="1:2">
      <c r="A15970" t="s">
        <v>119745</v>
      </c>
      <c r="B15970" t="s">
        <v>119746</v>
      </c>
    </row>
    <row r="15971" spans="1:2">
      <c r="A15971" t="s">
        <v>119747</v>
      </c>
      <c r="B15971" t="s">
        <v>119748</v>
      </c>
    </row>
    <row r="15972" spans="1:2">
      <c r="A15972" t="s">
        <v>119749</v>
      </c>
      <c r="B15972" t="s">
        <v>119750</v>
      </c>
    </row>
    <row r="15973" spans="1:2">
      <c r="A15973" t="s">
        <v>119751</v>
      </c>
      <c r="B15973" t="s">
        <v>119752</v>
      </c>
    </row>
    <row r="15974" spans="1:2">
      <c r="A15974" t="s">
        <v>119753</v>
      </c>
      <c r="B15974" t="s">
        <v>119754</v>
      </c>
    </row>
    <row r="15975" spans="1:2">
      <c r="A15975" t="s">
        <v>119755</v>
      </c>
      <c r="B15975" t="s">
        <v>119756</v>
      </c>
    </row>
    <row r="15976" spans="1:2">
      <c r="A15976" t="s">
        <v>119757</v>
      </c>
      <c r="B15976" t="s">
        <v>119758</v>
      </c>
    </row>
    <row r="15977" spans="1:2">
      <c r="A15977" t="s">
        <v>119759</v>
      </c>
      <c r="B15977" t="s">
        <v>119754</v>
      </c>
    </row>
    <row r="15978" spans="1:2">
      <c r="A15978" t="s">
        <v>119760</v>
      </c>
      <c r="B15978" t="s">
        <v>119754</v>
      </c>
    </row>
    <row r="15979" spans="1:2">
      <c r="A15979" t="s">
        <v>119761</v>
      </c>
      <c r="B15979" t="s">
        <v>119754</v>
      </c>
    </row>
    <row r="15980" spans="1:2">
      <c r="A15980" t="s">
        <v>119762</v>
      </c>
      <c r="B15980" t="s">
        <v>119754</v>
      </c>
    </row>
    <row r="15981" spans="1:2">
      <c r="A15981" t="s">
        <v>119763</v>
      </c>
      <c r="B15981" t="s">
        <v>119764</v>
      </c>
    </row>
    <row r="15982" spans="1:2">
      <c r="A15982" t="s">
        <v>119765</v>
      </c>
      <c r="B15982" t="s">
        <v>119754</v>
      </c>
    </row>
    <row r="15983" spans="1:2">
      <c r="A15983" t="s">
        <v>119766</v>
      </c>
      <c r="B15983" t="s">
        <v>119754</v>
      </c>
    </row>
    <row r="15984" spans="1:2">
      <c r="A15984" t="s">
        <v>119767</v>
      </c>
      <c r="B15984" t="s">
        <v>119768</v>
      </c>
    </row>
    <row r="15985" spans="1:2">
      <c r="A15985" t="s">
        <v>119769</v>
      </c>
      <c r="B15985" t="s">
        <v>119764</v>
      </c>
    </row>
    <row r="15986" spans="1:2">
      <c r="A15986" t="s">
        <v>119770</v>
      </c>
      <c r="B15986" t="s">
        <v>119771</v>
      </c>
    </row>
    <row r="15987" spans="1:2">
      <c r="A15987" t="s">
        <v>119772</v>
      </c>
      <c r="B15987" t="s">
        <v>119764</v>
      </c>
    </row>
    <row r="15988" spans="1:2">
      <c r="A15988" t="s">
        <v>119773</v>
      </c>
      <c r="B15988" t="s">
        <v>119754</v>
      </c>
    </row>
    <row r="15989" spans="1:2">
      <c r="A15989" t="s">
        <v>119774</v>
      </c>
      <c r="B15989" t="s">
        <v>119754</v>
      </c>
    </row>
    <row r="15990" spans="1:2">
      <c r="A15990" t="s">
        <v>119775</v>
      </c>
      <c r="B15990" t="s">
        <v>119754</v>
      </c>
    </row>
    <row r="15991" spans="1:2">
      <c r="A15991" t="s">
        <v>119776</v>
      </c>
      <c r="B15991" t="s">
        <v>119754</v>
      </c>
    </row>
    <row r="15992" spans="1:2">
      <c r="A15992" t="s">
        <v>119777</v>
      </c>
      <c r="B15992" t="s">
        <v>119754</v>
      </c>
    </row>
    <row r="15993" spans="1:2">
      <c r="A15993" t="s">
        <v>119778</v>
      </c>
      <c r="B15993" t="s">
        <v>119754</v>
      </c>
    </row>
    <row r="15994" spans="1:2">
      <c r="A15994" t="s">
        <v>119779</v>
      </c>
      <c r="B15994" t="s">
        <v>119780</v>
      </c>
    </row>
    <row r="15995" spans="1:2">
      <c r="A15995" t="s">
        <v>119781</v>
      </c>
      <c r="B15995" t="s">
        <v>119754</v>
      </c>
    </row>
    <row r="15996" spans="1:2">
      <c r="A15996" t="s">
        <v>119782</v>
      </c>
      <c r="B15996" t="s">
        <v>119754</v>
      </c>
    </row>
    <row r="15997" spans="1:2">
      <c r="A15997" t="s">
        <v>119783</v>
      </c>
      <c r="B15997" t="s">
        <v>119764</v>
      </c>
    </row>
    <row r="15998" spans="1:2">
      <c r="A15998" t="s">
        <v>119784</v>
      </c>
      <c r="B15998" t="s">
        <v>119771</v>
      </c>
    </row>
    <row r="15999" spans="1:2">
      <c r="A15999" t="s">
        <v>119785</v>
      </c>
      <c r="B15999" t="s">
        <v>119754</v>
      </c>
    </row>
    <row r="16000" spans="1:2">
      <c r="A16000" t="s">
        <v>119786</v>
      </c>
      <c r="B16000" t="s">
        <v>119764</v>
      </c>
    </row>
    <row r="16001" spans="1:2">
      <c r="A16001" t="s">
        <v>119787</v>
      </c>
      <c r="B16001" t="s">
        <v>119764</v>
      </c>
    </row>
    <row r="16002" spans="1:2">
      <c r="A16002" t="s">
        <v>119788</v>
      </c>
      <c r="B16002" t="s">
        <v>119754</v>
      </c>
    </row>
    <row r="16003" spans="1:2">
      <c r="A16003" t="s">
        <v>119789</v>
      </c>
      <c r="B16003" t="s">
        <v>119754</v>
      </c>
    </row>
    <row r="16004" spans="1:2">
      <c r="A16004" t="s">
        <v>119790</v>
      </c>
      <c r="B16004" t="s">
        <v>119764</v>
      </c>
    </row>
    <row r="16005" spans="1:2">
      <c r="A16005" t="s">
        <v>119791</v>
      </c>
      <c r="B16005" t="s">
        <v>119764</v>
      </c>
    </row>
    <row r="16006" spans="1:2">
      <c r="A16006" t="s">
        <v>119792</v>
      </c>
      <c r="B16006" t="s">
        <v>119754</v>
      </c>
    </row>
    <row r="16007" spans="1:2">
      <c r="A16007" t="s">
        <v>119793</v>
      </c>
      <c r="B16007" t="s">
        <v>119754</v>
      </c>
    </row>
    <row r="16008" spans="1:2">
      <c r="A16008" t="s">
        <v>119794</v>
      </c>
      <c r="B16008" t="s">
        <v>119795</v>
      </c>
    </row>
    <row r="16009" spans="1:2">
      <c r="A16009" t="s">
        <v>119796</v>
      </c>
      <c r="B16009" t="s">
        <v>119797</v>
      </c>
    </row>
    <row r="16010" spans="1:2">
      <c r="A16010" t="s">
        <v>119798</v>
      </c>
      <c r="B16010" t="s">
        <v>119799</v>
      </c>
    </row>
    <row r="16011" spans="1:2">
      <c r="A16011" t="s">
        <v>119800</v>
      </c>
      <c r="B16011" t="s">
        <v>119801</v>
      </c>
    </row>
    <row r="16012" spans="1:2">
      <c r="A16012" t="s">
        <v>119802</v>
      </c>
      <c r="B16012" t="s">
        <v>119754</v>
      </c>
    </row>
    <row r="16013" spans="1:2">
      <c r="A16013" t="s">
        <v>119803</v>
      </c>
      <c r="B16013" t="s">
        <v>119764</v>
      </c>
    </row>
    <row r="16014" spans="1:2">
      <c r="A16014" t="s">
        <v>119804</v>
      </c>
      <c r="B16014" t="s">
        <v>119764</v>
      </c>
    </row>
    <row r="16015" spans="1:2">
      <c r="A16015" t="s">
        <v>119805</v>
      </c>
      <c r="B16015" t="s">
        <v>119771</v>
      </c>
    </row>
    <row r="16016" spans="1:2">
      <c r="A16016" t="s">
        <v>119806</v>
      </c>
      <c r="B16016" t="s">
        <v>119807</v>
      </c>
    </row>
    <row r="16017" spans="1:2">
      <c r="A16017" t="s">
        <v>119808</v>
      </c>
      <c r="B16017" t="s">
        <v>119764</v>
      </c>
    </row>
    <row r="16018" spans="1:2">
      <c r="A16018" t="s">
        <v>119809</v>
      </c>
      <c r="B16018" t="s">
        <v>119764</v>
      </c>
    </row>
    <row r="16019" spans="1:2">
      <c r="A16019" t="s">
        <v>119810</v>
      </c>
      <c r="B16019" t="s">
        <v>119754</v>
      </c>
    </row>
    <row r="16020" spans="1:2">
      <c r="A16020" t="s">
        <v>119811</v>
      </c>
      <c r="B16020" t="s">
        <v>119764</v>
      </c>
    </row>
    <row r="16021" spans="1:2">
      <c r="A16021" t="s">
        <v>119812</v>
      </c>
      <c r="B16021" t="s">
        <v>119754</v>
      </c>
    </row>
    <row r="16022" spans="1:2">
      <c r="A16022" t="s">
        <v>119813</v>
      </c>
      <c r="B16022" t="s">
        <v>119754</v>
      </c>
    </row>
    <row r="16023" spans="1:2">
      <c r="A16023" t="s">
        <v>119814</v>
      </c>
      <c r="B16023" t="s">
        <v>119764</v>
      </c>
    </row>
    <row r="16024" spans="1:2">
      <c r="A16024" t="s">
        <v>119815</v>
      </c>
      <c r="B16024" t="s">
        <v>119816</v>
      </c>
    </row>
    <row r="16025" spans="1:2">
      <c r="A16025" t="s">
        <v>119817</v>
      </c>
      <c r="B16025" t="s">
        <v>119764</v>
      </c>
    </row>
    <row r="16026" spans="1:2">
      <c r="A16026" t="s">
        <v>119818</v>
      </c>
      <c r="B16026" t="s">
        <v>119764</v>
      </c>
    </row>
    <row r="16027" spans="1:2">
      <c r="A16027" t="s">
        <v>119819</v>
      </c>
      <c r="B16027" t="s">
        <v>119764</v>
      </c>
    </row>
    <row r="16028" spans="1:2">
      <c r="A16028" t="s">
        <v>119820</v>
      </c>
      <c r="B16028" t="s">
        <v>119771</v>
      </c>
    </row>
    <row r="16029" spans="1:2">
      <c r="A16029" t="s">
        <v>119821</v>
      </c>
      <c r="B16029" t="s">
        <v>119822</v>
      </c>
    </row>
    <row r="16030" spans="1:2">
      <c r="A16030" t="s">
        <v>119823</v>
      </c>
      <c r="B16030" t="s">
        <v>119764</v>
      </c>
    </row>
    <row r="16031" spans="1:2">
      <c r="A16031" t="s">
        <v>119824</v>
      </c>
      <c r="B16031" t="s">
        <v>119764</v>
      </c>
    </row>
    <row r="16032" spans="1:2">
      <c r="A16032" t="s">
        <v>119825</v>
      </c>
      <c r="B16032" t="s">
        <v>119754</v>
      </c>
    </row>
    <row r="16033" spans="1:2">
      <c r="A16033" t="s">
        <v>119826</v>
      </c>
      <c r="B16033" t="s">
        <v>119827</v>
      </c>
    </row>
    <row r="16034" spans="1:2">
      <c r="A16034" t="s">
        <v>119828</v>
      </c>
      <c r="B16034" t="s">
        <v>119829</v>
      </c>
    </row>
    <row r="16035" spans="1:2">
      <c r="A16035" t="s">
        <v>119830</v>
      </c>
      <c r="B16035" t="s">
        <v>119829</v>
      </c>
    </row>
    <row r="16036" spans="1:2">
      <c r="A16036" t="s">
        <v>119831</v>
      </c>
      <c r="B16036" t="s">
        <v>119832</v>
      </c>
    </row>
    <row r="16037" spans="1:2">
      <c r="A16037" t="s">
        <v>119833</v>
      </c>
      <c r="B16037" t="s">
        <v>119829</v>
      </c>
    </row>
    <row r="16038" spans="1:2">
      <c r="A16038" t="s">
        <v>119834</v>
      </c>
      <c r="B16038" t="s">
        <v>119835</v>
      </c>
    </row>
    <row r="16039" spans="1:2">
      <c r="A16039" t="s">
        <v>119836</v>
      </c>
      <c r="B16039" t="s">
        <v>119837</v>
      </c>
    </row>
    <row r="16040" spans="1:2">
      <c r="A16040" t="s">
        <v>119838</v>
      </c>
      <c r="B16040" t="s">
        <v>119839</v>
      </c>
    </row>
    <row r="16041" spans="1:2">
      <c r="A16041" t="s">
        <v>119840</v>
      </c>
      <c r="B16041" t="s">
        <v>119841</v>
      </c>
    </row>
    <row r="16042" spans="1:2">
      <c r="A16042" t="s">
        <v>119842</v>
      </c>
      <c r="B16042" t="s">
        <v>119843</v>
      </c>
    </row>
    <row r="16043" spans="1:2">
      <c r="A16043" t="s">
        <v>119844</v>
      </c>
      <c r="B16043" t="s">
        <v>119845</v>
      </c>
    </row>
    <row r="16044" spans="1:2">
      <c r="A16044" t="s">
        <v>119846</v>
      </c>
      <c r="B16044" t="s">
        <v>119847</v>
      </c>
    </row>
    <row r="16045" spans="1:2">
      <c r="A16045" t="s">
        <v>119848</v>
      </c>
      <c r="B16045" t="s">
        <v>119849</v>
      </c>
    </row>
    <row r="16046" spans="1:2">
      <c r="A16046" t="s">
        <v>119850</v>
      </c>
      <c r="B16046" t="s">
        <v>119851</v>
      </c>
    </row>
    <row r="16047" spans="1:2">
      <c r="A16047" t="s">
        <v>119852</v>
      </c>
      <c r="B16047" t="s">
        <v>119853</v>
      </c>
    </row>
    <row r="16048" spans="1:2">
      <c r="A16048" t="s">
        <v>119854</v>
      </c>
      <c r="B16048" t="s">
        <v>119855</v>
      </c>
    </row>
    <row r="16049" spans="1:2">
      <c r="A16049" t="s">
        <v>119856</v>
      </c>
      <c r="B16049" t="s">
        <v>119857</v>
      </c>
    </row>
    <row r="16050" spans="1:2">
      <c r="A16050" t="s">
        <v>119858</v>
      </c>
      <c r="B16050" t="s">
        <v>119855</v>
      </c>
    </row>
    <row r="16051" spans="1:2">
      <c r="A16051" t="s">
        <v>119859</v>
      </c>
      <c r="B16051" t="s">
        <v>119860</v>
      </c>
    </row>
    <row r="16052" spans="1:2">
      <c r="A16052" t="s">
        <v>119861</v>
      </c>
      <c r="B16052" t="s">
        <v>119862</v>
      </c>
    </row>
    <row r="16053" spans="1:2">
      <c r="A16053" t="s">
        <v>119863</v>
      </c>
      <c r="B16053" t="s">
        <v>119864</v>
      </c>
    </row>
    <row r="16054" spans="1:2">
      <c r="A16054" t="s">
        <v>119865</v>
      </c>
      <c r="B16054" t="s">
        <v>119866</v>
      </c>
    </row>
    <row r="16055" spans="1:2">
      <c r="A16055" t="s">
        <v>119867</v>
      </c>
      <c r="B16055" t="s">
        <v>119868</v>
      </c>
    </row>
    <row r="16056" spans="1:2">
      <c r="A16056" t="s">
        <v>119869</v>
      </c>
      <c r="B16056" t="s">
        <v>119870</v>
      </c>
    </row>
    <row r="16057" spans="1:2">
      <c r="A16057" t="s">
        <v>119871</v>
      </c>
      <c r="B16057" t="s">
        <v>119872</v>
      </c>
    </row>
    <row r="16058" spans="1:2">
      <c r="A16058" t="s">
        <v>119873</v>
      </c>
      <c r="B16058" t="s">
        <v>119874</v>
      </c>
    </row>
    <row r="16059" spans="1:2">
      <c r="A16059" t="s">
        <v>119875</v>
      </c>
      <c r="B16059" t="s">
        <v>119876</v>
      </c>
    </row>
    <row r="16060" spans="1:2">
      <c r="A16060" t="s">
        <v>119877</v>
      </c>
      <c r="B16060" t="s">
        <v>119878</v>
      </c>
    </row>
    <row r="16061" spans="1:2">
      <c r="A16061" t="s">
        <v>119879</v>
      </c>
      <c r="B16061" t="s">
        <v>119880</v>
      </c>
    </row>
    <row r="16062" spans="1:2">
      <c r="A16062" t="s">
        <v>119881</v>
      </c>
      <c r="B16062" t="s">
        <v>113530</v>
      </c>
    </row>
    <row r="16063" spans="1:2">
      <c r="A16063" t="s">
        <v>119882</v>
      </c>
      <c r="B16063" t="s">
        <v>113530</v>
      </c>
    </row>
    <row r="16064" spans="1:2">
      <c r="A16064" t="s">
        <v>119883</v>
      </c>
      <c r="B16064" t="s">
        <v>113530</v>
      </c>
    </row>
    <row r="16065" spans="1:2">
      <c r="A16065" t="s">
        <v>119884</v>
      </c>
      <c r="B16065" t="s">
        <v>113530</v>
      </c>
    </row>
    <row r="16066" spans="1:2">
      <c r="A16066" t="s">
        <v>119885</v>
      </c>
      <c r="B16066" t="s">
        <v>113530</v>
      </c>
    </row>
    <row r="16067" spans="1:2">
      <c r="A16067" t="s">
        <v>119886</v>
      </c>
      <c r="B16067" t="s">
        <v>113530</v>
      </c>
    </row>
    <row r="16068" spans="1:2">
      <c r="A16068" t="s">
        <v>119887</v>
      </c>
      <c r="B16068" t="s">
        <v>113530</v>
      </c>
    </row>
    <row r="16069" spans="1:2">
      <c r="A16069" t="s">
        <v>119888</v>
      </c>
      <c r="B16069" t="s">
        <v>113530</v>
      </c>
    </row>
    <row r="16070" spans="1:2">
      <c r="A16070" t="s">
        <v>119889</v>
      </c>
      <c r="B16070" t="s">
        <v>113530</v>
      </c>
    </row>
    <row r="16071" spans="1:2">
      <c r="A16071" t="s">
        <v>119890</v>
      </c>
      <c r="B16071" t="s">
        <v>113530</v>
      </c>
    </row>
    <row r="16072" spans="1:2">
      <c r="A16072" t="s">
        <v>119891</v>
      </c>
      <c r="B16072" t="s">
        <v>113530</v>
      </c>
    </row>
    <row r="16073" spans="1:2">
      <c r="A16073" t="s">
        <v>119892</v>
      </c>
      <c r="B16073" t="s">
        <v>113530</v>
      </c>
    </row>
    <row r="16074" spans="1:2">
      <c r="A16074" t="s">
        <v>119893</v>
      </c>
      <c r="B16074" t="s">
        <v>113530</v>
      </c>
    </row>
    <row r="16075" spans="1:2">
      <c r="A16075" t="s">
        <v>119894</v>
      </c>
      <c r="B16075" t="s">
        <v>113530</v>
      </c>
    </row>
    <row r="16076" spans="1:2">
      <c r="A16076" t="s">
        <v>119895</v>
      </c>
      <c r="B16076" t="s">
        <v>119896</v>
      </c>
    </row>
    <row r="16077" spans="1:2">
      <c r="A16077" t="s">
        <v>119897</v>
      </c>
      <c r="B16077" t="s">
        <v>119898</v>
      </c>
    </row>
    <row r="16078" spans="1:2">
      <c r="A16078" t="s">
        <v>119899</v>
      </c>
      <c r="B16078" t="s">
        <v>119900</v>
      </c>
    </row>
    <row r="16079" spans="1:2">
      <c r="A16079" t="s">
        <v>119901</v>
      </c>
      <c r="B16079" t="s">
        <v>119902</v>
      </c>
    </row>
    <row r="16080" spans="1:2">
      <c r="A16080" t="s">
        <v>119903</v>
      </c>
      <c r="B16080" t="s">
        <v>119904</v>
      </c>
    </row>
    <row r="16081" spans="1:2">
      <c r="A16081" t="s">
        <v>119905</v>
      </c>
      <c r="B16081" t="s">
        <v>119906</v>
      </c>
    </row>
    <row r="16082" spans="1:2">
      <c r="A16082" t="s">
        <v>119907</v>
      </c>
      <c r="B16082" t="s">
        <v>119908</v>
      </c>
    </row>
    <row r="16083" spans="1:2">
      <c r="A16083" t="s">
        <v>119909</v>
      </c>
      <c r="B16083" t="s">
        <v>119910</v>
      </c>
    </row>
    <row r="16084" spans="1:2">
      <c r="A16084" t="s">
        <v>119911</v>
      </c>
      <c r="B16084" t="s">
        <v>119912</v>
      </c>
    </row>
    <row r="16085" spans="1:2">
      <c r="A16085" t="s">
        <v>119913</v>
      </c>
      <c r="B16085" t="s">
        <v>119914</v>
      </c>
    </row>
    <row r="16086" spans="1:2">
      <c r="A16086" t="s">
        <v>119915</v>
      </c>
      <c r="B16086" t="s">
        <v>119916</v>
      </c>
    </row>
    <row r="16087" spans="1:2">
      <c r="A16087" t="s">
        <v>119917</v>
      </c>
      <c r="B16087" t="s">
        <v>119918</v>
      </c>
    </row>
    <row r="16088" spans="1:2">
      <c r="A16088" t="s">
        <v>119919</v>
      </c>
      <c r="B16088" t="s">
        <v>119906</v>
      </c>
    </row>
    <row r="16089" spans="1:2">
      <c r="A16089" t="s">
        <v>119920</v>
      </c>
      <c r="B16089" t="s">
        <v>119921</v>
      </c>
    </row>
    <row r="16090" spans="1:2">
      <c r="A16090" t="s">
        <v>119922</v>
      </c>
      <c r="B16090" t="s">
        <v>119923</v>
      </c>
    </row>
    <row r="16091" spans="1:2">
      <c r="A16091" t="s">
        <v>119924</v>
      </c>
      <c r="B16091" t="s">
        <v>119925</v>
      </c>
    </row>
    <row r="16092" spans="1:2">
      <c r="A16092" t="s">
        <v>119926</v>
      </c>
      <c r="B16092" t="s">
        <v>119927</v>
      </c>
    </row>
    <row r="16093" spans="1:2">
      <c r="A16093" t="s">
        <v>119928</v>
      </c>
      <c r="B16093" t="s">
        <v>119929</v>
      </c>
    </row>
    <row r="16094" spans="1:2">
      <c r="A16094" t="s">
        <v>119930</v>
      </c>
      <c r="B16094" t="s">
        <v>119931</v>
      </c>
    </row>
    <row r="16095" spans="1:2">
      <c r="A16095" t="s">
        <v>119932</v>
      </c>
      <c r="B16095" t="s">
        <v>119933</v>
      </c>
    </row>
    <row r="16096" spans="1:2">
      <c r="A16096" t="s">
        <v>119934</v>
      </c>
      <c r="B16096" t="s">
        <v>119935</v>
      </c>
    </row>
    <row r="16097" spans="1:2">
      <c r="A16097" t="s">
        <v>119936</v>
      </c>
      <c r="B16097" t="s">
        <v>119937</v>
      </c>
    </row>
    <row r="16098" spans="1:2">
      <c r="A16098" t="s">
        <v>119938</v>
      </c>
      <c r="B16098" t="s">
        <v>119939</v>
      </c>
    </row>
    <row r="16099" spans="1:2">
      <c r="A16099" t="s">
        <v>119940</v>
      </c>
      <c r="B16099" t="s">
        <v>119941</v>
      </c>
    </row>
    <row r="16100" spans="1:2">
      <c r="A16100" t="s">
        <v>119942</v>
      </c>
      <c r="B16100" t="s">
        <v>119943</v>
      </c>
    </row>
    <row r="16101" spans="1:2">
      <c r="A16101" t="s">
        <v>119944</v>
      </c>
      <c r="B16101" t="s">
        <v>119945</v>
      </c>
    </row>
    <row r="16102" spans="1:2">
      <c r="A16102" t="s">
        <v>119946</v>
      </c>
      <c r="B16102" t="s">
        <v>119947</v>
      </c>
    </row>
    <row r="16103" spans="1:2">
      <c r="A16103" t="s">
        <v>119948</v>
      </c>
      <c r="B16103" t="s">
        <v>119949</v>
      </c>
    </row>
    <row r="16104" spans="1:2">
      <c r="A16104" t="s">
        <v>119950</v>
      </c>
      <c r="B16104" t="s">
        <v>119906</v>
      </c>
    </row>
    <row r="16105" spans="1:2">
      <c r="A16105" t="s">
        <v>119951</v>
      </c>
      <c r="B16105" t="s">
        <v>119952</v>
      </c>
    </row>
    <row r="16106" spans="1:2">
      <c r="A16106" t="s">
        <v>119953</v>
      </c>
      <c r="B16106" t="s">
        <v>119908</v>
      </c>
    </row>
    <row r="16107" spans="1:2">
      <c r="A16107" t="s">
        <v>119954</v>
      </c>
      <c r="B16107" t="s">
        <v>119955</v>
      </c>
    </row>
    <row r="16108" spans="1:2">
      <c r="A16108" t="s">
        <v>119956</v>
      </c>
      <c r="B16108" t="s">
        <v>97991</v>
      </c>
    </row>
    <row r="16109" spans="1:2">
      <c r="A16109" t="s">
        <v>119957</v>
      </c>
      <c r="B16109" t="s">
        <v>97335</v>
      </c>
    </row>
    <row r="16110" spans="1:2">
      <c r="A16110" t="s">
        <v>119958</v>
      </c>
      <c r="B16110" t="s">
        <v>97335</v>
      </c>
    </row>
    <row r="16111" spans="1:2">
      <c r="A16111" t="s">
        <v>119959</v>
      </c>
      <c r="B16111" t="s">
        <v>97335</v>
      </c>
    </row>
    <row r="16112" spans="1:2">
      <c r="A16112" t="s">
        <v>119960</v>
      </c>
      <c r="B16112" t="s">
        <v>119961</v>
      </c>
    </row>
    <row r="16113" spans="1:2">
      <c r="A16113" t="s">
        <v>119962</v>
      </c>
      <c r="B16113" t="s">
        <v>119963</v>
      </c>
    </row>
    <row r="16114" spans="1:2">
      <c r="A16114" t="s">
        <v>119964</v>
      </c>
      <c r="B16114" t="s">
        <v>119965</v>
      </c>
    </row>
    <row r="16115" spans="1:2">
      <c r="A16115" t="s">
        <v>119966</v>
      </c>
      <c r="B16115" t="s">
        <v>119967</v>
      </c>
    </row>
    <row r="16116" spans="1:2">
      <c r="A16116" t="s">
        <v>119968</v>
      </c>
      <c r="B16116" t="s">
        <v>119969</v>
      </c>
    </row>
    <row r="16117" spans="1:2">
      <c r="A16117" t="s">
        <v>119970</v>
      </c>
      <c r="B16117" t="s">
        <v>119971</v>
      </c>
    </row>
    <row r="16118" spans="1:2">
      <c r="A16118" t="s">
        <v>119972</v>
      </c>
      <c r="B16118" t="s">
        <v>119973</v>
      </c>
    </row>
    <row r="16119" spans="1:2">
      <c r="A16119" t="s">
        <v>119974</v>
      </c>
      <c r="B16119" t="s">
        <v>119975</v>
      </c>
    </row>
    <row r="16120" spans="1:2">
      <c r="A16120" t="s">
        <v>119976</v>
      </c>
      <c r="B16120" t="s">
        <v>119977</v>
      </c>
    </row>
    <row r="16121" spans="1:2">
      <c r="A16121" t="s">
        <v>119978</v>
      </c>
      <c r="B16121" t="s">
        <v>119979</v>
      </c>
    </row>
    <row r="16122" spans="1:2">
      <c r="A16122" t="s">
        <v>119980</v>
      </c>
      <c r="B16122" t="s">
        <v>119981</v>
      </c>
    </row>
    <row r="16123" spans="1:2">
      <c r="A16123" t="s">
        <v>119982</v>
      </c>
      <c r="B16123" t="s">
        <v>119983</v>
      </c>
    </row>
    <row r="16124" spans="1:2">
      <c r="A16124" t="s">
        <v>119984</v>
      </c>
      <c r="B16124" t="s">
        <v>119985</v>
      </c>
    </row>
    <row r="16125" spans="1:2">
      <c r="A16125" t="s">
        <v>119986</v>
      </c>
      <c r="B16125" t="s">
        <v>119987</v>
      </c>
    </row>
    <row r="16126" spans="1:2">
      <c r="A16126" t="s">
        <v>119988</v>
      </c>
      <c r="B16126" t="s">
        <v>119989</v>
      </c>
    </row>
    <row r="16127" spans="1:2">
      <c r="A16127" t="s">
        <v>119990</v>
      </c>
      <c r="B16127" t="s">
        <v>119991</v>
      </c>
    </row>
    <row r="16128" spans="1:2">
      <c r="A16128" t="s">
        <v>119992</v>
      </c>
      <c r="B16128" t="s">
        <v>119993</v>
      </c>
    </row>
    <row r="16129" spans="1:2">
      <c r="A16129" t="s">
        <v>119994</v>
      </c>
      <c r="B16129" t="s">
        <v>119995</v>
      </c>
    </row>
    <row r="16130" spans="1:2">
      <c r="A16130" t="s">
        <v>119996</v>
      </c>
      <c r="B16130" t="s">
        <v>119997</v>
      </c>
    </row>
    <row r="16131" spans="1:2">
      <c r="A16131" t="s">
        <v>119998</v>
      </c>
      <c r="B16131" t="s">
        <v>119999</v>
      </c>
    </row>
    <row r="16132" spans="1:2">
      <c r="A16132" t="s">
        <v>120000</v>
      </c>
      <c r="B16132" t="s">
        <v>120001</v>
      </c>
    </row>
    <row r="16133" spans="1:2">
      <c r="A16133" t="s">
        <v>120002</v>
      </c>
      <c r="B16133" t="s">
        <v>120003</v>
      </c>
    </row>
    <row r="16134" spans="1:2">
      <c r="A16134" t="s">
        <v>120004</v>
      </c>
      <c r="B16134" t="s">
        <v>120005</v>
      </c>
    </row>
    <row r="16135" spans="1:2">
      <c r="A16135" t="s">
        <v>120006</v>
      </c>
      <c r="B16135" t="s">
        <v>120007</v>
      </c>
    </row>
    <row r="16136" spans="1:2">
      <c r="A16136" t="s">
        <v>120008</v>
      </c>
      <c r="B16136" t="s">
        <v>120005</v>
      </c>
    </row>
    <row r="16137" spans="1:2">
      <c r="A16137" t="s">
        <v>120009</v>
      </c>
      <c r="B16137" t="s">
        <v>120010</v>
      </c>
    </row>
    <row r="16138" spans="1:2">
      <c r="A16138" t="s">
        <v>120011</v>
      </c>
      <c r="B16138" t="s">
        <v>120012</v>
      </c>
    </row>
    <row r="16139" spans="1:2">
      <c r="A16139" t="s">
        <v>120013</v>
      </c>
      <c r="B16139" t="s">
        <v>120014</v>
      </c>
    </row>
    <row r="16140" spans="1:2">
      <c r="A16140" t="s">
        <v>120015</v>
      </c>
      <c r="B16140" t="s">
        <v>120016</v>
      </c>
    </row>
    <row r="16141" spans="1:2">
      <c r="A16141" t="s">
        <v>120017</v>
      </c>
      <c r="B16141" t="s">
        <v>120018</v>
      </c>
    </row>
    <row r="16142" spans="1:2">
      <c r="A16142" t="s">
        <v>120019</v>
      </c>
      <c r="B16142" t="s">
        <v>120020</v>
      </c>
    </row>
    <row r="16143" spans="1:2">
      <c r="A16143" t="s">
        <v>120021</v>
      </c>
      <c r="B16143" t="s">
        <v>120022</v>
      </c>
    </row>
    <row r="16144" spans="1:2">
      <c r="A16144" t="s">
        <v>120023</v>
      </c>
      <c r="B16144" t="s">
        <v>120024</v>
      </c>
    </row>
    <row r="16145" spans="1:2">
      <c r="A16145" t="s">
        <v>120025</v>
      </c>
      <c r="B16145" t="s">
        <v>120026</v>
      </c>
    </row>
    <row r="16146" spans="1:2">
      <c r="A16146" t="s">
        <v>120027</v>
      </c>
      <c r="B16146" t="s">
        <v>120028</v>
      </c>
    </row>
    <row r="16147" spans="1:2">
      <c r="A16147" t="s">
        <v>120029</v>
      </c>
      <c r="B16147" t="s">
        <v>120012</v>
      </c>
    </row>
    <row r="16148" spans="1:2">
      <c r="A16148" t="s">
        <v>120030</v>
      </c>
      <c r="B16148" t="s">
        <v>120031</v>
      </c>
    </row>
    <row r="16149" spans="1:2">
      <c r="A16149" t="s">
        <v>120032</v>
      </c>
      <c r="B16149" t="s">
        <v>120033</v>
      </c>
    </row>
    <row r="16150" spans="1:2">
      <c r="A16150" t="s">
        <v>120034</v>
      </c>
      <c r="B16150" t="s">
        <v>120035</v>
      </c>
    </row>
    <row r="16151" spans="1:2">
      <c r="A16151" t="s">
        <v>120036</v>
      </c>
      <c r="B16151" t="s">
        <v>113555</v>
      </c>
    </row>
    <row r="16152" spans="1:2">
      <c r="A16152" t="s">
        <v>120037</v>
      </c>
      <c r="B16152" t="s">
        <v>120038</v>
      </c>
    </row>
    <row r="16153" spans="1:2">
      <c r="A16153" t="s">
        <v>120040</v>
      </c>
      <c r="B16153" t="s">
        <v>120041</v>
      </c>
    </row>
    <row r="16154" spans="1:2">
      <c r="A16154" t="s">
        <v>120042</v>
      </c>
      <c r="B16154" t="s">
        <v>120043</v>
      </c>
    </row>
    <row r="16155" spans="1:2">
      <c r="A16155" t="s">
        <v>120044</v>
      </c>
      <c r="B16155" t="s">
        <v>120045</v>
      </c>
    </row>
    <row r="16156" spans="1:2">
      <c r="A16156" t="s">
        <v>120046</v>
      </c>
      <c r="B16156" t="s">
        <v>120047</v>
      </c>
    </row>
    <row r="16157" spans="1:2">
      <c r="A16157" t="s">
        <v>120048</v>
      </c>
      <c r="B16157" t="s">
        <v>120049</v>
      </c>
    </row>
    <row r="16158" spans="1:2">
      <c r="A16158" t="s">
        <v>120050</v>
      </c>
      <c r="B16158" t="s">
        <v>120051</v>
      </c>
    </row>
    <row r="16159" spans="1:2">
      <c r="A16159" t="s">
        <v>120052</v>
      </c>
      <c r="B16159" t="s">
        <v>120053</v>
      </c>
    </row>
    <row r="16160" spans="1:2">
      <c r="A16160" t="s">
        <v>120054</v>
      </c>
      <c r="B16160" t="s">
        <v>120055</v>
      </c>
    </row>
    <row r="16161" spans="1:2">
      <c r="A16161" t="s">
        <v>120056</v>
      </c>
      <c r="B16161" t="s">
        <v>120057</v>
      </c>
    </row>
    <row r="16162" spans="1:2">
      <c r="A16162" t="s">
        <v>120058</v>
      </c>
      <c r="B16162" t="s">
        <v>120059</v>
      </c>
    </row>
    <row r="16163" spans="1:2">
      <c r="A16163" t="s">
        <v>120060</v>
      </c>
      <c r="B16163" t="s">
        <v>120061</v>
      </c>
    </row>
    <row r="16164" spans="1:2">
      <c r="A16164" t="s">
        <v>120062</v>
      </c>
      <c r="B16164" t="s">
        <v>120063</v>
      </c>
    </row>
    <row r="16165" spans="1:2">
      <c r="A16165" t="s">
        <v>120064</v>
      </c>
      <c r="B16165" t="s">
        <v>120065</v>
      </c>
    </row>
    <row r="16166" spans="1:2">
      <c r="A16166" t="s">
        <v>120066</v>
      </c>
      <c r="B16166" t="s">
        <v>120067</v>
      </c>
    </row>
    <row r="16167" spans="1:2">
      <c r="A16167" t="s">
        <v>120068</v>
      </c>
      <c r="B16167" t="s">
        <v>120069</v>
      </c>
    </row>
    <row r="16168" spans="1:2">
      <c r="A16168" t="s">
        <v>120070</v>
      </c>
      <c r="B16168" t="s">
        <v>120071</v>
      </c>
    </row>
    <row r="16169" spans="1:2">
      <c r="A16169" t="s">
        <v>120072</v>
      </c>
      <c r="B16169" t="s">
        <v>120073</v>
      </c>
    </row>
    <row r="16170" spans="1:2">
      <c r="A16170" t="s">
        <v>120074</v>
      </c>
      <c r="B16170" t="s">
        <v>120051</v>
      </c>
    </row>
    <row r="16171" spans="1:2">
      <c r="A16171" t="s">
        <v>120075</v>
      </c>
      <c r="B16171" t="s">
        <v>120076</v>
      </c>
    </row>
    <row r="16172" spans="1:2">
      <c r="A16172" t="s">
        <v>120077</v>
      </c>
      <c r="B16172" t="s">
        <v>120078</v>
      </c>
    </row>
    <row r="16173" spans="1:2">
      <c r="A16173" t="s">
        <v>120079</v>
      </c>
      <c r="B16173" t="s">
        <v>120080</v>
      </c>
    </row>
    <row r="16174" spans="1:2">
      <c r="A16174" t="s">
        <v>120081</v>
      </c>
      <c r="B16174" t="s">
        <v>120082</v>
      </c>
    </row>
    <row r="16175" spans="1:2">
      <c r="A16175" t="s">
        <v>120083</v>
      </c>
      <c r="B16175" t="s">
        <v>120084</v>
      </c>
    </row>
    <row r="16176" spans="1:2">
      <c r="A16176" t="s">
        <v>120085</v>
      </c>
      <c r="B16176" t="s">
        <v>120086</v>
      </c>
    </row>
    <row r="16177" spans="1:2">
      <c r="A16177" t="s">
        <v>120087</v>
      </c>
      <c r="B16177" t="s">
        <v>120059</v>
      </c>
    </row>
    <row r="16178" spans="1:2">
      <c r="A16178" t="s">
        <v>120088</v>
      </c>
      <c r="B16178" t="s">
        <v>120089</v>
      </c>
    </row>
    <row r="16179" spans="1:2">
      <c r="A16179" t="s">
        <v>120090</v>
      </c>
      <c r="B16179" t="s">
        <v>120078</v>
      </c>
    </row>
    <row r="16180" spans="1:2">
      <c r="A16180" t="s">
        <v>120091</v>
      </c>
      <c r="B16180" t="s">
        <v>120092</v>
      </c>
    </row>
    <row r="16181" spans="1:2">
      <c r="A16181" t="s">
        <v>120093</v>
      </c>
      <c r="B16181" t="s">
        <v>120094</v>
      </c>
    </row>
    <row r="16182" spans="1:2">
      <c r="A16182" t="s">
        <v>120095</v>
      </c>
      <c r="B16182" t="s">
        <v>120096</v>
      </c>
    </row>
    <row r="16183" spans="1:2">
      <c r="A16183" t="s">
        <v>120097</v>
      </c>
      <c r="B16183" t="s">
        <v>120098</v>
      </c>
    </row>
    <row r="16184" spans="1:2">
      <c r="A16184" t="s">
        <v>120099</v>
      </c>
      <c r="B16184" t="s">
        <v>120100</v>
      </c>
    </row>
    <row r="16185" spans="1:2">
      <c r="A16185" t="s">
        <v>120101</v>
      </c>
      <c r="B16185" t="s">
        <v>120102</v>
      </c>
    </row>
    <row r="16186" spans="1:2">
      <c r="A16186" t="s">
        <v>120103</v>
      </c>
      <c r="B16186" t="s">
        <v>120051</v>
      </c>
    </row>
    <row r="16187" spans="1:2">
      <c r="A16187" t="s">
        <v>120104</v>
      </c>
      <c r="B16187" t="s">
        <v>120105</v>
      </c>
    </row>
    <row r="16188" spans="1:2">
      <c r="A16188" t="s">
        <v>120106</v>
      </c>
      <c r="B16188" t="s">
        <v>120107</v>
      </c>
    </row>
    <row r="16189" spans="1:2">
      <c r="A16189" t="s">
        <v>120108</v>
      </c>
      <c r="B16189" t="s">
        <v>120105</v>
      </c>
    </row>
    <row r="16190" spans="1:2">
      <c r="A16190" t="s">
        <v>120109</v>
      </c>
      <c r="B16190" t="s">
        <v>120110</v>
      </c>
    </row>
    <row r="16191" spans="1:2">
      <c r="A16191" t="s">
        <v>120111</v>
      </c>
      <c r="B16191" t="s">
        <v>120112</v>
      </c>
    </row>
    <row r="16192" spans="1:2">
      <c r="A16192" t="s">
        <v>120113</v>
      </c>
      <c r="B16192" t="s">
        <v>120114</v>
      </c>
    </row>
    <row r="16193" spans="1:2">
      <c r="A16193" t="s">
        <v>120115</v>
      </c>
      <c r="B16193" t="s">
        <v>120105</v>
      </c>
    </row>
    <row r="16194" spans="1:2">
      <c r="A16194" t="s">
        <v>120116</v>
      </c>
      <c r="B16194" t="s">
        <v>120098</v>
      </c>
    </row>
    <row r="16195" spans="1:2">
      <c r="A16195" t="s">
        <v>120117</v>
      </c>
      <c r="B16195" t="s">
        <v>120118</v>
      </c>
    </row>
    <row r="16196" spans="1:2">
      <c r="A16196" t="s">
        <v>120119</v>
      </c>
      <c r="B16196" t="s">
        <v>120051</v>
      </c>
    </row>
    <row r="16197" spans="1:2">
      <c r="A16197" t="s">
        <v>120120</v>
      </c>
      <c r="B16197" t="s">
        <v>120065</v>
      </c>
    </row>
    <row r="16198" spans="1:2">
      <c r="A16198" t="s">
        <v>120121</v>
      </c>
      <c r="B16198" t="s">
        <v>120057</v>
      </c>
    </row>
    <row r="16199" spans="1:2">
      <c r="A16199" t="s">
        <v>120122</v>
      </c>
      <c r="B16199" t="s">
        <v>120049</v>
      </c>
    </row>
    <row r="16200" spans="1:2">
      <c r="A16200" t="s">
        <v>120123</v>
      </c>
      <c r="B16200" t="s">
        <v>120124</v>
      </c>
    </row>
    <row r="16201" spans="1:2">
      <c r="A16201" t="s">
        <v>120125</v>
      </c>
      <c r="B16201" t="s">
        <v>120051</v>
      </c>
    </row>
    <row r="16202" spans="1:2">
      <c r="A16202" t="s">
        <v>120126</v>
      </c>
      <c r="B16202" t="s">
        <v>120127</v>
      </c>
    </row>
    <row r="16203" spans="1:2">
      <c r="A16203" t="s">
        <v>120128</v>
      </c>
      <c r="B16203" t="s">
        <v>120129</v>
      </c>
    </row>
    <row r="16204" spans="1:2">
      <c r="A16204" t="s">
        <v>120130</v>
      </c>
      <c r="B16204" t="s">
        <v>120131</v>
      </c>
    </row>
    <row r="16205" spans="1:2">
      <c r="A16205" t="s">
        <v>120132</v>
      </c>
      <c r="B16205" t="s">
        <v>120133</v>
      </c>
    </row>
    <row r="16206" spans="1:2">
      <c r="A16206" t="s">
        <v>120134</v>
      </c>
      <c r="B16206" t="s">
        <v>120135</v>
      </c>
    </row>
    <row r="16207" spans="1:2">
      <c r="A16207" t="s">
        <v>120136</v>
      </c>
      <c r="B16207" t="s">
        <v>120078</v>
      </c>
    </row>
    <row r="16208" spans="1:2">
      <c r="A16208" t="s">
        <v>120137</v>
      </c>
      <c r="B16208" t="s">
        <v>120057</v>
      </c>
    </row>
    <row r="16209" spans="1:2">
      <c r="A16209" t="s">
        <v>120138</v>
      </c>
      <c r="B16209" t="s">
        <v>120139</v>
      </c>
    </row>
    <row r="16210" spans="1:2">
      <c r="A16210" t="s">
        <v>120140</v>
      </c>
      <c r="B16210" t="s">
        <v>99157</v>
      </c>
    </row>
    <row r="16211" spans="1:2">
      <c r="A16211" t="s">
        <v>120141</v>
      </c>
      <c r="B16211" t="s">
        <v>99157</v>
      </c>
    </row>
    <row r="16212" spans="1:2">
      <c r="A16212" t="s">
        <v>120142</v>
      </c>
      <c r="B16212" t="s">
        <v>99157</v>
      </c>
    </row>
    <row r="16213" spans="1:2">
      <c r="A16213" t="s">
        <v>120143</v>
      </c>
      <c r="B16213" t="s">
        <v>99157</v>
      </c>
    </row>
    <row r="16214" spans="1:2">
      <c r="A16214" t="s">
        <v>120144</v>
      </c>
      <c r="B16214" t="s">
        <v>99157</v>
      </c>
    </row>
    <row r="16215" spans="1:2">
      <c r="A16215" t="s">
        <v>120145</v>
      </c>
      <c r="B16215" t="s">
        <v>99157</v>
      </c>
    </row>
    <row r="16216" spans="1:2">
      <c r="A16216" t="s">
        <v>120146</v>
      </c>
      <c r="B16216" t="s">
        <v>99157</v>
      </c>
    </row>
    <row r="16217" spans="1:2">
      <c r="A16217" t="s">
        <v>120147</v>
      </c>
      <c r="B16217" t="s">
        <v>99157</v>
      </c>
    </row>
    <row r="16218" spans="1:2">
      <c r="A16218" t="s">
        <v>120148</v>
      </c>
      <c r="B16218" t="s">
        <v>99157</v>
      </c>
    </row>
    <row r="16219" spans="1:2">
      <c r="A16219" t="s">
        <v>120149</v>
      </c>
      <c r="B16219" t="s">
        <v>99157</v>
      </c>
    </row>
    <row r="16220" spans="1:2">
      <c r="A16220" t="s">
        <v>120150</v>
      </c>
      <c r="B16220" t="s">
        <v>99157</v>
      </c>
    </row>
    <row r="16221" spans="1:2">
      <c r="A16221" t="s">
        <v>120151</v>
      </c>
      <c r="B16221" t="s">
        <v>99157</v>
      </c>
    </row>
    <row r="16222" spans="1:2">
      <c r="A16222" t="s">
        <v>120152</v>
      </c>
      <c r="B16222" t="s">
        <v>99157</v>
      </c>
    </row>
    <row r="16223" spans="1:2">
      <c r="A16223" t="s">
        <v>120153</v>
      </c>
      <c r="B16223" t="s">
        <v>99157</v>
      </c>
    </row>
    <row r="16224" spans="1:2">
      <c r="A16224" t="s">
        <v>120154</v>
      </c>
      <c r="B16224" t="s">
        <v>96671</v>
      </c>
    </row>
    <row r="16225" spans="1:2">
      <c r="A16225" t="s">
        <v>120155</v>
      </c>
      <c r="B16225" t="s">
        <v>99157</v>
      </c>
    </row>
    <row r="16226" spans="1:2">
      <c r="A16226" t="s">
        <v>120156</v>
      </c>
      <c r="B16226" t="s">
        <v>99157</v>
      </c>
    </row>
    <row r="16227" spans="1:2">
      <c r="A16227" t="s">
        <v>120157</v>
      </c>
      <c r="B16227" t="s">
        <v>99157</v>
      </c>
    </row>
    <row r="16228" spans="1:2">
      <c r="A16228" t="s">
        <v>120158</v>
      </c>
      <c r="B16228" t="s">
        <v>99157</v>
      </c>
    </row>
    <row r="16229" spans="1:2">
      <c r="A16229" t="s">
        <v>120159</v>
      </c>
      <c r="B16229" t="s">
        <v>97335</v>
      </c>
    </row>
    <row r="16230" spans="1:2">
      <c r="A16230" t="s">
        <v>120160</v>
      </c>
      <c r="B16230" t="s">
        <v>97335</v>
      </c>
    </row>
    <row r="16231" spans="1:2">
      <c r="A16231" t="s">
        <v>120161</v>
      </c>
      <c r="B16231" t="s">
        <v>120162</v>
      </c>
    </row>
    <row r="16232" spans="1:2">
      <c r="A16232" t="s">
        <v>120163</v>
      </c>
      <c r="B16232" t="s">
        <v>120164</v>
      </c>
    </row>
    <row r="16233" spans="1:2">
      <c r="A16233" t="s">
        <v>120165</v>
      </c>
      <c r="B16233" t="s">
        <v>120166</v>
      </c>
    </row>
    <row r="16234" spans="1:2">
      <c r="A16234" t="s">
        <v>120167</v>
      </c>
      <c r="B16234" t="s">
        <v>120168</v>
      </c>
    </row>
    <row r="16235" spans="1:2">
      <c r="A16235" t="s">
        <v>120169</v>
      </c>
      <c r="B16235" t="s">
        <v>120170</v>
      </c>
    </row>
    <row r="16236" spans="1:2">
      <c r="A16236" t="s">
        <v>120171</v>
      </c>
      <c r="B16236" t="s">
        <v>120172</v>
      </c>
    </row>
    <row r="16237" spans="1:2">
      <c r="A16237" t="s">
        <v>120173</v>
      </c>
      <c r="B16237" t="s">
        <v>120174</v>
      </c>
    </row>
    <row r="16238" spans="1:2">
      <c r="A16238" t="s">
        <v>120175</v>
      </c>
      <c r="B16238" t="s">
        <v>120176</v>
      </c>
    </row>
    <row r="16239" spans="1:2">
      <c r="A16239" t="s">
        <v>120177</v>
      </c>
      <c r="B16239" t="s">
        <v>120178</v>
      </c>
    </row>
    <row r="16240" spans="1:2">
      <c r="A16240" t="s">
        <v>120179</v>
      </c>
      <c r="B16240" t="s">
        <v>120180</v>
      </c>
    </row>
    <row r="16241" spans="1:2">
      <c r="A16241" t="s">
        <v>120181</v>
      </c>
      <c r="B16241" t="s">
        <v>120182</v>
      </c>
    </row>
    <row r="16242" spans="1:2">
      <c r="A16242" t="s">
        <v>120183</v>
      </c>
      <c r="B16242" t="s">
        <v>120184</v>
      </c>
    </row>
    <row r="16243" spans="1:2">
      <c r="A16243" t="s">
        <v>120185</v>
      </c>
      <c r="B16243" t="s">
        <v>120186</v>
      </c>
    </row>
    <row r="16244" spans="1:2">
      <c r="A16244" t="s">
        <v>120187</v>
      </c>
      <c r="B16244" t="s">
        <v>120188</v>
      </c>
    </row>
    <row r="16245" spans="1:2">
      <c r="A16245" t="s">
        <v>120189</v>
      </c>
      <c r="B16245" t="s">
        <v>120190</v>
      </c>
    </row>
    <row r="16246" spans="1:2">
      <c r="A16246" t="s">
        <v>120191</v>
      </c>
      <c r="B16246" t="s">
        <v>120192</v>
      </c>
    </row>
    <row r="16247" spans="1:2">
      <c r="A16247" t="s">
        <v>120193</v>
      </c>
      <c r="B16247" t="s">
        <v>120194</v>
      </c>
    </row>
    <row r="16248" spans="1:2">
      <c r="A16248" t="s">
        <v>120195</v>
      </c>
      <c r="B16248" t="s">
        <v>120196</v>
      </c>
    </row>
    <row r="16249" spans="1:2">
      <c r="A16249" t="s">
        <v>120197</v>
      </c>
      <c r="B16249" t="s">
        <v>120198</v>
      </c>
    </row>
    <row r="16250" spans="1:2">
      <c r="A16250" t="s">
        <v>120199</v>
      </c>
      <c r="B16250" t="s">
        <v>120200</v>
      </c>
    </row>
    <row r="16251" spans="1:2">
      <c r="A16251" t="s">
        <v>120201</v>
      </c>
      <c r="B16251" t="s">
        <v>120202</v>
      </c>
    </row>
    <row r="16252" spans="1:2">
      <c r="A16252" t="s">
        <v>120203</v>
      </c>
      <c r="B16252" t="s">
        <v>120204</v>
      </c>
    </row>
    <row r="16253" spans="1:2">
      <c r="A16253" t="s">
        <v>120205</v>
      </c>
      <c r="B16253" t="s">
        <v>120206</v>
      </c>
    </row>
    <row r="16254" spans="1:2">
      <c r="A16254" t="s">
        <v>120207</v>
      </c>
      <c r="B16254" t="s">
        <v>120208</v>
      </c>
    </row>
    <row r="16255" spans="1:2">
      <c r="A16255" t="s">
        <v>120209</v>
      </c>
      <c r="B16255" t="s">
        <v>120210</v>
      </c>
    </row>
    <row r="16256" spans="1:2">
      <c r="A16256" t="s">
        <v>120211</v>
      </c>
      <c r="B16256" t="s">
        <v>120212</v>
      </c>
    </row>
    <row r="16257" spans="1:2">
      <c r="A16257" t="s">
        <v>120213</v>
      </c>
      <c r="B16257" t="s">
        <v>120214</v>
      </c>
    </row>
    <row r="16258" spans="1:2">
      <c r="A16258" t="s">
        <v>120215</v>
      </c>
      <c r="B16258" t="s">
        <v>120216</v>
      </c>
    </row>
    <row r="16259" spans="1:2">
      <c r="A16259" t="s">
        <v>120217</v>
      </c>
      <c r="B16259" t="s">
        <v>120218</v>
      </c>
    </row>
    <row r="16260" spans="1:2">
      <c r="A16260" t="s">
        <v>120219</v>
      </c>
      <c r="B16260" t="s">
        <v>120220</v>
      </c>
    </row>
    <row r="16261" spans="1:2">
      <c r="A16261" t="s">
        <v>120221</v>
      </c>
      <c r="B16261" t="s">
        <v>120222</v>
      </c>
    </row>
    <row r="16262" spans="1:2">
      <c r="A16262" t="s">
        <v>120223</v>
      </c>
      <c r="B16262" t="s">
        <v>120224</v>
      </c>
    </row>
    <row r="16263" spans="1:2">
      <c r="A16263" t="s">
        <v>120225</v>
      </c>
      <c r="B16263" t="s">
        <v>120226</v>
      </c>
    </row>
    <row r="16264" spans="1:2">
      <c r="A16264" t="s">
        <v>120227</v>
      </c>
      <c r="B16264" t="s">
        <v>120228</v>
      </c>
    </row>
    <row r="16265" spans="1:2">
      <c r="A16265" t="s">
        <v>120229</v>
      </c>
      <c r="B16265" t="s">
        <v>120230</v>
      </c>
    </row>
    <row r="16266" spans="1:2">
      <c r="A16266" t="s">
        <v>120231</v>
      </c>
      <c r="B16266" t="s">
        <v>120232</v>
      </c>
    </row>
    <row r="16267" spans="1:2">
      <c r="A16267" t="s">
        <v>120233</v>
      </c>
      <c r="B16267" t="s">
        <v>120234</v>
      </c>
    </row>
    <row r="16268" spans="1:2">
      <c r="A16268" t="s">
        <v>120235</v>
      </c>
      <c r="B16268" t="s">
        <v>120236</v>
      </c>
    </row>
    <row r="16269" spans="1:2">
      <c r="A16269" t="s">
        <v>120237</v>
      </c>
      <c r="B16269" t="s">
        <v>120238</v>
      </c>
    </row>
    <row r="16270" spans="1:2">
      <c r="A16270" t="s">
        <v>120239</v>
      </c>
      <c r="B16270" t="s">
        <v>120240</v>
      </c>
    </row>
    <row r="16271" spans="1:2">
      <c r="A16271" t="s">
        <v>120241</v>
      </c>
      <c r="B16271" t="s">
        <v>120242</v>
      </c>
    </row>
    <row r="16272" spans="1:2">
      <c r="A16272" t="s">
        <v>120243</v>
      </c>
      <c r="B16272" t="s">
        <v>120244</v>
      </c>
    </row>
    <row r="16273" spans="1:2">
      <c r="A16273" t="s">
        <v>120245</v>
      </c>
      <c r="B16273" t="s">
        <v>120246</v>
      </c>
    </row>
    <row r="16274" spans="1:2">
      <c r="A16274" t="s">
        <v>120247</v>
      </c>
      <c r="B16274" t="s">
        <v>120242</v>
      </c>
    </row>
    <row r="16275" spans="1:2">
      <c r="A16275" t="s">
        <v>120248</v>
      </c>
      <c r="B16275" t="s">
        <v>120249</v>
      </c>
    </row>
    <row r="16276" spans="1:2">
      <c r="A16276" t="s">
        <v>120250</v>
      </c>
      <c r="B16276" t="s">
        <v>120242</v>
      </c>
    </row>
    <row r="16277" spans="1:2">
      <c r="A16277" t="s">
        <v>120251</v>
      </c>
      <c r="B16277" t="s">
        <v>120242</v>
      </c>
    </row>
    <row r="16278" spans="1:2">
      <c r="A16278" t="s">
        <v>120252</v>
      </c>
      <c r="B16278" t="s">
        <v>120253</v>
      </c>
    </row>
    <row r="16279" spans="1:2">
      <c r="A16279" t="s">
        <v>120254</v>
      </c>
      <c r="B16279" t="s">
        <v>120242</v>
      </c>
    </row>
    <row r="16280" spans="1:2">
      <c r="A16280" t="s">
        <v>120255</v>
      </c>
      <c r="B16280" t="s">
        <v>120242</v>
      </c>
    </row>
    <row r="16281" spans="1:2">
      <c r="A16281" t="s">
        <v>120256</v>
      </c>
      <c r="B16281" t="s">
        <v>120242</v>
      </c>
    </row>
    <row r="16282" spans="1:2">
      <c r="A16282" t="s">
        <v>120257</v>
      </c>
      <c r="B16282" t="s">
        <v>120242</v>
      </c>
    </row>
    <row r="16283" spans="1:2">
      <c r="A16283" t="s">
        <v>120258</v>
      </c>
      <c r="B16283" t="s">
        <v>120242</v>
      </c>
    </row>
    <row r="16284" spans="1:2">
      <c r="A16284" t="s">
        <v>120259</v>
      </c>
      <c r="B16284" t="s">
        <v>120242</v>
      </c>
    </row>
    <row r="16285" spans="1:2">
      <c r="A16285" t="s">
        <v>120260</v>
      </c>
      <c r="B16285" t="s">
        <v>120261</v>
      </c>
    </row>
    <row r="16286" spans="1:2">
      <c r="A16286" t="s">
        <v>120262</v>
      </c>
      <c r="B16286" t="s">
        <v>120263</v>
      </c>
    </row>
    <row r="16287" spans="1:2">
      <c r="A16287" t="s">
        <v>120264</v>
      </c>
      <c r="B16287" t="s">
        <v>120263</v>
      </c>
    </row>
    <row r="16288" spans="1:2">
      <c r="A16288" t="s">
        <v>120265</v>
      </c>
      <c r="B16288" t="s">
        <v>120266</v>
      </c>
    </row>
    <row r="16289" spans="1:2">
      <c r="A16289" t="s">
        <v>120267</v>
      </c>
      <c r="B16289" t="s">
        <v>120268</v>
      </c>
    </row>
    <row r="16290" spans="1:2">
      <c r="A16290" t="s">
        <v>120269</v>
      </c>
      <c r="B16290" t="s">
        <v>120270</v>
      </c>
    </row>
    <row r="16291" spans="1:2">
      <c r="A16291" t="s">
        <v>120271</v>
      </c>
      <c r="B16291" t="s">
        <v>120272</v>
      </c>
    </row>
    <row r="16292" spans="1:2">
      <c r="A16292" t="s">
        <v>120273</v>
      </c>
      <c r="B16292" t="s">
        <v>120274</v>
      </c>
    </row>
    <row r="16293" spans="1:2">
      <c r="A16293" t="s">
        <v>120275</v>
      </c>
      <c r="B16293" t="s">
        <v>120276</v>
      </c>
    </row>
    <row r="16294" spans="1:2">
      <c r="A16294" t="s">
        <v>120277</v>
      </c>
      <c r="B16294" t="s">
        <v>120278</v>
      </c>
    </row>
    <row r="16295" spans="1:2">
      <c r="A16295" t="s">
        <v>120279</v>
      </c>
      <c r="B16295" t="s">
        <v>120280</v>
      </c>
    </row>
    <row r="16296" spans="1:2">
      <c r="A16296" t="s">
        <v>120281</v>
      </c>
      <c r="B16296" t="s">
        <v>120282</v>
      </c>
    </row>
    <row r="16297" spans="1:2">
      <c r="A16297" t="s">
        <v>120283</v>
      </c>
      <c r="B16297" t="s">
        <v>103021</v>
      </c>
    </row>
    <row r="16298" spans="1:2">
      <c r="A16298" t="s">
        <v>120284</v>
      </c>
      <c r="B16298" t="s">
        <v>120285</v>
      </c>
    </row>
    <row r="16299" spans="1:2">
      <c r="A16299" t="s">
        <v>120286</v>
      </c>
      <c r="B16299" t="s">
        <v>120278</v>
      </c>
    </row>
    <row r="16300" spans="1:2">
      <c r="A16300" t="s">
        <v>120287</v>
      </c>
      <c r="B16300" t="s">
        <v>120288</v>
      </c>
    </row>
    <row r="16301" spans="1:2">
      <c r="A16301" t="s">
        <v>120289</v>
      </c>
      <c r="B16301" t="s">
        <v>120290</v>
      </c>
    </row>
    <row r="16302" spans="1:2">
      <c r="A16302" t="s">
        <v>120291</v>
      </c>
      <c r="B16302" t="s">
        <v>120292</v>
      </c>
    </row>
    <row r="16303" spans="1:2">
      <c r="A16303" t="s">
        <v>120293</v>
      </c>
      <c r="B16303" t="s">
        <v>120294</v>
      </c>
    </row>
    <row r="16304" spans="1:2">
      <c r="A16304" t="s">
        <v>120295</v>
      </c>
      <c r="B16304" t="s">
        <v>120296</v>
      </c>
    </row>
    <row r="16305" spans="1:2">
      <c r="A16305" t="s">
        <v>120297</v>
      </c>
      <c r="B16305" t="s">
        <v>120298</v>
      </c>
    </row>
    <row r="16306" spans="1:2">
      <c r="A16306" t="s">
        <v>120299</v>
      </c>
      <c r="B16306" t="s">
        <v>120300</v>
      </c>
    </row>
    <row r="16307" spans="1:2">
      <c r="A16307" t="s">
        <v>120301</v>
      </c>
      <c r="B16307" t="s">
        <v>120302</v>
      </c>
    </row>
    <row r="16308" spans="1:2">
      <c r="A16308" t="s">
        <v>120303</v>
      </c>
      <c r="B16308" t="s">
        <v>120304</v>
      </c>
    </row>
    <row r="16309" spans="1:2">
      <c r="A16309" t="s">
        <v>120305</v>
      </c>
      <c r="B16309" t="s">
        <v>120306</v>
      </c>
    </row>
    <row r="16310" spans="1:2">
      <c r="A16310" t="s">
        <v>120307</v>
      </c>
      <c r="B16310" t="s">
        <v>120308</v>
      </c>
    </row>
    <row r="16311" spans="1:2">
      <c r="A16311" t="s">
        <v>120309</v>
      </c>
      <c r="B16311" t="s">
        <v>120310</v>
      </c>
    </row>
    <row r="16312" spans="1:2">
      <c r="A16312" t="s">
        <v>120311</v>
      </c>
      <c r="B16312" t="s">
        <v>120312</v>
      </c>
    </row>
    <row r="16313" spans="1:2">
      <c r="A16313" t="s">
        <v>120313</v>
      </c>
      <c r="B16313" t="s">
        <v>120314</v>
      </c>
    </row>
    <row r="16314" spans="1:2">
      <c r="A16314" t="s">
        <v>120315</v>
      </c>
      <c r="B16314" t="s">
        <v>120316</v>
      </c>
    </row>
    <row r="16315" spans="1:2">
      <c r="A16315" t="s">
        <v>120317</v>
      </c>
      <c r="B16315" t="s">
        <v>120318</v>
      </c>
    </row>
    <row r="16316" spans="1:2">
      <c r="A16316" t="s">
        <v>120319</v>
      </c>
      <c r="B16316" t="s">
        <v>120320</v>
      </c>
    </row>
    <row r="16317" spans="1:2">
      <c r="A16317" t="s">
        <v>120321</v>
      </c>
      <c r="B16317" t="s">
        <v>120322</v>
      </c>
    </row>
    <row r="16318" spans="1:2">
      <c r="A16318" t="s">
        <v>120323</v>
      </c>
      <c r="B16318" t="s">
        <v>120324</v>
      </c>
    </row>
    <row r="16319" spans="1:2">
      <c r="A16319" t="s">
        <v>120325</v>
      </c>
      <c r="B16319" t="s">
        <v>120326</v>
      </c>
    </row>
    <row r="16320" spans="1:2">
      <c r="A16320" t="s">
        <v>120327</v>
      </c>
      <c r="B16320" t="s">
        <v>120328</v>
      </c>
    </row>
    <row r="16321" spans="1:2">
      <c r="A16321" t="s">
        <v>120329</v>
      </c>
      <c r="B16321" t="s">
        <v>120330</v>
      </c>
    </row>
    <row r="16322" spans="1:2">
      <c r="A16322" t="s">
        <v>120331</v>
      </c>
      <c r="B16322" t="s">
        <v>120332</v>
      </c>
    </row>
    <row r="16323" spans="1:2">
      <c r="A16323" t="s">
        <v>120333</v>
      </c>
      <c r="B16323" t="s">
        <v>120324</v>
      </c>
    </row>
    <row r="16324" spans="1:2">
      <c r="A16324" t="s">
        <v>120334</v>
      </c>
      <c r="B16324" t="s">
        <v>120335</v>
      </c>
    </row>
    <row r="16325" spans="1:2">
      <c r="A16325" t="s">
        <v>120336</v>
      </c>
      <c r="B16325" t="s">
        <v>120337</v>
      </c>
    </row>
    <row r="16326" spans="1:2">
      <c r="A16326" t="s">
        <v>120338</v>
      </c>
      <c r="B16326" t="s">
        <v>120339</v>
      </c>
    </row>
    <row r="16327" spans="1:2">
      <c r="A16327" t="s">
        <v>120340</v>
      </c>
      <c r="B16327" t="s">
        <v>120341</v>
      </c>
    </row>
    <row r="16328" spans="1:2">
      <c r="A16328" t="s">
        <v>120342</v>
      </c>
      <c r="B16328" t="s">
        <v>120343</v>
      </c>
    </row>
    <row r="16329" spans="1:2">
      <c r="A16329" t="s">
        <v>120344</v>
      </c>
      <c r="B16329" t="s">
        <v>120345</v>
      </c>
    </row>
    <row r="16330" spans="1:2">
      <c r="A16330" t="s">
        <v>120346</v>
      </c>
      <c r="B16330" t="s">
        <v>120347</v>
      </c>
    </row>
    <row r="16331" spans="1:2">
      <c r="A16331" t="s">
        <v>120348</v>
      </c>
      <c r="B16331" t="s">
        <v>120349</v>
      </c>
    </row>
    <row r="16332" spans="1:2">
      <c r="A16332" t="s">
        <v>120350</v>
      </c>
      <c r="B16332" t="s">
        <v>120351</v>
      </c>
    </row>
    <row r="16333" spans="1:2">
      <c r="A16333" t="s">
        <v>120352</v>
      </c>
      <c r="B16333" t="s">
        <v>120353</v>
      </c>
    </row>
    <row r="16334" spans="1:2">
      <c r="A16334" t="s">
        <v>120354</v>
      </c>
      <c r="B16334" t="s">
        <v>120355</v>
      </c>
    </row>
    <row r="16335" spans="1:2">
      <c r="A16335" t="s">
        <v>120356</v>
      </c>
      <c r="B16335" t="s">
        <v>120357</v>
      </c>
    </row>
    <row r="16336" spans="1:2">
      <c r="A16336" t="s">
        <v>120358</v>
      </c>
      <c r="B16336" t="s">
        <v>120359</v>
      </c>
    </row>
    <row r="16337" spans="1:2">
      <c r="A16337" t="s">
        <v>120360</v>
      </c>
      <c r="B16337" t="s">
        <v>120361</v>
      </c>
    </row>
    <row r="16338" spans="1:2">
      <c r="A16338" t="s">
        <v>120362</v>
      </c>
      <c r="B16338" t="s">
        <v>120363</v>
      </c>
    </row>
    <row r="16339" spans="1:2">
      <c r="A16339" t="s">
        <v>120364</v>
      </c>
      <c r="B16339" t="s">
        <v>97335</v>
      </c>
    </row>
    <row r="16340" spans="1:2">
      <c r="A16340" t="s">
        <v>120365</v>
      </c>
      <c r="B16340" t="s">
        <v>97335</v>
      </c>
    </row>
    <row r="16341" spans="1:2">
      <c r="A16341" t="s">
        <v>120366</v>
      </c>
      <c r="B16341" t="s">
        <v>97335</v>
      </c>
    </row>
    <row r="16342" spans="1:2">
      <c r="A16342" t="s">
        <v>120367</v>
      </c>
      <c r="B16342" t="s">
        <v>120368</v>
      </c>
    </row>
    <row r="16343" spans="1:2">
      <c r="A16343" t="s">
        <v>120369</v>
      </c>
      <c r="B16343" t="s">
        <v>120370</v>
      </c>
    </row>
    <row r="16344" spans="1:2">
      <c r="A16344" t="s">
        <v>120371</v>
      </c>
      <c r="B16344" t="s">
        <v>120372</v>
      </c>
    </row>
    <row r="16345" spans="1:2">
      <c r="A16345" t="s">
        <v>120373</v>
      </c>
      <c r="B16345" t="s">
        <v>120374</v>
      </c>
    </row>
    <row r="16346" spans="1:2">
      <c r="A16346" t="s">
        <v>120375</v>
      </c>
      <c r="B16346" t="s">
        <v>120376</v>
      </c>
    </row>
    <row r="16347" spans="1:2">
      <c r="A16347" t="s">
        <v>120377</v>
      </c>
      <c r="B16347" t="s">
        <v>120378</v>
      </c>
    </row>
    <row r="16348" spans="1:2">
      <c r="A16348" t="s">
        <v>120379</v>
      </c>
      <c r="B16348" t="s">
        <v>120380</v>
      </c>
    </row>
    <row r="16349" spans="1:2">
      <c r="A16349" t="s">
        <v>120381</v>
      </c>
      <c r="B16349" t="s">
        <v>120382</v>
      </c>
    </row>
    <row r="16350" spans="1:2">
      <c r="A16350" t="s">
        <v>120383</v>
      </c>
      <c r="B16350" t="s">
        <v>120384</v>
      </c>
    </row>
    <row r="16351" spans="1:2">
      <c r="A16351" t="s">
        <v>120385</v>
      </c>
      <c r="B16351" t="s">
        <v>120386</v>
      </c>
    </row>
    <row r="16352" spans="1:2">
      <c r="A16352" t="s">
        <v>120387</v>
      </c>
      <c r="B16352" t="s">
        <v>120388</v>
      </c>
    </row>
    <row r="16353" spans="1:2">
      <c r="A16353" t="s">
        <v>120389</v>
      </c>
      <c r="B16353" t="s">
        <v>120390</v>
      </c>
    </row>
    <row r="16354" spans="1:2">
      <c r="A16354" t="s">
        <v>120391</v>
      </c>
      <c r="B16354" t="s">
        <v>120392</v>
      </c>
    </row>
    <row r="16355" spans="1:2">
      <c r="A16355" t="s">
        <v>120393</v>
      </c>
      <c r="B16355" t="s">
        <v>120388</v>
      </c>
    </row>
    <row r="16356" spans="1:2">
      <c r="A16356" t="s">
        <v>120394</v>
      </c>
      <c r="B16356" t="s">
        <v>120395</v>
      </c>
    </row>
    <row r="16357" spans="1:2">
      <c r="A16357" t="s">
        <v>120396</v>
      </c>
      <c r="B16357" t="s">
        <v>120397</v>
      </c>
    </row>
    <row r="16358" spans="1:2">
      <c r="A16358" t="s">
        <v>120398</v>
      </c>
      <c r="B16358" t="s">
        <v>120399</v>
      </c>
    </row>
    <row r="16359" spans="1:2">
      <c r="A16359" t="s">
        <v>120400</v>
      </c>
      <c r="B16359" t="s">
        <v>102704</v>
      </c>
    </row>
    <row r="16360" spans="1:2">
      <c r="A16360" t="s">
        <v>120401</v>
      </c>
      <c r="B16360" t="s">
        <v>120402</v>
      </c>
    </row>
    <row r="16361" spans="1:2">
      <c r="A16361" t="s">
        <v>120403</v>
      </c>
      <c r="B16361" t="s">
        <v>102704</v>
      </c>
    </row>
    <row r="16362" spans="1:2">
      <c r="A16362" t="s">
        <v>120404</v>
      </c>
      <c r="B16362" t="s">
        <v>102704</v>
      </c>
    </row>
    <row r="16363" spans="1:2">
      <c r="A16363" t="s">
        <v>120405</v>
      </c>
      <c r="B16363" t="s">
        <v>102704</v>
      </c>
    </row>
    <row r="16364" spans="1:2">
      <c r="A16364" t="s">
        <v>120406</v>
      </c>
      <c r="B16364" t="s">
        <v>120407</v>
      </c>
    </row>
    <row r="16365" spans="1:2">
      <c r="A16365" t="s">
        <v>120409</v>
      </c>
      <c r="B16365" t="s">
        <v>120410</v>
      </c>
    </row>
    <row r="16366" spans="1:2">
      <c r="A16366" t="s">
        <v>120411</v>
      </c>
      <c r="B16366" t="s">
        <v>120412</v>
      </c>
    </row>
    <row r="16367" spans="1:2">
      <c r="A16367" t="s">
        <v>120413</v>
      </c>
      <c r="B16367" t="s">
        <v>120414</v>
      </c>
    </row>
    <row r="16368" spans="1:2">
      <c r="A16368" t="s">
        <v>120415</v>
      </c>
      <c r="B16368" t="s">
        <v>97335</v>
      </c>
    </row>
    <row r="16369" spans="1:2">
      <c r="A16369" t="s">
        <v>120416</v>
      </c>
      <c r="B16369" t="s">
        <v>97335</v>
      </c>
    </row>
    <row r="16370" spans="1:2">
      <c r="A16370" t="s">
        <v>120417</v>
      </c>
      <c r="B16370" t="s">
        <v>97318</v>
      </c>
    </row>
    <row r="16371" spans="1:2">
      <c r="A16371" t="s">
        <v>120418</v>
      </c>
      <c r="B16371" t="s">
        <v>97335</v>
      </c>
    </row>
    <row r="16372" spans="1:2">
      <c r="A16372" t="s">
        <v>120419</v>
      </c>
      <c r="B16372" t="s">
        <v>97335</v>
      </c>
    </row>
    <row r="16373" spans="1:2">
      <c r="A16373" t="s">
        <v>120420</v>
      </c>
      <c r="B16373" t="s">
        <v>97335</v>
      </c>
    </row>
    <row r="16374" spans="1:2">
      <c r="A16374" t="s">
        <v>120421</v>
      </c>
      <c r="B16374" t="s">
        <v>97335</v>
      </c>
    </row>
    <row r="16375" spans="1:2">
      <c r="A16375" t="s">
        <v>120422</v>
      </c>
      <c r="B16375" t="s">
        <v>120423</v>
      </c>
    </row>
    <row r="16376" spans="1:2">
      <c r="A16376" t="s">
        <v>120424</v>
      </c>
      <c r="B16376" t="s">
        <v>120425</v>
      </c>
    </row>
    <row r="16377" spans="1:2">
      <c r="A16377" t="s">
        <v>120426</v>
      </c>
      <c r="B16377" t="s">
        <v>120427</v>
      </c>
    </row>
    <row r="16378" spans="1:2">
      <c r="A16378" t="s">
        <v>120429</v>
      </c>
      <c r="B16378" t="s">
        <v>120430</v>
      </c>
    </row>
    <row r="16379" spans="1:2">
      <c r="A16379" t="s">
        <v>120431</v>
      </c>
      <c r="B16379" t="s">
        <v>120432</v>
      </c>
    </row>
    <row r="16380" spans="1:2">
      <c r="A16380" t="s">
        <v>120433</v>
      </c>
      <c r="B16380" t="s">
        <v>120434</v>
      </c>
    </row>
    <row r="16381" spans="1:2">
      <c r="A16381" t="s">
        <v>120435</v>
      </c>
      <c r="B16381" t="s">
        <v>120436</v>
      </c>
    </row>
    <row r="16382" spans="1:2">
      <c r="A16382" t="s">
        <v>120437</v>
      </c>
      <c r="B16382" t="s">
        <v>120438</v>
      </c>
    </row>
    <row r="16383" spans="1:2">
      <c r="A16383" t="s">
        <v>120439</v>
      </c>
      <c r="B16383" t="s">
        <v>120440</v>
      </c>
    </row>
    <row r="16384" spans="1:2">
      <c r="A16384" t="s">
        <v>120441</v>
      </c>
      <c r="B16384" t="s">
        <v>120442</v>
      </c>
    </row>
    <row r="16385" spans="1:2">
      <c r="A16385" t="s">
        <v>120443</v>
      </c>
      <c r="B16385" t="s">
        <v>120444</v>
      </c>
    </row>
    <row r="16386" spans="1:2">
      <c r="A16386" t="s">
        <v>120445</v>
      </c>
      <c r="B16386" t="s">
        <v>120446</v>
      </c>
    </row>
    <row r="16387" spans="1:2">
      <c r="A16387" t="s">
        <v>120447</v>
      </c>
      <c r="B16387" t="s">
        <v>120448</v>
      </c>
    </row>
    <row r="16388" spans="1:2">
      <c r="A16388" t="s">
        <v>120449</v>
      </c>
      <c r="B16388" t="s">
        <v>120450</v>
      </c>
    </row>
    <row r="16389" spans="1:2">
      <c r="A16389" t="s">
        <v>120451</v>
      </c>
      <c r="B16389" t="s">
        <v>120452</v>
      </c>
    </row>
    <row r="16390" spans="1:2">
      <c r="A16390" t="s">
        <v>120453</v>
      </c>
      <c r="B16390" t="s">
        <v>120454</v>
      </c>
    </row>
    <row r="16391" spans="1:2">
      <c r="A16391" t="s">
        <v>120455</v>
      </c>
      <c r="B16391" t="s">
        <v>120456</v>
      </c>
    </row>
    <row r="16392" spans="1:2">
      <c r="A16392" t="s">
        <v>120457</v>
      </c>
      <c r="B16392" t="s">
        <v>120458</v>
      </c>
    </row>
    <row r="16393" spans="1:2">
      <c r="A16393" t="s">
        <v>120459</v>
      </c>
      <c r="B16393" t="s">
        <v>120460</v>
      </c>
    </row>
    <row r="16394" spans="1:2">
      <c r="A16394" t="s">
        <v>120461</v>
      </c>
      <c r="B16394" t="s">
        <v>120462</v>
      </c>
    </row>
    <row r="16395" spans="1:2">
      <c r="A16395" t="s">
        <v>120463</v>
      </c>
      <c r="B16395" t="s">
        <v>120464</v>
      </c>
    </row>
    <row r="16396" spans="1:2">
      <c r="A16396" t="s">
        <v>120465</v>
      </c>
      <c r="B16396" t="s">
        <v>120466</v>
      </c>
    </row>
    <row r="16397" spans="1:2">
      <c r="A16397" t="s">
        <v>120467</v>
      </c>
      <c r="B16397" t="s">
        <v>120468</v>
      </c>
    </row>
    <row r="16398" spans="1:2">
      <c r="A16398" t="s">
        <v>120469</v>
      </c>
      <c r="B16398" t="s">
        <v>120470</v>
      </c>
    </row>
    <row r="16399" spans="1:2">
      <c r="A16399" t="s">
        <v>120471</v>
      </c>
      <c r="B16399" t="s">
        <v>120472</v>
      </c>
    </row>
    <row r="16400" spans="1:2">
      <c r="A16400" t="s">
        <v>120473</v>
      </c>
      <c r="B16400" t="s">
        <v>120474</v>
      </c>
    </row>
    <row r="16401" spans="1:2">
      <c r="A16401" t="s">
        <v>120475</v>
      </c>
      <c r="B16401" t="s">
        <v>120476</v>
      </c>
    </row>
    <row r="16402" spans="1:2">
      <c r="A16402" t="s">
        <v>120477</v>
      </c>
      <c r="B16402" t="s">
        <v>120476</v>
      </c>
    </row>
    <row r="16403" spans="1:2">
      <c r="A16403" t="s">
        <v>120478</v>
      </c>
      <c r="B16403" t="s">
        <v>120479</v>
      </c>
    </row>
    <row r="16404" spans="1:2">
      <c r="A16404" t="s">
        <v>120480</v>
      </c>
      <c r="B16404" t="s">
        <v>120481</v>
      </c>
    </row>
    <row r="16405" spans="1:2">
      <c r="A16405" t="s">
        <v>120482</v>
      </c>
      <c r="B16405" t="s">
        <v>120483</v>
      </c>
    </row>
    <row r="16406" spans="1:2">
      <c r="A16406" t="s">
        <v>120484</v>
      </c>
      <c r="B16406" t="s">
        <v>120485</v>
      </c>
    </row>
    <row r="16407" spans="1:2">
      <c r="A16407" t="s">
        <v>120486</v>
      </c>
      <c r="B16407" t="s">
        <v>120487</v>
      </c>
    </row>
    <row r="16408" spans="1:2">
      <c r="A16408" t="s">
        <v>120488</v>
      </c>
      <c r="B16408" t="s">
        <v>120489</v>
      </c>
    </row>
    <row r="16409" spans="1:2">
      <c r="A16409" t="s">
        <v>120490</v>
      </c>
      <c r="B16409" t="s">
        <v>120491</v>
      </c>
    </row>
    <row r="16410" spans="1:2">
      <c r="A16410" t="s">
        <v>120492</v>
      </c>
      <c r="B16410" t="s">
        <v>120493</v>
      </c>
    </row>
    <row r="16411" spans="1:2">
      <c r="A16411" t="s">
        <v>120494</v>
      </c>
      <c r="B16411" t="s">
        <v>120495</v>
      </c>
    </row>
    <row r="16412" spans="1:2">
      <c r="A16412" t="s">
        <v>120496</v>
      </c>
      <c r="B16412" t="s">
        <v>120497</v>
      </c>
    </row>
    <row r="16413" spans="1:2">
      <c r="A16413" t="s">
        <v>120498</v>
      </c>
      <c r="B16413" t="s">
        <v>120499</v>
      </c>
    </row>
    <row r="16414" spans="1:2">
      <c r="A16414" t="s">
        <v>120500</v>
      </c>
      <c r="B16414" t="s">
        <v>120501</v>
      </c>
    </row>
    <row r="16415" spans="1:2">
      <c r="A16415" t="s">
        <v>120502</v>
      </c>
      <c r="B16415" t="s">
        <v>120503</v>
      </c>
    </row>
    <row r="16416" spans="1:2">
      <c r="A16416" t="s">
        <v>120504</v>
      </c>
      <c r="B16416" t="s">
        <v>120505</v>
      </c>
    </row>
    <row r="16417" spans="1:2">
      <c r="A16417" t="s">
        <v>120506</v>
      </c>
      <c r="B16417" t="s">
        <v>120493</v>
      </c>
    </row>
    <row r="16418" spans="1:2">
      <c r="A16418" t="s">
        <v>120507</v>
      </c>
      <c r="B16418" t="s">
        <v>120508</v>
      </c>
    </row>
    <row r="16419" spans="1:2">
      <c r="A16419" t="s">
        <v>120509</v>
      </c>
      <c r="B16419" t="s">
        <v>120510</v>
      </c>
    </row>
    <row r="16420" spans="1:2">
      <c r="A16420" t="s">
        <v>120511</v>
      </c>
      <c r="B16420" t="s">
        <v>120512</v>
      </c>
    </row>
    <row r="16421" spans="1:2">
      <c r="A16421" t="s">
        <v>120513</v>
      </c>
      <c r="B16421" t="s">
        <v>120514</v>
      </c>
    </row>
    <row r="16422" spans="1:2">
      <c r="A16422" t="s">
        <v>120515</v>
      </c>
      <c r="B16422" t="s">
        <v>120516</v>
      </c>
    </row>
    <row r="16423" spans="1:2">
      <c r="A16423" t="s">
        <v>120517</v>
      </c>
      <c r="B16423" t="s">
        <v>120518</v>
      </c>
    </row>
    <row r="16424" spans="1:2">
      <c r="A16424" t="s">
        <v>120519</v>
      </c>
      <c r="B16424" t="s">
        <v>120520</v>
      </c>
    </row>
    <row r="16425" spans="1:2">
      <c r="A16425" t="s">
        <v>120521</v>
      </c>
      <c r="B16425" t="s">
        <v>120522</v>
      </c>
    </row>
    <row r="16426" spans="1:2">
      <c r="A16426" t="s">
        <v>120523</v>
      </c>
      <c r="B16426" t="s">
        <v>120481</v>
      </c>
    </row>
    <row r="16427" spans="1:2">
      <c r="A16427" t="s">
        <v>120524</v>
      </c>
      <c r="B16427" t="s">
        <v>120525</v>
      </c>
    </row>
    <row r="16428" spans="1:2">
      <c r="A16428" t="s">
        <v>120526</v>
      </c>
      <c r="B16428" t="s">
        <v>120527</v>
      </c>
    </row>
    <row r="16429" spans="1:2">
      <c r="A16429" t="s">
        <v>120528</v>
      </c>
      <c r="B16429" t="s">
        <v>120529</v>
      </c>
    </row>
    <row r="16430" spans="1:2">
      <c r="A16430" t="s">
        <v>120530</v>
      </c>
      <c r="B16430" t="s">
        <v>120531</v>
      </c>
    </row>
    <row r="16431" spans="1:2">
      <c r="A16431" t="s">
        <v>120532</v>
      </c>
      <c r="B16431" t="s">
        <v>120533</v>
      </c>
    </row>
    <row r="16432" spans="1:2">
      <c r="A16432" t="s">
        <v>120534</v>
      </c>
      <c r="B16432" t="s">
        <v>114364</v>
      </c>
    </row>
    <row r="16433" spans="1:2">
      <c r="A16433" t="s">
        <v>120535</v>
      </c>
      <c r="B16433" t="s">
        <v>120536</v>
      </c>
    </row>
    <row r="16434" spans="1:2">
      <c r="A16434" t="s">
        <v>120537</v>
      </c>
      <c r="B16434" t="s">
        <v>120538</v>
      </c>
    </row>
    <row r="16435" spans="1:2">
      <c r="A16435" t="s">
        <v>120539</v>
      </c>
      <c r="B16435" t="s">
        <v>120540</v>
      </c>
    </row>
    <row r="16436" spans="1:2">
      <c r="A16436" t="s">
        <v>120541</v>
      </c>
      <c r="B16436" t="s">
        <v>120542</v>
      </c>
    </row>
    <row r="16437" spans="1:2">
      <c r="A16437" t="s">
        <v>120543</v>
      </c>
      <c r="B16437" t="s">
        <v>120544</v>
      </c>
    </row>
    <row r="16438" spans="1:2">
      <c r="A16438" t="s">
        <v>120545</v>
      </c>
      <c r="B16438" t="s">
        <v>120546</v>
      </c>
    </row>
    <row r="16439" spans="1:2">
      <c r="A16439" t="s">
        <v>120547</v>
      </c>
      <c r="B16439" t="s">
        <v>120548</v>
      </c>
    </row>
    <row r="16440" spans="1:2">
      <c r="A16440" t="s">
        <v>120549</v>
      </c>
      <c r="B16440" t="s">
        <v>120550</v>
      </c>
    </row>
    <row r="16441" spans="1:2">
      <c r="A16441" t="s">
        <v>120551</v>
      </c>
      <c r="B16441" t="s">
        <v>120552</v>
      </c>
    </row>
    <row r="16442" spans="1:2">
      <c r="A16442" t="s">
        <v>120553</v>
      </c>
      <c r="B16442" t="s">
        <v>120554</v>
      </c>
    </row>
    <row r="16443" spans="1:2">
      <c r="A16443" t="s">
        <v>120555</v>
      </c>
      <c r="B16443" t="s">
        <v>120556</v>
      </c>
    </row>
    <row r="16444" spans="1:2">
      <c r="A16444" t="s">
        <v>120557</v>
      </c>
      <c r="B16444" t="s">
        <v>120558</v>
      </c>
    </row>
    <row r="16445" spans="1:2">
      <c r="A16445" t="s">
        <v>120559</v>
      </c>
      <c r="B16445" t="s">
        <v>120560</v>
      </c>
    </row>
    <row r="16446" spans="1:2">
      <c r="A16446" t="s">
        <v>120561</v>
      </c>
      <c r="B16446" t="s">
        <v>120562</v>
      </c>
    </row>
    <row r="16447" spans="1:2">
      <c r="A16447" t="s">
        <v>120563</v>
      </c>
      <c r="B16447" t="s">
        <v>120564</v>
      </c>
    </row>
    <row r="16448" spans="1:2">
      <c r="A16448" t="s">
        <v>120565</v>
      </c>
      <c r="B16448" t="s">
        <v>120566</v>
      </c>
    </row>
    <row r="16449" spans="1:2">
      <c r="A16449" t="s">
        <v>120567</v>
      </c>
      <c r="B16449" t="s">
        <v>120568</v>
      </c>
    </row>
    <row r="16450" spans="1:2">
      <c r="A16450" t="s">
        <v>120569</v>
      </c>
      <c r="B16450" t="s">
        <v>120570</v>
      </c>
    </row>
    <row r="16451" spans="1:2">
      <c r="A16451" t="s">
        <v>120571</v>
      </c>
      <c r="B16451" t="s">
        <v>120572</v>
      </c>
    </row>
    <row r="16452" spans="1:2">
      <c r="A16452" t="s">
        <v>120573</v>
      </c>
      <c r="B16452" t="s">
        <v>120574</v>
      </c>
    </row>
    <row r="16453" spans="1:2">
      <c r="A16453" t="s">
        <v>120575</v>
      </c>
      <c r="B16453" t="s">
        <v>120576</v>
      </c>
    </row>
    <row r="16454" spans="1:2">
      <c r="A16454" t="s">
        <v>120577</v>
      </c>
      <c r="B16454" t="s">
        <v>120578</v>
      </c>
    </row>
    <row r="16455" spans="1:2">
      <c r="A16455" t="s">
        <v>120579</v>
      </c>
      <c r="B16455" t="s">
        <v>120580</v>
      </c>
    </row>
    <row r="16456" spans="1:2">
      <c r="A16456" t="s">
        <v>120581</v>
      </c>
      <c r="B16456" t="s">
        <v>120582</v>
      </c>
    </row>
    <row r="16457" spans="1:2">
      <c r="A16457" t="s">
        <v>120583</v>
      </c>
      <c r="B16457" t="s">
        <v>120584</v>
      </c>
    </row>
    <row r="16458" spans="1:2">
      <c r="A16458" t="s">
        <v>120585</v>
      </c>
      <c r="B16458" t="s">
        <v>120586</v>
      </c>
    </row>
    <row r="16459" spans="1:2">
      <c r="A16459" t="s">
        <v>120587</v>
      </c>
      <c r="B16459" t="s">
        <v>120588</v>
      </c>
    </row>
    <row r="16460" spans="1:2">
      <c r="A16460" t="s">
        <v>120589</v>
      </c>
      <c r="B16460" t="s">
        <v>120590</v>
      </c>
    </row>
    <row r="16461" spans="1:2">
      <c r="A16461" t="s">
        <v>120591</v>
      </c>
      <c r="B16461" t="s">
        <v>120592</v>
      </c>
    </row>
    <row r="16462" spans="1:2">
      <c r="A16462" t="s">
        <v>120593</v>
      </c>
      <c r="B16462" t="s">
        <v>120594</v>
      </c>
    </row>
    <row r="16463" spans="1:2">
      <c r="A16463" t="s">
        <v>120595</v>
      </c>
      <c r="B16463" t="s">
        <v>120596</v>
      </c>
    </row>
    <row r="16464" spans="1:2">
      <c r="A16464" t="s">
        <v>120597</v>
      </c>
      <c r="B16464" t="s">
        <v>120598</v>
      </c>
    </row>
    <row r="16465" spans="1:2">
      <c r="A16465" t="s">
        <v>120599</v>
      </c>
      <c r="B16465" t="s">
        <v>120600</v>
      </c>
    </row>
    <row r="16466" spans="1:2">
      <c r="A16466" t="s">
        <v>120601</v>
      </c>
      <c r="B16466" t="s">
        <v>120602</v>
      </c>
    </row>
    <row r="16467" spans="1:2">
      <c r="A16467" t="s">
        <v>120603</v>
      </c>
      <c r="B16467" t="s">
        <v>120604</v>
      </c>
    </row>
    <row r="16468" spans="1:2">
      <c r="A16468" t="s">
        <v>120605</v>
      </c>
      <c r="B16468" t="s">
        <v>120606</v>
      </c>
    </row>
    <row r="16469" spans="1:2">
      <c r="A16469" t="s">
        <v>120607</v>
      </c>
      <c r="B16469" t="s">
        <v>120608</v>
      </c>
    </row>
    <row r="16470" spans="1:2">
      <c r="A16470" t="s">
        <v>120609</v>
      </c>
      <c r="B16470" t="s">
        <v>120610</v>
      </c>
    </row>
    <row r="16471" spans="1:2">
      <c r="A16471" t="s">
        <v>120611</v>
      </c>
      <c r="B16471" t="s">
        <v>120612</v>
      </c>
    </row>
    <row r="16472" spans="1:2">
      <c r="A16472" t="s">
        <v>120613</v>
      </c>
      <c r="B16472" t="s">
        <v>120614</v>
      </c>
    </row>
    <row r="16473" spans="1:2">
      <c r="A16473" t="s">
        <v>120615</v>
      </c>
      <c r="B16473" t="s">
        <v>120616</v>
      </c>
    </row>
    <row r="16474" spans="1:2">
      <c r="A16474" t="s">
        <v>120617</v>
      </c>
      <c r="B16474" t="s">
        <v>120618</v>
      </c>
    </row>
    <row r="16475" spans="1:2">
      <c r="A16475" t="s">
        <v>120619</v>
      </c>
      <c r="B16475" t="s">
        <v>120620</v>
      </c>
    </row>
    <row r="16476" spans="1:2">
      <c r="A16476" t="s">
        <v>120621</v>
      </c>
      <c r="B16476" t="s">
        <v>120622</v>
      </c>
    </row>
    <row r="16477" spans="1:2">
      <c r="A16477" t="s">
        <v>120623</v>
      </c>
      <c r="B16477" t="s">
        <v>120624</v>
      </c>
    </row>
    <row r="16478" spans="1:2">
      <c r="A16478" t="s">
        <v>120625</v>
      </c>
      <c r="B16478" t="s">
        <v>120626</v>
      </c>
    </row>
    <row r="16479" spans="1:2">
      <c r="A16479" t="s">
        <v>120627</v>
      </c>
      <c r="B16479" t="s">
        <v>120628</v>
      </c>
    </row>
    <row r="16480" spans="1:2">
      <c r="A16480" t="s">
        <v>120629</v>
      </c>
      <c r="B16480" t="s">
        <v>120630</v>
      </c>
    </row>
    <row r="16481" spans="1:2">
      <c r="A16481" t="s">
        <v>120631</v>
      </c>
      <c r="B16481" t="s">
        <v>120632</v>
      </c>
    </row>
    <row r="16482" spans="1:2">
      <c r="A16482" t="s">
        <v>120633</v>
      </c>
      <c r="B16482" t="s">
        <v>120634</v>
      </c>
    </row>
    <row r="16483" spans="1:2">
      <c r="A16483" t="s">
        <v>120635</v>
      </c>
      <c r="B16483" t="s">
        <v>120636</v>
      </c>
    </row>
    <row r="16484" spans="1:2">
      <c r="A16484" t="s">
        <v>120637</v>
      </c>
      <c r="B16484" t="s">
        <v>120638</v>
      </c>
    </row>
    <row r="16485" spans="1:2">
      <c r="A16485" t="s">
        <v>120639</v>
      </c>
      <c r="B16485" t="s">
        <v>120640</v>
      </c>
    </row>
    <row r="16486" spans="1:2">
      <c r="A16486" t="s">
        <v>120641</v>
      </c>
      <c r="B16486" t="s">
        <v>120642</v>
      </c>
    </row>
    <row r="16487" spans="1:2">
      <c r="A16487" t="s">
        <v>120643</v>
      </c>
      <c r="B16487" t="s">
        <v>120644</v>
      </c>
    </row>
    <row r="16488" spans="1:2">
      <c r="A16488" t="s">
        <v>120645</v>
      </c>
      <c r="B16488" t="s">
        <v>120646</v>
      </c>
    </row>
    <row r="16489" spans="1:2">
      <c r="A16489" t="s">
        <v>120647</v>
      </c>
      <c r="B16489" t="s">
        <v>114364</v>
      </c>
    </row>
    <row r="16490" spans="1:2">
      <c r="A16490" t="s">
        <v>120648</v>
      </c>
      <c r="B16490" t="s">
        <v>120649</v>
      </c>
    </row>
    <row r="16491" spans="1:2">
      <c r="A16491" t="s">
        <v>120650</v>
      </c>
      <c r="B16491" t="s">
        <v>120651</v>
      </c>
    </row>
    <row r="16492" spans="1:2">
      <c r="A16492" t="s">
        <v>120652</v>
      </c>
      <c r="B16492" t="s">
        <v>120653</v>
      </c>
    </row>
    <row r="16493" spans="1:2">
      <c r="A16493" t="s">
        <v>120654</v>
      </c>
      <c r="B16493" t="s">
        <v>120655</v>
      </c>
    </row>
    <row r="16494" spans="1:2">
      <c r="A16494" t="s">
        <v>120656</v>
      </c>
      <c r="B16494" t="s">
        <v>120657</v>
      </c>
    </row>
    <row r="16495" spans="1:2">
      <c r="A16495" t="s">
        <v>120658</v>
      </c>
      <c r="B16495" t="s">
        <v>120659</v>
      </c>
    </row>
    <row r="16496" spans="1:2">
      <c r="A16496" t="s">
        <v>120660</v>
      </c>
      <c r="B16496" t="s">
        <v>120661</v>
      </c>
    </row>
    <row r="16497" spans="1:2">
      <c r="A16497" t="s">
        <v>120662</v>
      </c>
      <c r="B16497" t="s">
        <v>120663</v>
      </c>
    </row>
    <row r="16498" spans="1:2">
      <c r="A16498" t="s">
        <v>120664</v>
      </c>
      <c r="B16498" t="s">
        <v>120665</v>
      </c>
    </row>
    <row r="16499" spans="1:2">
      <c r="A16499" t="s">
        <v>120666</v>
      </c>
      <c r="B16499" t="s">
        <v>120667</v>
      </c>
    </row>
    <row r="16500" spans="1:2">
      <c r="A16500" t="s">
        <v>120668</v>
      </c>
      <c r="B16500" t="s">
        <v>120669</v>
      </c>
    </row>
    <row r="16501" spans="1:2">
      <c r="A16501" t="s">
        <v>120670</v>
      </c>
      <c r="B16501" t="s">
        <v>120671</v>
      </c>
    </row>
    <row r="16502" spans="1:2">
      <c r="A16502" t="s">
        <v>120672</v>
      </c>
      <c r="B16502" t="s">
        <v>120673</v>
      </c>
    </row>
    <row r="16503" spans="1:2">
      <c r="A16503" t="s">
        <v>120674</v>
      </c>
      <c r="B16503" t="s">
        <v>120675</v>
      </c>
    </row>
    <row r="16504" spans="1:2">
      <c r="A16504" t="s">
        <v>120676</v>
      </c>
      <c r="B16504" t="s">
        <v>120677</v>
      </c>
    </row>
    <row r="16505" spans="1:2">
      <c r="A16505" t="s">
        <v>120678</v>
      </c>
      <c r="B16505" t="s">
        <v>120679</v>
      </c>
    </row>
    <row r="16506" spans="1:2">
      <c r="A16506" t="s">
        <v>120680</v>
      </c>
      <c r="B16506" t="s">
        <v>120681</v>
      </c>
    </row>
    <row r="16507" spans="1:2">
      <c r="A16507" t="s">
        <v>120682</v>
      </c>
      <c r="B16507" t="s">
        <v>120622</v>
      </c>
    </row>
    <row r="16508" spans="1:2">
      <c r="A16508" t="s">
        <v>120683</v>
      </c>
      <c r="B16508" t="s">
        <v>120684</v>
      </c>
    </row>
    <row r="16509" spans="1:2">
      <c r="A16509" t="s">
        <v>120685</v>
      </c>
      <c r="B16509" t="s">
        <v>120686</v>
      </c>
    </row>
    <row r="16510" spans="1:2">
      <c r="A16510" t="s">
        <v>120687</v>
      </c>
      <c r="B16510" t="s">
        <v>120688</v>
      </c>
    </row>
    <row r="16511" spans="1:2">
      <c r="A16511" t="s">
        <v>120689</v>
      </c>
      <c r="B16511" t="s">
        <v>120690</v>
      </c>
    </row>
    <row r="16512" spans="1:2">
      <c r="A16512" t="s">
        <v>120691</v>
      </c>
      <c r="B16512" t="s">
        <v>120692</v>
      </c>
    </row>
    <row r="16513" spans="1:2">
      <c r="A16513" t="s">
        <v>120693</v>
      </c>
      <c r="B16513" t="s">
        <v>120694</v>
      </c>
    </row>
    <row r="16514" spans="1:2">
      <c r="A16514" t="s">
        <v>120695</v>
      </c>
      <c r="B16514" t="s">
        <v>120696</v>
      </c>
    </row>
    <row r="16515" spans="1:2">
      <c r="A16515" t="s">
        <v>120697</v>
      </c>
      <c r="B16515" t="s">
        <v>120698</v>
      </c>
    </row>
    <row r="16516" spans="1:2">
      <c r="A16516" t="s">
        <v>120699</v>
      </c>
      <c r="B16516" t="s">
        <v>120700</v>
      </c>
    </row>
    <row r="16517" spans="1:2">
      <c r="A16517" t="s">
        <v>120701</v>
      </c>
      <c r="B16517" t="s">
        <v>120702</v>
      </c>
    </row>
    <row r="16518" spans="1:2">
      <c r="A16518" t="s">
        <v>120703</v>
      </c>
      <c r="B16518" t="s">
        <v>120704</v>
      </c>
    </row>
    <row r="16519" spans="1:2">
      <c r="A16519" t="s">
        <v>120705</v>
      </c>
      <c r="B16519" t="s">
        <v>120706</v>
      </c>
    </row>
    <row r="16520" spans="1:2">
      <c r="A16520" t="s">
        <v>120707</v>
      </c>
      <c r="B16520" t="s">
        <v>120708</v>
      </c>
    </row>
    <row r="16521" spans="1:2">
      <c r="A16521" t="s">
        <v>120709</v>
      </c>
      <c r="B16521" t="s">
        <v>120710</v>
      </c>
    </row>
    <row r="16522" spans="1:2">
      <c r="A16522" t="s">
        <v>120711</v>
      </c>
      <c r="B16522" t="s">
        <v>120542</v>
      </c>
    </row>
    <row r="16523" spans="1:2">
      <c r="A16523" t="s">
        <v>120712</v>
      </c>
      <c r="B16523" t="s">
        <v>120713</v>
      </c>
    </row>
    <row r="16524" spans="1:2">
      <c r="A16524" t="s">
        <v>120714</v>
      </c>
      <c r="B16524" t="s">
        <v>120715</v>
      </c>
    </row>
    <row r="16525" spans="1:2">
      <c r="A16525" t="s">
        <v>120716</v>
      </c>
      <c r="B16525" t="s">
        <v>120717</v>
      </c>
    </row>
    <row r="16526" spans="1:2">
      <c r="A16526" t="s">
        <v>120718</v>
      </c>
      <c r="B16526" t="s">
        <v>120719</v>
      </c>
    </row>
    <row r="16527" spans="1:2">
      <c r="A16527" t="s">
        <v>120720</v>
      </c>
      <c r="B16527" t="s">
        <v>120574</v>
      </c>
    </row>
    <row r="16528" spans="1:2">
      <c r="A16528" t="s">
        <v>120721</v>
      </c>
      <c r="B16528" t="s">
        <v>120722</v>
      </c>
    </row>
    <row r="16529" spans="1:2">
      <c r="A16529" t="s">
        <v>120723</v>
      </c>
      <c r="B16529" t="s">
        <v>120724</v>
      </c>
    </row>
    <row r="16530" spans="1:2">
      <c r="A16530" t="s">
        <v>120725</v>
      </c>
      <c r="B16530" t="s">
        <v>120726</v>
      </c>
    </row>
    <row r="16531" spans="1:2">
      <c r="A16531" t="s">
        <v>120727</v>
      </c>
      <c r="B16531" t="s">
        <v>120728</v>
      </c>
    </row>
    <row r="16532" spans="1:2">
      <c r="A16532" t="s">
        <v>120729</v>
      </c>
      <c r="B16532" t="s">
        <v>120730</v>
      </c>
    </row>
    <row r="16533" spans="1:2">
      <c r="A16533" t="s">
        <v>120731</v>
      </c>
      <c r="B16533" t="s">
        <v>120732</v>
      </c>
    </row>
    <row r="16534" spans="1:2">
      <c r="A16534" t="s">
        <v>120733</v>
      </c>
      <c r="B16534" t="s">
        <v>120546</v>
      </c>
    </row>
    <row r="16535" spans="1:2">
      <c r="A16535" t="s">
        <v>120734</v>
      </c>
      <c r="B16535" t="s">
        <v>120735</v>
      </c>
    </row>
    <row r="16536" spans="1:2">
      <c r="A16536" t="s">
        <v>120736</v>
      </c>
      <c r="B16536" t="s">
        <v>120737</v>
      </c>
    </row>
    <row r="16537" spans="1:2">
      <c r="A16537" t="s">
        <v>120738</v>
      </c>
      <c r="B16537" t="s">
        <v>120739</v>
      </c>
    </row>
    <row r="16538" spans="1:2">
      <c r="A16538" t="s">
        <v>120740</v>
      </c>
      <c r="B16538" t="s">
        <v>120741</v>
      </c>
    </row>
    <row r="16539" spans="1:2">
      <c r="A16539" t="s">
        <v>120742</v>
      </c>
      <c r="B16539" t="s">
        <v>120608</v>
      </c>
    </row>
    <row r="16540" spans="1:2">
      <c r="A16540" t="s">
        <v>120743</v>
      </c>
      <c r="B16540" t="s">
        <v>120744</v>
      </c>
    </row>
    <row r="16541" spans="1:2">
      <c r="A16541" t="s">
        <v>120745</v>
      </c>
      <c r="B16541" t="s">
        <v>120746</v>
      </c>
    </row>
    <row r="16542" spans="1:2">
      <c r="A16542" t="s">
        <v>120747</v>
      </c>
      <c r="B16542" t="s">
        <v>120748</v>
      </c>
    </row>
    <row r="16543" spans="1:2">
      <c r="A16543" t="s">
        <v>120749</v>
      </c>
      <c r="B16543" t="s">
        <v>120750</v>
      </c>
    </row>
    <row r="16544" spans="1:2">
      <c r="A16544" t="s">
        <v>120751</v>
      </c>
      <c r="B16544" t="s">
        <v>120752</v>
      </c>
    </row>
    <row r="16545" spans="1:2">
      <c r="A16545" t="s">
        <v>120753</v>
      </c>
      <c r="B16545" t="s">
        <v>120754</v>
      </c>
    </row>
    <row r="16546" spans="1:2">
      <c r="A16546" t="s">
        <v>120755</v>
      </c>
      <c r="B16546" t="s">
        <v>120756</v>
      </c>
    </row>
    <row r="16547" spans="1:2">
      <c r="A16547" t="s">
        <v>120757</v>
      </c>
      <c r="B16547" t="s">
        <v>120758</v>
      </c>
    </row>
    <row r="16548" spans="1:2">
      <c r="A16548" t="s">
        <v>120759</v>
      </c>
      <c r="B16548" t="s">
        <v>120760</v>
      </c>
    </row>
    <row r="16549" spans="1:2">
      <c r="A16549" t="s">
        <v>120761</v>
      </c>
      <c r="B16549" t="s">
        <v>120762</v>
      </c>
    </row>
    <row r="16550" spans="1:2">
      <c r="A16550" t="s">
        <v>120763</v>
      </c>
      <c r="B16550" t="s">
        <v>120764</v>
      </c>
    </row>
    <row r="16551" spans="1:2">
      <c r="A16551" t="s">
        <v>120765</v>
      </c>
      <c r="B16551" t="s">
        <v>120766</v>
      </c>
    </row>
    <row r="16552" spans="1:2">
      <c r="A16552" t="s">
        <v>120767</v>
      </c>
      <c r="B16552" t="s">
        <v>120768</v>
      </c>
    </row>
    <row r="16553" spans="1:2">
      <c r="A16553" t="s">
        <v>120769</v>
      </c>
      <c r="B16553" t="s">
        <v>114450</v>
      </c>
    </row>
    <row r="16554" spans="1:2">
      <c r="A16554" t="s">
        <v>120770</v>
      </c>
      <c r="B16554" t="s">
        <v>120771</v>
      </c>
    </row>
    <row r="16555" spans="1:2">
      <c r="A16555" t="s">
        <v>120772</v>
      </c>
      <c r="B16555" t="s">
        <v>120773</v>
      </c>
    </row>
    <row r="16556" spans="1:2">
      <c r="A16556" t="s">
        <v>120774</v>
      </c>
      <c r="B16556" t="s">
        <v>120775</v>
      </c>
    </row>
    <row r="16557" spans="1:2">
      <c r="A16557" t="s">
        <v>120776</v>
      </c>
      <c r="B16557" t="s">
        <v>120777</v>
      </c>
    </row>
    <row r="16558" spans="1:2">
      <c r="A16558" t="s">
        <v>120778</v>
      </c>
      <c r="B16558" t="s">
        <v>120779</v>
      </c>
    </row>
    <row r="16559" spans="1:2">
      <c r="A16559" t="s">
        <v>120780</v>
      </c>
      <c r="B16559" t="s">
        <v>114448</v>
      </c>
    </row>
    <row r="16560" spans="1:2">
      <c r="A16560" t="s">
        <v>120781</v>
      </c>
      <c r="B16560" t="s">
        <v>120782</v>
      </c>
    </row>
    <row r="16561" spans="1:2">
      <c r="A16561" t="s">
        <v>120783</v>
      </c>
      <c r="B16561" t="s">
        <v>120784</v>
      </c>
    </row>
    <row r="16562" spans="1:2">
      <c r="A16562" t="s">
        <v>120785</v>
      </c>
      <c r="B16562" t="s">
        <v>114364</v>
      </c>
    </row>
    <row r="16563" spans="1:2">
      <c r="A16563" t="s">
        <v>120786</v>
      </c>
      <c r="B16563" t="s">
        <v>120787</v>
      </c>
    </row>
    <row r="16564" spans="1:2">
      <c r="A16564" t="s">
        <v>120788</v>
      </c>
      <c r="B16564" t="s">
        <v>120789</v>
      </c>
    </row>
    <row r="16565" spans="1:2">
      <c r="A16565" t="s">
        <v>120790</v>
      </c>
      <c r="B16565" t="s">
        <v>120791</v>
      </c>
    </row>
    <row r="16566" spans="1:2">
      <c r="A16566" t="s">
        <v>120792</v>
      </c>
      <c r="B16566" t="s">
        <v>120793</v>
      </c>
    </row>
    <row r="16567" spans="1:2">
      <c r="A16567" t="s">
        <v>120794</v>
      </c>
      <c r="B16567" t="s">
        <v>120795</v>
      </c>
    </row>
    <row r="16568" spans="1:2">
      <c r="A16568" t="s">
        <v>120796</v>
      </c>
      <c r="B16568" t="s">
        <v>120608</v>
      </c>
    </row>
    <row r="16569" spans="1:2">
      <c r="A16569" t="s">
        <v>120797</v>
      </c>
      <c r="B16569" t="s">
        <v>120798</v>
      </c>
    </row>
    <row r="16570" spans="1:2">
      <c r="A16570" t="s">
        <v>120799</v>
      </c>
      <c r="B16570" t="s">
        <v>120800</v>
      </c>
    </row>
    <row r="16571" spans="1:2">
      <c r="A16571" t="s">
        <v>120801</v>
      </c>
      <c r="B16571" t="s">
        <v>120802</v>
      </c>
    </row>
    <row r="16572" spans="1:2">
      <c r="A16572" t="s">
        <v>120803</v>
      </c>
      <c r="B16572" t="s">
        <v>120804</v>
      </c>
    </row>
    <row r="16573" spans="1:2">
      <c r="A16573" t="s">
        <v>120805</v>
      </c>
      <c r="B16573" t="s">
        <v>120592</v>
      </c>
    </row>
    <row r="16574" spans="1:2">
      <c r="A16574" t="s">
        <v>120806</v>
      </c>
      <c r="B16574" t="s">
        <v>114373</v>
      </c>
    </row>
    <row r="16575" spans="1:2">
      <c r="A16575" t="s">
        <v>120807</v>
      </c>
      <c r="B16575" t="s">
        <v>120808</v>
      </c>
    </row>
    <row r="16576" spans="1:2">
      <c r="A16576" t="s">
        <v>120809</v>
      </c>
      <c r="B16576" t="s">
        <v>120810</v>
      </c>
    </row>
    <row r="16577" spans="1:2">
      <c r="A16577" t="s">
        <v>120811</v>
      </c>
      <c r="B16577" t="s">
        <v>120812</v>
      </c>
    </row>
    <row r="16578" spans="1:2">
      <c r="A16578" t="s">
        <v>120813</v>
      </c>
      <c r="B16578" t="s">
        <v>120814</v>
      </c>
    </row>
    <row r="16579" spans="1:2">
      <c r="A16579" t="s">
        <v>120815</v>
      </c>
      <c r="B16579" t="s">
        <v>120816</v>
      </c>
    </row>
    <row r="16580" spans="1:2">
      <c r="A16580" t="s">
        <v>120817</v>
      </c>
      <c r="B16580" t="s">
        <v>120818</v>
      </c>
    </row>
    <row r="16581" spans="1:2">
      <c r="A16581" t="s">
        <v>120819</v>
      </c>
      <c r="B16581" t="s">
        <v>120820</v>
      </c>
    </row>
    <row r="16582" spans="1:2">
      <c r="A16582" t="s">
        <v>120821</v>
      </c>
      <c r="B16582" t="s">
        <v>120822</v>
      </c>
    </row>
    <row r="16583" spans="1:2">
      <c r="A16583" t="s">
        <v>120823</v>
      </c>
      <c r="B16583" t="s">
        <v>120824</v>
      </c>
    </row>
    <row r="16584" spans="1:2">
      <c r="A16584" t="s">
        <v>120825</v>
      </c>
      <c r="B16584" t="s">
        <v>120826</v>
      </c>
    </row>
    <row r="16585" spans="1:2">
      <c r="A16585" t="s">
        <v>120827</v>
      </c>
      <c r="B16585" t="s">
        <v>120828</v>
      </c>
    </row>
    <row r="16586" spans="1:2">
      <c r="A16586" t="s">
        <v>120829</v>
      </c>
      <c r="B16586" t="s">
        <v>120828</v>
      </c>
    </row>
    <row r="16587" spans="1:2">
      <c r="A16587" t="s">
        <v>120830</v>
      </c>
      <c r="B16587" t="s">
        <v>120831</v>
      </c>
    </row>
    <row r="16588" spans="1:2">
      <c r="A16588" t="s">
        <v>120832</v>
      </c>
      <c r="B16588" t="s">
        <v>120828</v>
      </c>
    </row>
    <row r="16589" spans="1:2">
      <c r="A16589" t="s">
        <v>120833</v>
      </c>
      <c r="B16589" t="s">
        <v>120834</v>
      </c>
    </row>
    <row r="16590" spans="1:2">
      <c r="A16590" t="s">
        <v>120835</v>
      </c>
      <c r="B16590" t="s">
        <v>120836</v>
      </c>
    </row>
    <row r="16591" spans="1:2">
      <c r="A16591" t="s">
        <v>120837</v>
      </c>
      <c r="B16591" t="s">
        <v>120838</v>
      </c>
    </row>
    <row r="16592" spans="1:2">
      <c r="A16592" t="s">
        <v>120839</v>
      </c>
      <c r="B16592" t="s">
        <v>97335</v>
      </c>
    </row>
    <row r="16593" spans="1:2">
      <c r="A16593" t="s">
        <v>120840</v>
      </c>
      <c r="B16593" t="s">
        <v>97335</v>
      </c>
    </row>
    <row r="16594" spans="1:2">
      <c r="A16594" t="s">
        <v>120841</v>
      </c>
      <c r="B16594" t="s">
        <v>97335</v>
      </c>
    </row>
    <row r="16595" spans="1:2">
      <c r="A16595" t="s">
        <v>120842</v>
      </c>
      <c r="B16595" t="s">
        <v>97335</v>
      </c>
    </row>
    <row r="16596" spans="1:2">
      <c r="A16596" t="s">
        <v>120843</v>
      </c>
      <c r="B16596" t="s">
        <v>97335</v>
      </c>
    </row>
    <row r="16597" spans="1:2">
      <c r="A16597" t="s">
        <v>120844</v>
      </c>
      <c r="B16597" t="s">
        <v>96598</v>
      </c>
    </row>
    <row r="16598" spans="1:2">
      <c r="A16598" t="s">
        <v>120845</v>
      </c>
      <c r="B16598" t="s">
        <v>120846</v>
      </c>
    </row>
    <row r="16599" spans="1:2">
      <c r="A16599" t="s">
        <v>120847</v>
      </c>
      <c r="B16599" t="s">
        <v>120848</v>
      </c>
    </row>
    <row r="16600" spans="1:2">
      <c r="A16600" t="s">
        <v>120849</v>
      </c>
      <c r="B16600" t="s">
        <v>120850</v>
      </c>
    </row>
    <row r="16601" spans="1:2">
      <c r="A16601" t="s">
        <v>120852</v>
      </c>
      <c r="B16601" t="s">
        <v>120853</v>
      </c>
    </row>
    <row r="16602" spans="1:2">
      <c r="A16602" t="s">
        <v>120854</v>
      </c>
      <c r="B16602" t="s">
        <v>120855</v>
      </c>
    </row>
    <row r="16603" spans="1:2">
      <c r="A16603" t="s">
        <v>120856</v>
      </c>
      <c r="B16603" t="s">
        <v>120857</v>
      </c>
    </row>
    <row r="16604" spans="1:2">
      <c r="A16604" t="s">
        <v>120858</v>
      </c>
      <c r="B16604" t="s">
        <v>120859</v>
      </c>
    </row>
    <row r="16605" spans="1:2">
      <c r="A16605" t="s">
        <v>120860</v>
      </c>
      <c r="B16605" t="s">
        <v>120861</v>
      </c>
    </row>
    <row r="16606" spans="1:2">
      <c r="A16606" t="s">
        <v>120862</v>
      </c>
      <c r="B16606" t="s">
        <v>120863</v>
      </c>
    </row>
    <row r="16607" spans="1:2">
      <c r="A16607" t="s">
        <v>120864</v>
      </c>
      <c r="B16607" t="s">
        <v>120865</v>
      </c>
    </row>
    <row r="16608" spans="1:2">
      <c r="A16608" t="s">
        <v>120866</v>
      </c>
      <c r="B16608" t="s">
        <v>120867</v>
      </c>
    </row>
    <row r="16609" spans="1:2">
      <c r="A16609" t="s">
        <v>120868</v>
      </c>
      <c r="B16609" t="s">
        <v>120869</v>
      </c>
    </row>
    <row r="16610" spans="1:2">
      <c r="A16610" t="s">
        <v>120870</v>
      </c>
      <c r="B16610" t="s">
        <v>120871</v>
      </c>
    </row>
    <row r="16611" spans="1:2">
      <c r="A16611" t="s">
        <v>120872</v>
      </c>
      <c r="B16611" t="s">
        <v>120873</v>
      </c>
    </row>
    <row r="16612" spans="1:2">
      <c r="A16612" t="s">
        <v>120874</v>
      </c>
      <c r="B16612" t="s">
        <v>120875</v>
      </c>
    </row>
    <row r="16613" spans="1:2">
      <c r="A16613" t="s">
        <v>120876</v>
      </c>
      <c r="B16613" t="s">
        <v>120877</v>
      </c>
    </row>
    <row r="16614" spans="1:2">
      <c r="A16614" t="s">
        <v>120878</v>
      </c>
      <c r="B16614" t="s">
        <v>120879</v>
      </c>
    </row>
    <row r="16615" spans="1:2">
      <c r="A16615" t="s">
        <v>120880</v>
      </c>
      <c r="B16615" t="s">
        <v>120881</v>
      </c>
    </row>
    <row r="16616" spans="1:2">
      <c r="A16616" t="s">
        <v>120882</v>
      </c>
      <c r="B16616" t="s">
        <v>120883</v>
      </c>
    </row>
    <row r="16617" spans="1:2">
      <c r="A16617" t="s">
        <v>120884</v>
      </c>
      <c r="B16617" t="s">
        <v>120885</v>
      </c>
    </row>
    <row r="16618" spans="1:2">
      <c r="A16618" t="s">
        <v>120886</v>
      </c>
      <c r="B16618" t="s">
        <v>120877</v>
      </c>
    </row>
    <row r="16619" spans="1:2">
      <c r="A16619" t="s">
        <v>120887</v>
      </c>
      <c r="B16619" t="s">
        <v>120888</v>
      </c>
    </row>
    <row r="16620" spans="1:2">
      <c r="A16620" t="s">
        <v>120889</v>
      </c>
      <c r="B16620" t="s">
        <v>120890</v>
      </c>
    </row>
    <row r="16621" spans="1:2">
      <c r="A16621" t="s">
        <v>120891</v>
      </c>
      <c r="B16621" t="s">
        <v>120877</v>
      </c>
    </row>
    <row r="16622" spans="1:2">
      <c r="A16622" t="s">
        <v>120892</v>
      </c>
      <c r="B16622" t="s">
        <v>120893</v>
      </c>
    </row>
    <row r="16623" spans="1:2">
      <c r="A16623" t="s">
        <v>120894</v>
      </c>
      <c r="B16623" t="s">
        <v>120895</v>
      </c>
    </row>
    <row r="16624" spans="1:2">
      <c r="A16624" t="s">
        <v>120896</v>
      </c>
      <c r="B16624" t="s">
        <v>120897</v>
      </c>
    </row>
    <row r="16625" spans="1:2">
      <c r="A16625" t="s">
        <v>120898</v>
      </c>
      <c r="B16625" t="s">
        <v>120899</v>
      </c>
    </row>
    <row r="16626" spans="1:2">
      <c r="A16626" t="s">
        <v>120900</v>
      </c>
      <c r="B16626" t="s">
        <v>120901</v>
      </c>
    </row>
    <row r="16627" spans="1:2">
      <c r="A16627" t="s">
        <v>120902</v>
      </c>
      <c r="B16627" t="s">
        <v>116151</v>
      </c>
    </row>
    <row r="16628" spans="1:2">
      <c r="A16628" t="s">
        <v>120903</v>
      </c>
      <c r="B16628" t="s">
        <v>120904</v>
      </c>
    </row>
    <row r="16629" spans="1:2">
      <c r="A16629" t="s">
        <v>120905</v>
      </c>
      <c r="B16629" t="s">
        <v>120906</v>
      </c>
    </row>
    <row r="16630" spans="1:2">
      <c r="A16630" t="s">
        <v>120907</v>
      </c>
      <c r="B16630" t="s">
        <v>120908</v>
      </c>
    </row>
    <row r="16631" spans="1:2">
      <c r="A16631" t="s">
        <v>120909</v>
      </c>
      <c r="B16631" t="s">
        <v>120910</v>
      </c>
    </row>
    <row r="16632" spans="1:2">
      <c r="A16632" t="s">
        <v>120911</v>
      </c>
      <c r="B16632" t="s">
        <v>120912</v>
      </c>
    </row>
    <row r="16633" spans="1:2">
      <c r="A16633" t="s">
        <v>120913</v>
      </c>
      <c r="B16633" t="s">
        <v>120877</v>
      </c>
    </row>
    <row r="16634" spans="1:2">
      <c r="A16634" t="s">
        <v>120914</v>
      </c>
      <c r="B16634" t="s">
        <v>120915</v>
      </c>
    </row>
    <row r="16635" spans="1:2">
      <c r="A16635" t="s">
        <v>120916</v>
      </c>
      <c r="B16635" t="s">
        <v>120917</v>
      </c>
    </row>
    <row r="16636" spans="1:2">
      <c r="A16636" t="s">
        <v>120918</v>
      </c>
      <c r="B16636" t="s">
        <v>120919</v>
      </c>
    </row>
    <row r="16637" spans="1:2">
      <c r="A16637" t="s">
        <v>120920</v>
      </c>
      <c r="B16637" t="s">
        <v>120921</v>
      </c>
    </row>
    <row r="16638" spans="1:2">
      <c r="A16638" t="s">
        <v>120922</v>
      </c>
      <c r="B16638" t="s">
        <v>120895</v>
      </c>
    </row>
    <row r="16639" spans="1:2">
      <c r="A16639" t="s">
        <v>120923</v>
      </c>
      <c r="B16639" t="s">
        <v>120924</v>
      </c>
    </row>
    <row r="16640" spans="1:2">
      <c r="A16640" t="s">
        <v>120925</v>
      </c>
      <c r="B16640" t="s">
        <v>120926</v>
      </c>
    </row>
    <row r="16641" spans="1:2">
      <c r="A16641" t="s">
        <v>120927</v>
      </c>
      <c r="B16641" t="s">
        <v>120928</v>
      </c>
    </row>
    <row r="16642" spans="1:2">
      <c r="A16642" t="s">
        <v>120929</v>
      </c>
      <c r="B16642" t="s">
        <v>120877</v>
      </c>
    </row>
    <row r="16643" spans="1:2">
      <c r="A16643" t="s">
        <v>120930</v>
      </c>
      <c r="B16643" t="s">
        <v>120883</v>
      </c>
    </row>
    <row r="16644" spans="1:2">
      <c r="A16644" t="s">
        <v>120931</v>
      </c>
      <c r="B16644" t="s">
        <v>120932</v>
      </c>
    </row>
    <row r="16645" spans="1:2">
      <c r="A16645" t="s">
        <v>120933</v>
      </c>
      <c r="B16645" t="s">
        <v>120883</v>
      </c>
    </row>
    <row r="16646" spans="1:2">
      <c r="A16646" t="s">
        <v>120934</v>
      </c>
      <c r="B16646" t="s">
        <v>120935</v>
      </c>
    </row>
    <row r="16647" spans="1:2">
      <c r="A16647" t="s">
        <v>120936</v>
      </c>
      <c r="B16647" t="s">
        <v>120937</v>
      </c>
    </row>
    <row r="16648" spans="1:2">
      <c r="A16648" t="s">
        <v>120938</v>
      </c>
      <c r="B16648" t="s">
        <v>120939</v>
      </c>
    </row>
    <row r="16649" spans="1:2">
      <c r="A16649" t="s">
        <v>120940</v>
      </c>
      <c r="B16649" t="s">
        <v>120941</v>
      </c>
    </row>
    <row r="16650" spans="1:2">
      <c r="A16650" t="s">
        <v>120942</v>
      </c>
      <c r="B16650" t="s">
        <v>120943</v>
      </c>
    </row>
    <row r="16651" spans="1:2">
      <c r="A16651" t="s">
        <v>120944</v>
      </c>
      <c r="B16651" t="s">
        <v>120945</v>
      </c>
    </row>
    <row r="16652" spans="1:2">
      <c r="A16652" t="s">
        <v>120946</v>
      </c>
      <c r="B16652" t="s">
        <v>120947</v>
      </c>
    </row>
    <row r="16653" spans="1:2">
      <c r="A16653" t="s">
        <v>120948</v>
      </c>
      <c r="B16653" t="s">
        <v>120935</v>
      </c>
    </row>
    <row r="16654" spans="1:2">
      <c r="A16654" t="s">
        <v>120949</v>
      </c>
      <c r="B16654" t="s">
        <v>120950</v>
      </c>
    </row>
    <row r="16655" spans="1:2">
      <c r="A16655" t="s">
        <v>120951</v>
      </c>
      <c r="B16655" t="s">
        <v>120952</v>
      </c>
    </row>
    <row r="16656" spans="1:2">
      <c r="A16656" t="s">
        <v>120953</v>
      </c>
      <c r="B16656" t="s">
        <v>120954</v>
      </c>
    </row>
    <row r="16657" spans="1:2">
      <c r="A16657" t="s">
        <v>120955</v>
      </c>
      <c r="B16657" t="s">
        <v>120956</v>
      </c>
    </row>
    <row r="16658" spans="1:2">
      <c r="A16658" t="s">
        <v>120957</v>
      </c>
      <c r="B16658" t="s">
        <v>120958</v>
      </c>
    </row>
    <row r="16659" spans="1:2">
      <c r="A16659" t="s">
        <v>120959</v>
      </c>
      <c r="B16659" t="s">
        <v>120960</v>
      </c>
    </row>
    <row r="16660" spans="1:2">
      <c r="A16660" t="s">
        <v>120961</v>
      </c>
      <c r="B16660" t="s">
        <v>120962</v>
      </c>
    </row>
    <row r="16661" spans="1:2">
      <c r="A16661" t="s">
        <v>120963</v>
      </c>
      <c r="B16661" t="s">
        <v>120964</v>
      </c>
    </row>
    <row r="16662" spans="1:2">
      <c r="A16662" t="s">
        <v>120965</v>
      </c>
      <c r="B16662" t="s">
        <v>120966</v>
      </c>
    </row>
    <row r="16663" spans="1:2">
      <c r="A16663" t="s">
        <v>120967</v>
      </c>
      <c r="B16663" t="s">
        <v>120968</v>
      </c>
    </row>
    <row r="16664" spans="1:2">
      <c r="A16664" t="s">
        <v>120969</v>
      </c>
      <c r="B16664" t="s">
        <v>120970</v>
      </c>
    </row>
    <row r="16665" spans="1:2">
      <c r="A16665" t="s">
        <v>120971</v>
      </c>
      <c r="B16665" t="s">
        <v>120972</v>
      </c>
    </row>
    <row r="16666" spans="1:2">
      <c r="A16666" t="s">
        <v>120973</v>
      </c>
      <c r="B16666" t="s">
        <v>120974</v>
      </c>
    </row>
    <row r="16667" spans="1:2">
      <c r="A16667" t="s">
        <v>120975</v>
      </c>
      <c r="B16667" t="s">
        <v>120976</v>
      </c>
    </row>
    <row r="16668" spans="1:2">
      <c r="A16668" t="s">
        <v>120977</v>
      </c>
      <c r="B16668" t="s">
        <v>120978</v>
      </c>
    </row>
    <row r="16669" spans="1:2">
      <c r="A16669" t="s">
        <v>120979</v>
      </c>
      <c r="B16669" t="s">
        <v>120980</v>
      </c>
    </row>
    <row r="16670" spans="1:2">
      <c r="A16670" t="s">
        <v>120981</v>
      </c>
      <c r="B16670" t="s">
        <v>120982</v>
      </c>
    </row>
    <row r="16671" spans="1:2">
      <c r="A16671" t="s">
        <v>120983</v>
      </c>
      <c r="B16671" t="s">
        <v>120984</v>
      </c>
    </row>
    <row r="16672" spans="1:2">
      <c r="A16672" t="s">
        <v>120985</v>
      </c>
      <c r="B16672" t="s">
        <v>120986</v>
      </c>
    </row>
    <row r="16673" spans="1:2">
      <c r="A16673" t="s">
        <v>120987</v>
      </c>
      <c r="B16673" t="s">
        <v>120988</v>
      </c>
    </row>
    <row r="16674" spans="1:2">
      <c r="A16674" t="s">
        <v>120989</v>
      </c>
      <c r="B16674" t="s">
        <v>120990</v>
      </c>
    </row>
    <row r="16675" spans="1:2">
      <c r="A16675" t="s">
        <v>120991</v>
      </c>
      <c r="B16675" t="s">
        <v>120992</v>
      </c>
    </row>
    <row r="16676" spans="1:2">
      <c r="A16676" t="s">
        <v>120993</v>
      </c>
      <c r="B16676" t="s">
        <v>120994</v>
      </c>
    </row>
    <row r="16677" spans="1:2">
      <c r="A16677" t="s">
        <v>120995</v>
      </c>
      <c r="B16677" t="s">
        <v>120996</v>
      </c>
    </row>
    <row r="16678" spans="1:2">
      <c r="A16678" t="s">
        <v>120997</v>
      </c>
      <c r="B16678" t="s">
        <v>120998</v>
      </c>
    </row>
    <row r="16679" spans="1:2">
      <c r="A16679" t="s">
        <v>120999</v>
      </c>
      <c r="B16679" t="s">
        <v>121000</v>
      </c>
    </row>
    <row r="16680" spans="1:2">
      <c r="A16680" t="s">
        <v>121001</v>
      </c>
      <c r="B16680" t="s">
        <v>121002</v>
      </c>
    </row>
    <row r="16681" spans="1:2">
      <c r="A16681" t="s">
        <v>121003</v>
      </c>
      <c r="B16681" t="s">
        <v>121004</v>
      </c>
    </row>
    <row r="16682" spans="1:2">
      <c r="A16682" t="s">
        <v>121005</v>
      </c>
      <c r="B16682" t="s">
        <v>121006</v>
      </c>
    </row>
    <row r="16683" spans="1:2">
      <c r="A16683" t="s">
        <v>121007</v>
      </c>
      <c r="B16683" t="s">
        <v>121008</v>
      </c>
    </row>
    <row r="16684" spans="1:2">
      <c r="A16684" t="s">
        <v>121009</v>
      </c>
      <c r="B16684" t="s">
        <v>121010</v>
      </c>
    </row>
    <row r="16685" spans="1:2">
      <c r="A16685" t="s">
        <v>121011</v>
      </c>
      <c r="B16685" t="s">
        <v>115804</v>
      </c>
    </row>
    <row r="16686" spans="1:2">
      <c r="A16686" t="s">
        <v>121012</v>
      </c>
      <c r="B16686" t="s">
        <v>121013</v>
      </c>
    </row>
    <row r="16687" spans="1:2">
      <c r="A16687" t="s">
        <v>121014</v>
      </c>
      <c r="B16687" t="s">
        <v>121015</v>
      </c>
    </row>
    <row r="16688" spans="1:2">
      <c r="A16688" t="s">
        <v>121016</v>
      </c>
      <c r="B16688" t="s">
        <v>121017</v>
      </c>
    </row>
    <row r="16689" spans="1:2">
      <c r="A16689" t="s">
        <v>121018</v>
      </c>
      <c r="B16689" t="s">
        <v>121019</v>
      </c>
    </row>
    <row r="16690" spans="1:2">
      <c r="A16690" t="s">
        <v>121020</v>
      </c>
      <c r="B16690" t="s">
        <v>121021</v>
      </c>
    </row>
    <row r="16691" spans="1:2">
      <c r="A16691" t="s">
        <v>121022</v>
      </c>
      <c r="B16691" t="s">
        <v>121023</v>
      </c>
    </row>
    <row r="16692" spans="1:2">
      <c r="A16692" t="s">
        <v>121024</v>
      </c>
      <c r="B16692" t="s">
        <v>121025</v>
      </c>
    </row>
    <row r="16693" spans="1:2">
      <c r="A16693" t="s">
        <v>121026</v>
      </c>
      <c r="B16693" t="s">
        <v>121025</v>
      </c>
    </row>
    <row r="16694" spans="1:2">
      <c r="A16694" t="s">
        <v>121027</v>
      </c>
      <c r="B16694" t="s">
        <v>121025</v>
      </c>
    </row>
    <row r="16695" spans="1:2">
      <c r="A16695" t="s">
        <v>121028</v>
      </c>
      <c r="B16695" t="s">
        <v>121029</v>
      </c>
    </row>
    <row r="16696" spans="1:2">
      <c r="A16696" t="s">
        <v>121030</v>
      </c>
      <c r="B16696" t="s">
        <v>121031</v>
      </c>
    </row>
    <row r="16697" spans="1:2">
      <c r="A16697" t="s">
        <v>121032</v>
      </c>
      <c r="B16697" t="s">
        <v>121033</v>
      </c>
    </row>
    <row r="16698" spans="1:2">
      <c r="A16698" t="s">
        <v>121034</v>
      </c>
      <c r="B16698" t="s">
        <v>121035</v>
      </c>
    </row>
    <row r="16699" spans="1:2">
      <c r="A16699" t="s">
        <v>121036</v>
      </c>
      <c r="B16699" t="s">
        <v>121029</v>
      </c>
    </row>
    <row r="16700" spans="1:2">
      <c r="A16700" t="s">
        <v>121037</v>
      </c>
      <c r="B16700" t="s">
        <v>121025</v>
      </c>
    </row>
    <row r="16701" spans="1:2">
      <c r="A16701" t="s">
        <v>121038</v>
      </c>
      <c r="B16701" t="s">
        <v>121039</v>
      </c>
    </row>
    <row r="16702" spans="1:2">
      <c r="A16702" t="s">
        <v>121040</v>
      </c>
      <c r="B16702" t="s">
        <v>121041</v>
      </c>
    </row>
    <row r="16703" spans="1:2">
      <c r="A16703" t="s">
        <v>121042</v>
      </c>
      <c r="B16703" t="s">
        <v>121043</v>
      </c>
    </row>
    <row r="16704" spans="1:2">
      <c r="A16704" t="s">
        <v>121044</v>
      </c>
      <c r="B16704" t="s">
        <v>121010</v>
      </c>
    </row>
    <row r="16705" spans="1:2">
      <c r="A16705" t="s">
        <v>121045</v>
      </c>
      <c r="B16705" t="s">
        <v>121046</v>
      </c>
    </row>
    <row r="16706" spans="1:2">
      <c r="A16706" t="s">
        <v>121047</v>
      </c>
      <c r="B16706" t="s">
        <v>121048</v>
      </c>
    </row>
    <row r="16707" spans="1:2">
      <c r="A16707" t="s">
        <v>121049</v>
      </c>
      <c r="B16707" t="s">
        <v>121050</v>
      </c>
    </row>
    <row r="16708" spans="1:2">
      <c r="A16708" t="s">
        <v>121051</v>
      </c>
      <c r="B16708" t="s">
        <v>121052</v>
      </c>
    </row>
    <row r="16709" spans="1:2">
      <c r="A16709" t="s">
        <v>121053</v>
      </c>
      <c r="B16709" t="s">
        <v>121054</v>
      </c>
    </row>
    <row r="16710" spans="1:2">
      <c r="A16710" t="s">
        <v>121055</v>
      </c>
      <c r="B16710" t="s">
        <v>121056</v>
      </c>
    </row>
    <row r="16711" spans="1:2">
      <c r="A16711" t="s">
        <v>121057</v>
      </c>
      <c r="B16711" t="s">
        <v>121058</v>
      </c>
    </row>
    <row r="16712" spans="1:2">
      <c r="A16712" t="s">
        <v>121059</v>
      </c>
      <c r="B16712" t="s">
        <v>121060</v>
      </c>
    </row>
    <row r="16713" spans="1:2">
      <c r="A16713" t="s">
        <v>121061</v>
      </c>
      <c r="B16713" t="s">
        <v>121062</v>
      </c>
    </row>
    <row r="16714" spans="1:2">
      <c r="A16714" t="s">
        <v>121063</v>
      </c>
      <c r="B16714" t="s">
        <v>121064</v>
      </c>
    </row>
    <row r="16715" spans="1:2">
      <c r="A16715" t="s">
        <v>121065</v>
      </c>
      <c r="B16715" t="s">
        <v>121066</v>
      </c>
    </row>
    <row r="16716" spans="1:2">
      <c r="A16716" t="s">
        <v>121067</v>
      </c>
      <c r="B16716" t="s">
        <v>97335</v>
      </c>
    </row>
    <row r="16717" spans="1:2">
      <c r="A16717" t="s">
        <v>121068</v>
      </c>
      <c r="B16717" t="s">
        <v>96598</v>
      </c>
    </row>
    <row r="16718" spans="1:2">
      <c r="A16718" t="s">
        <v>121069</v>
      </c>
      <c r="B16718" t="s">
        <v>97335</v>
      </c>
    </row>
    <row r="16719" spans="1:2">
      <c r="A16719" t="s">
        <v>121070</v>
      </c>
      <c r="B16719" t="s">
        <v>121071</v>
      </c>
    </row>
    <row r="16720" spans="1:2">
      <c r="A16720" t="s">
        <v>121072</v>
      </c>
      <c r="B16720" t="s">
        <v>121073</v>
      </c>
    </row>
    <row r="16721" spans="1:2">
      <c r="A16721" t="s">
        <v>121074</v>
      </c>
      <c r="B16721" t="s">
        <v>121075</v>
      </c>
    </row>
    <row r="16722" spans="1:2">
      <c r="A16722" t="s">
        <v>121076</v>
      </c>
      <c r="B16722" t="s">
        <v>102673</v>
      </c>
    </row>
    <row r="16723" spans="1:2">
      <c r="A16723" t="s">
        <v>121077</v>
      </c>
      <c r="B16723" t="s">
        <v>102673</v>
      </c>
    </row>
    <row r="16724" spans="1:2">
      <c r="A16724" t="s">
        <v>121078</v>
      </c>
      <c r="B16724" t="s">
        <v>102673</v>
      </c>
    </row>
    <row r="16725" spans="1:2">
      <c r="A16725" t="s">
        <v>121079</v>
      </c>
      <c r="B16725" t="s">
        <v>102673</v>
      </c>
    </row>
    <row r="16726" spans="1:2">
      <c r="A16726" t="s">
        <v>121080</v>
      </c>
      <c r="B16726" t="s">
        <v>102673</v>
      </c>
    </row>
    <row r="16727" spans="1:2">
      <c r="A16727" t="s">
        <v>121081</v>
      </c>
      <c r="B16727" t="s">
        <v>121082</v>
      </c>
    </row>
    <row r="16728" spans="1:2">
      <c r="A16728" t="s">
        <v>121083</v>
      </c>
      <c r="B16728" t="s">
        <v>121084</v>
      </c>
    </row>
    <row r="16729" spans="1:2">
      <c r="A16729" t="s">
        <v>121085</v>
      </c>
      <c r="B16729" t="s">
        <v>121086</v>
      </c>
    </row>
    <row r="16730" spans="1:2">
      <c r="A16730" t="s">
        <v>121087</v>
      </c>
      <c r="B16730" t="s">
        <v>121088</v>
      </c>
    </row>
    <row r="16731" spans="1:2">
      <c r="A16731" t="s">
        <v>121089</v>
      </c>
      <c r="B16731" t="s">
        <v>121090</v>
      </c>
    </row>
    <row r="16732" spans="1:2">
      <c r="A16732" t="s">
        <v>121091</v>
      </c>
      <c r="B16732" t="s">
        <v>121092</v>
      </c>
    </row>
    <row r="16733" spans="1:2">
      <c r="A16733" t="s">
        <v>121093</v>
      </c>
      <c r="B16733" t="s">
        <v>121094</v>
      </c>
    </row>
    <row r="16734" spans="1:2">
      <c r="A16734" t="s">
        <v>121095</v>
      </c>
      <c r="B16734" t="s">
        <v>121096</v>
      </c>
    </row>
    <row r="16735" spans="1:2">
      <c r="A16735" t="s">
        <v>121097</v>
      </c>
      <c r="B16735" t="s">
        <v>121098</v>
      </c>
    </row>
    <row r="16736" spans="1:2">
      <c r="A16736" t="s">
        <v>121099</v>
      </c>
      <c r="B16736" t="s">
        <v>121100</v>
      </c>
    </row>
    <row r="16737" spans="1:2">
      <c r="A16737" t="s">
        <v>121101</v>
      </c>
      <c r="B16737" t="s">
        <v>121102</v>
      </c>
    </row>
    <row r="16738" spans="1:2">
      <c r="A16738" t="s">
        <v>121103</v>
      </c>
      <c r="B16738" t="s">
        <v>121104</v>
      </c>
    </row>
    <row r="16739" spans="1:2">
      <c r="A16739" t="s">
        <v>121105</v>
      </c>
      <c r="B16739" t="s">
        <v>121106</v>
      </c>
    </row>
    <row r="16740" spans="1:2">
      <c r="A16740" t="s">
        <v>121107</v>
      </c>
      <c r="B16740" t="s">
        <v>121108</v>
      </c>
    </row>
    <row r="16741" spans="1:2">
      <c r="A16741" t="s">
        <v>121109</v>
      </c>
      <c r="B16741" t="s">
        <v>121110</v>
      </c>
    </row>
    <row r="16742" spans="1:2">
      <c r="A16742" t="s">
        <v>121112</v>
      </c>
      <c r="B16742" t="s">
        <v>121110</v>
      </c>
    </row>
    <row r="16743" spans="1:2">
      <c r="A16743" t="s">
        <v>121113</v>
      </c>
      <c r="B16743" t="s">
        <v>121108</v>
      </c>
    </row>
    <row r="16744" spans="1:2">
      <c r="A16744" t="s">
        <v>121114</v>
      </c>
      <c r="B16744" t="s">
        <v>121115</v>
      </c>
    </row>
    <row r="16745" spans="1:2">
      <c r="A16745" t="s">
        <v>121116</v>
      </c>
      <c r="B16745" t="s">
        <v>121117</v>
      </c>
    </row>
    <row r="16746" spans="1:2">
      <c r="A16746" t="s">
        <v>121118</v>
      </c>
      <c r="B16746" t="s">
        <v>121119</v>
      </c>
    </row>
    <row r="16747" spans="1:2">
      <c r="A16747" t="s">
        <v>121120</v>
      </c>
      <c r="B16747" t="s">
        <v>121121</v>
      </c>
    </row>
    <row r="16748" spans="1:2">
      <c r="A16748" t="s">
        <v>121122</v>
      </c>
      <c r="B16748" t="s">
        <v>121110</v>
      </c>
    </row>
    <row r="16749" spans="1:2">
      <c r="A16749" t="s">
        <v>121123</v>
      </c>
      <c r="B16749" t="s">
        <v>121124</v>
      </c>
    </row>
    <row r="16750" spans="1:2">
      <c r="A16750" t="s">
        <v>121125</v>
      </c>
      <c r="B16750" t="s">
        <v>121126</v>
      </c>
    </row>
    <row r="16751" spans="1:2">
      <c r="A16751" t="s">
        <v>121127</v>
      </c>
      <c r="B16751" t="s">
        <v>121128</v>
      </c>
    </row>
    <row r="16752" spans="1:2">
      <c r="A16752" t="s">
        <v>121129</v>
      </c>
      <c r="B16752" t="s">
        <v>121130</v>
      </c>
    </row>
    <row r="16753" spans="1:2">
      <c r="A16753" t="s">
        <v>121131</v>
      </c>
      <c r="B16753" t="s">
        <v>121132</v>
      </c>
    </row>
    <row r="16754" spans="1:2">
      <c r="A16754" t="s">
        <v>121133</v>
      </c>
      <c r="B16754" t="s">
        <v>121134</v>
      </c>
    </row>
    <row r="16755" spans="1:2">
      <c r="A16755" t="s">
        <v>121135</v>
      </c>
      <c r="B16755" t="s">
        <v>121136</v>
      </c>
    </row>
    <row r="16756" spans="1:2">
      <c r="A16756" t="s">
        <v>121137</v>
      </c>
      <c r="B16756" t="s">
        <v>121138</v>
      </c>
    </row>
    <row r="16757" spans="1:2">
      <c r="A16757" t="s">
        <v>121139</v>
      </c>
      <c r="B16757" t="s">
        <v>121140</v>
      </c>
    </row>
    <row r="16758" spans="1:2">
      <c r="A16758" t="s">
        <v>121141</v>
      </c>
      <c r="B16758" t="s">
        <v>121142</v>
      </c>
    </row>
    <row r="16759" spans="1:2">
      <c r="A16759" t="s">
        <v>121143</v>
      </c>
      <c r="B16759" t="s">
        <v>121144</v>
      </c>
    </row>
    <row r="16760" spans="1:2">
      <c r="A16760" t="s">
        <v>121145</v>
      </c>
      <c r="B16760" t="s">
        <v>121146</v>
      </c>
    </row>
    <row r="16761" spans="1:2">
      <c r="A16761" t="s">
        <v>121147</v>
      </c>
      <c r="B16761" t="s">
        <v>121148</v>
      </c>
    </row>
    <row r="16762" spans="1:2">
      <c r="A16762" t="s">
        <v>121149</v>
      </c>
      <c r="B16762" t="s">
        <v>121150</v>
      </c>
    </row>
    <row r="16763" spans="1:2">
      <c r="A16763" t="s">
        <v>121151</v>
      </c>
      <c r="B16763" t="s">
        <v>121152</v>
      </c>
    </row>
    <row r="16764" spans="1:2">
      <c r="A16764" t="s">
        <v>121153</v>
      </c>
      <c r="B16764" t="s">
        <v>97991</v>
      </c>
    </row>
    <row r="16765" spans="1:2">
      <c r="A16765" t="s">
        <v>121154</v>
      </c>
      <c r="B16765" t="s">
        <v>97335</v>
      </c>
    </row>
    <row r="16766" spans="1:2">
      <c r="A16766" t="s">
        <v>121155</v>
      </c>
      <c r="B16766" t="s">
        <v>97991</v>
      </c>
    </row>
    <row r="16767" spans="1:2">
      <c r="A16767" t="s">
        <v>121156</v>
      </c>
      <c r="B16767" t="s">
        <v>97335</v>
      </c>
    </row>
    <row r="16768" spans="1:2">
      <c r="A16768" t="s">
        <v>121157</v>
      </c>
      <c r="B16768" t="s">
        <v>97991</v>
      </c>
    </row>
    <row r="16769" spans="1:2">
      <c r="A16769" t="s">
        <v>121158</v>
      </c>
      <c r="B16769" t="s">
        <v>97991</v>
      </c>
    </row>
    <row r="16770" spans="1:2">
      <c r="A16770" t="s">
        <v>121159</v>
      </c>
      <c r="B16770" t="s">
        <v>97335</v>
      </c>
    </row>
    <row r="16771" spans="1:2">
      <c r="A16771" t="s">
        <v>121160</v>
      </c>
      <c r="B16771" t="s">
        <v>121161</v>
      </c>
    </row>
    <row r="16772" spans="1:2">
      <c r="A16772" t="s">
        <v>121162</v>
      </c>
      <c r="B16772" t="s">
        <v>121161</v>
      </c>
    </row>
    <row r="16773" spans="1:2">
      <c r="A16773" t="s">
        <v>121163</v>
      </c>
      <c r="B16773" t="s">
        <v>121164</v>
      </c>
    </row>
    <row r="16774" spans="1:2">
      <c r="A16774" t="s">
        <v>121165</v>
      </c>
      <c r="B16774" t="s">
        <v>121166</v>
      </c>
    </row>
    <row r="16775" spans="1:2">
      <c r="A16775" t="s">
        <v>121167</v>
      </c>
      <c r="B16775" t="s">
        <v>121168</v>
      </c>
    </row>
    <row r="16776" spans="1:2">
      <c r="A16776" t="s">
        <v>121169</v>
      </c>
      <c r="B16776" t="s">
        <v>121170</v>
      </c>
    </row>
    <row r="16777" spans="1:2">
      <c r="A16777" t="s">
        <v>121171</v>
      </c>
      <c r="B16777" t="s">
        <v>114765</v>
      </c>
    </row>
    <row r="16778" spans="1:2">
      <c r="A16778" t="s">
        <v>121172</v>
      </c>
      <c r="B16778" t="s">
        <v>121173</v>
      </c>
    </row>
    <row r="16779" spans="1:2">
      <c r="A16779" t="s">
        <v>121174</v>
      </c>
      <c r="B16779" t="s">
        <v>121173</v>
      </c>
    </row>
    <row r="16780" spans="1:2">
      <c r="A16780" t="s">
        <v>121175</v>
      </c>
      <c r="B16780" t="s">
        <v>121173</v>
      </c>
    </row>
    <row r="16781" spans="1:2">
      <c r="A16781" t="s">
        <v>121176</v>
      </c>
      <c r="B16781" t="s">
        <v>121173</v>
      </c>
    </row>
    <row r="16782" spans="1:2">
      <c r="A16782" t="s">
        <v>121177</v>
      </c>
      <c r="B16782" t="s">
        <v>121178</v>
      </c>
    </row>
    <row r="16783" spans="1:2">
      <c r="A16783" t="s">
        <v>121179</v>
      </c>
      <c r="B16783" t="s">
        <v>121173</v>
      </c>
    </row>
    <row r="16784" spans="1:2">
      <c r="A16784" t="s">
        <v>121180</v>
      </c>
      <c r="B16784" t="s">
        <v>121181</v>
      </c>
    </row>
    <row r="16785" spans="1:2">
      <c r="A16785" t="s">
        <v>121182</v>
      </c>
      <c r="B16785" t="s">
        <v>121173</v>
      </c>
    </row>
    <row r="16786" spans="1:2">
      <c r="A16786" t="s">
        <v>121183</v>
      </c>
      <c r="B16786" t="s">
        <v>121173</v>
      </c>
    </row>
    <row r="16787" spans="1:2">
      <c r="A16787" t="s">
        <v>121184</v>
      </c>
      <c r="B16787" t="s">
        <v>121185</v>
      </c>
    </row>
    <row r="16788" spans="1:2">
      <c r="A16788" t="s">
        <v>121186</v>
      </c>
      <c r="B16788" t="s">
        <v>121181</v>
      </c>
    </row>
    <row r="16789" spans="1:2">
      <c r="A16789" t="s">
        <v>121187</v>
      </c>
      <c r="B16789" t="s">
        <v>121173</v>
      </c>
    </row>
    <row r="16790" spans="1:2">
      <c r="A16790" t="s">
        <v>121188</v>
      </c>
      <c r="B16790" t="s">
        <v>114783</v>
      </c>
    </row>
    <row r="16791" spans="1:2">
      <c r="A16791" t="s">
        <v>121189</v>
      </c>
      <c r="B16791" t="s">
        <v>114783</v>
      </c>
    </row>
    <row r="16792" spans="1:2">
      <c r="A16792" t="s">
        <v>121190</v>
      </c>
      <c r="B16792" t="s">
        <v>114783</v>
      </c>
    </row>
    <row r="16793" spans="1:2">
      <c r="A16793" t="s">
        <v>121191</v>
      </c>
      <c r="B16793" t="s">
        <v>114783</v>
      </c>
    </row>
    <row r="16794" spans="1:2">
      <c r="A16794" t="s">
        <v>121192</v>
      </c>
      <c r="B16794" t="s">
        <v>113432</v>
      </c>
    </row>
    <row r="16795" spans="1:2">
      <c r="A16795" t="s">
        <v>121193</v>
      </c>
      <c r="B16795" t="s">
        <v>114783</v>
      </c>
    </row>
    <row r="16796" spans="1:2">
      <c r="A16796" t="s">
        <v>121194</v>
      </c>
      <c r="B16796" t="s">
        <v>114783</v>
      </c>
    </row>
    <row r="16797" spans="1:2">
      <c r="A16797" t="s">
        <v>121195</v>
      </c>
      <c r="B16797" t="s">
        <v>114783</v>
      </c>
    </row>
    <row r="16798" spans="1:2">
      <c r="A16798" t="s">
        <v>121196</v>
      </c>
      <c r="B16798" t="s">
        <v>114783</v>
      </c>
    </row>
    <row r="16799" spans="1:2">
      <c r="A16799" t="s">
        <v>121197</v>
      </c>
      <c r="B16799" t="s">
        <v>114783</v>
      </c>
    </row>
    <row r="16800" spans="1:2">
      <c r="A16800" t="s">
        <v>121198</v>
      </c>
      <c r="B16800" t="s">
        <v>114783</v>
      </c>
    </row>
    <row r="16801" spans="1:2">
      <c r="A16801" t="s">
        <v>121199</v>
      </c>
      <c r="B16801" t="s">
        <v>121200</v>
      </c>
    </row>
    <row r="16802" spans="1:2">
      <c r="A16802" t="s">
        <v>121201</v>
      </c>
      <c r="B16802" t="s">
        <v>121200</v>
      </c>
    </row>
    <row r="16803" spans="1:2">
      <c r="A16803" t="s">
        <v>121202</v>
      </c>
      <c r="B16803" t="s">
        <v>121203</v>
      </c>
    </row>
    <row r="16804" spans="1:2">
      <c r="A16804" t="s">
        <v>121204</v>
      </c>
      <c r="B16804" t="s">
        <v>121205</v>
      </c>
    </row>
    <row r="16805" spans="1:2">
      <c r="A16805" t="s">
        <v>121206</v>
      </c>
      <c r="B16805" t="s">
        <v>121207</v>
      </c>
    </row>
    <row r="16806" spans="1:2">
      <c r="A16806" t="s">
        <v>121208</v>
      </c>
      <c r="B16806" t="s">
        <v>121209</v>
      </c>
    </row>
    <row r="16807" spans="1:2">
      <c r="A16807" t="s">
        <v>121210</v>
      </c>
      <c r="B16807" t="s">
        <v>121211</v>
      </c>
    </row>
    <row r="16808" spans="1:2">
      <c r="A16808" t="s">
        <v>121212</v>
      </c>
      <c r="B16808" t="s">
        <v>121213</v>
      </c>
    </row>
    <row r="16809" spans="1:2">
      <c r="A16809" t="s">
        <v>121214</v>
      </c>
      <c r="B16809" t="s">
        <v>117026</v>
      </c>
    </row>
    <row r="16810" spans="1:2">
      <c r="A16810" t="s">
        <v>121215</v>
      </c>
      <c r="B16810" t="s">
        <v>121216</v>
      </c>
    </row>
    <row r="16811" spans="1:2">
      <c r="A16811" t="s">
        <v>121217</v>
      </c>
      <c r="B16811" t="s">
        <v>121218</v>
      </c>
    </row>
    <row r="16812" spans="1:2">
      <c r="A16812" t="s">
        <v>121219</v>
      </c>
      <c r="B16812" t="s">
        <v>121220</v>
      </c>
    </row>
    <row r="16813" spans="1:2">
      <c r="A16813" t="s">
        <v>121221</v>
      </c>
      <c r="B16813" t="s">
        <v>121222</v>
      </c>
    </row>
    <row r="16814" spans="1:2">
      <c r="A16814" t="s">
        <v>121223</v>
      </c>
      <c r="B16814" t="s">
        <v>121224</v>
      </c>
    </row>
    <row r="16815" spans="1:2">
      <c r="A16815" t="s">
        <v>121225</v>
      </c>
      <c r="B16815" t="s">
        <v>121222</v>
      </c>
    </row>
    <row r="16816" spans="1:2">
      <c r="A16816" t="s">
        <v>121226</v>
      </c>
      <c r="B16816" t="s">
        <v>121227</v>
      </c>
    </row>
    <row r="16817" spans="1:2">
      <c r="A16817" t="s">
        <v>121228</v>
      </c>
      <c r="B16817" t="s">
        <v>117026</v>
      </c>
    </row>
    <row r="16818" spans="1:2">
      <c r="A16818" t="s">
        <v>121229</v>
      </c>
      <c r="B16818" t="s">
        <v>121230</v>
      </c>
    </row>
    <row r="16819" spans="1:2">
      <c r="A16819" t="s">
        <v>121231</v>
      </c>
      <c r="B16819" t="s">
        <v>121232</v>
      </c>
    </row>
    <row r="16820" spans="1:2">
      <c r="A16820" t="s">
        <v>121233</v>
      </c>
      <c r="B16820" t="s">
        <v>121234</v>
      </c>
    </row>
    <row r="16821" spans="1:2">
      <c r="A16821" t="s">
        <v>121235</v>
      </c>
      <c r="B16821" t="s">
        <v>121222</v>
      </c>
    </row>
    <row r="16822" spans="1:2">
      <c r="A16822" t="s">
        <v>121236</v>
      </c>
      <c r="B16822" t="s">
        <v>121237</v>
      </c>
    </row>
    <row r="16823" spans="1:2">
      <c r="A16823" t="s">
        <v>121238</v>
      </c>
      <c r="B16823" t="s">
        <v>121239</v>
      </c>
    </row>
    <row r="16824" spans="1:2">
      <c r="A16824" t="s">
        <v>121240</v>
      </c>
      <c r="B16824" t="s">
        <v>121239</v>
      </c>
    </row>
    <row r="16825" spans="1:2">
      <c r="A16825" t="s">
        <v>121241</v>
      </c>
      <c r="B16825" t="s">
        <v>121242</v>
      </c>
    </row>
    <row r="16826" spans="1:2">
      <c r="A16826" t="s">
        <v>121243</v>
      </c>
      <c r="B16826" t="s">
        <v>121244</v>
      </c>
    </row>
    <row r="16827" spans="1:2">
      <c r="A16827" t="s">
        <v>121245</v>
      </c>
      <c r="B16827" t="s">
        <v>121246</v>
      </c>
    </row>
    <row r="16828" spans="1:2">
      <c r="A16828" t="s">
        <v>121247</v>
      </c>
      <c r="B16828" t="s">
        <v>121248</v>
      </c>
    </row>
    <row r="16829" spans="1:2">
      <c r="A16829" t="s">
        <v>121249</v>
      </c>
      <c r="B16829" t="s">
        <v>121250</v>
      </c>
    </row>
    <row r="16830" spans="1:2">
      <c r="A16830" t="s">
        <v>121251</v>
      </c>
      <c r="B16830" t="s">
        <v>121252</v>
      </c>
    </row>
    <row r="16831" spans="1:2">
      <c r="A16831" t="s">
        <v>121253</v>
      </c>
      <c r="B16831" t="s">
        <v>121254</v>
      </c>
    </row>
    <row r="16832" spans="1:2">
      <c r="A16832" t="s">
        <v>121255</v>
      </c>
      <c r="B16832" t="s">
        <v>121256</v>
      </c>
    </row>
    <row r="16833" spans="1:2">
      <c r="A16833" t="s">
        <v>121257</v>
      </c>
      <c r="B16833" t="s">
        <v>121258</v>
      </c>
    </row>
    <row r="16834" spans="1:2">
      <c r="A16834" t="s">
        <v>121259</v>
      </c>
      <c r="B16834" t="s">
        <v>121258</v>
      </c>
    </row>
    <row r="16835" spans="1:2">
      <c r="A16835" t="s">
        <v>121260</v>
      </c>
      <c r="B16835" t="s">
        <v>121261</v>
      </c>
    </row>
    <row r="16836" spans="1:2">
      <c r="A16836" t="s">
        <v>121262</v>
      </c>
      <c r="B16836" t="s">
        <v>121258</v>
      </c>
    </row>
    <row r="16837" spans="1:2">
      <c r="A16837" t="s">
        <v>121263</v>
      </c>
      <c r="B16837" t="s">
        <v>121264</v>
      </c>
    </row>
    <row r="16838" spans="1:2">
      <c r="A16838" t="s">
        <v>121265</v>
      </c>
      <c r="B16838" t="s">
        <v>121266</v>
      </c>
    </row>
    <row r="16839" spans="1:2">
      <c r="A16839" t="s">
        <v>121267</v>
      </c>
      <c r="B16839" t="s">
        <v>121268</v>
      </c>
    </row>
    <row r="16840" spans="1:2">
      <c r="A16840" t="s">
        <v>121269</v>
      </c>
      <c r="B16840" t="s">
        <v>121270</v>
      </c>
    </row>
    <row r="16841" spans="1:2">
      <c r="A16841" t="s">
        <v>121271</v>
      </c>
      <c r="B16841" t="s">
        <v>121258</v>
      </c>
    </row>
    <row r="16842" spans="1:2">
      <c r="A16842" t="s">
        <v>121272</v>
      </c>
      <c r="B16842" t="s">
        <v>121273</v>
      </c>
    </row>
    <row r="16843" spans="1:2">
      <c r="A16843" t="s">
        <v>121274</v>
      </c>
      <c r="B16843" t="s">
        <v>121275</v>
      </c>
    </row>
    <row r="16844" spans="1:2">
      <c r="A16844" t="s">
        <v>121276</v>
      </c>
      <c r="B16844" t="s">
        <v>121277</v>
      </c>
    </row>
    <row r="16845" spans="1:2">
      <c r="A16845" t="s">
        <v>121278</v>
      </c>
      <c r="B16845" t="s">
        <v>97335</v>
      </c>
    </row>
    <row r="16846" spans="1:2">
      <c r="A16846" t="s">
        <v>121279</v>
      </c>
      <c r="B16846" t="s">
        <v>121280</v>
      </c>
    </row>
    <row r="16847" spans="1:2">
      <c r="A16847" t="s">
        <v>121281</v>
      </c>
      <c r="B16847" t="s">
        <v>121282</v>
      </c>
    </row>
    <row r="16848" spans="1:2">
      <c r="A16848" t="s">
        <v>121283</v>
      </c>
      <c r="B16848" t="s">
        <v>121284</v>
      </c>
    </row>
    <row r="16849" spans="1:2">
      <c r="A16849" t="s">
        <v>121285</v>
      </c>
      <c r="B16849" t="s">
        <v>121286</v>
      </c>
    </row>
    <row r="16850" spans="1:2">
      <c r="A16850" t="s">
        <v>121288</v>
      </c>
      <c r="B16850" t="s">
        <v>121289</v>
      </c>
    </row>
    <row r="16851" spans="1:2">
      <c r="A16851" t="s">
        <v>121290</v>
      </c>
      <c r="B16851" t="s">
        <v>121291</v>
      </c>
    </row>
    <row r="16852" spans="1:2">
      <c r="A16852" t="s">
        <v>121292</v>
      </c>
      <c r="B16852" t="s">
        <v>121293</v>
      </c>
    </row>
    <row r="16853" spans="1:2">
      <c r="A16853" t="s">
        <v>121294</v>
      </c>
      <c r="B16853" t="s">
        <v>121295</v>
      </c>
    </row>
    <row r="16854" spans="1:2">
      <c r="A16854" t="s">
        <v>121296</v>
      </c>
      <c r="B16854" t="s">
        <v>121297</v>
      </c>
    </row>
    <row r="16855" spans="1:2">
      <c r="A16855" t="s">
        <v>121298</v>
      </c>
      <c r="B16855" t="s">
        <v>121299</v>
      </c>
    </row>
    <row r="16856" spans="1:2">
      <c r="A16856" t="s">
        <v>121300</v>
      </c>
      <c r="B16856" t="s">
        <v>121301</v>
      </c>
    </row>
    <row r="16857" spans="1:2">
      <c r="A16857" t="s">
        <v>121302</v>
      </c>
      <c r="B16857" t="s">
        <v>121303</v>
      </c>
    </row>
    <row r="16858" spans="1:2">
      <c r="A16858" t="s">
        <v>121304</v>
      </c>
      <c r="B16858" t="s">
        <v>121305</v>
      </c>
    </row>
    <row r="16859" spans="1:2">
      <c r="A16859" t="s">
        <v>121306</v>
      </c>
      <c r="B16859" t="s">
        <v>121307</v>
      </c>
    </row>
    <row r="16860" spans="1:2">
      <c r="A16860" t="s">
        <v>121308</v>
      </c>
      <c r="B16860" t="s">
        <v>121301</v>
      </c>
    </row>
    <row r="16861" spans="1:2">
      <c r="A16861" t="s">
        <v>121309</v>
      </c>
      <c r="B16861" t="s">
        <v>121310</v>
      </c>
    </row>
    <row r="16862" spans="1:2">
      <c r="A16862" t="s">
        <v>121311</v>
      </c>
      <c r="B16862" t="s">
        <v>121312</v>
      </c>
    </row>
    <row r="16863" spans="1:2">
      <c r="A16863" t="s">
        <v>121313</v>
      </c>
      <c r="B16863" t="s">
        <v>121314</v>
      </c>
    </row>
    <row r="16864" spans="1:2">
      <c r="A16864" t="s">
        <v>121315</v>
      </c>
      <c r="B16864" t="s">
        <v>121316</v>
      </c>
    </row>
    <row r="16865" spans="1:2">
      <c r="A16865" t="s">
        <v>121317</v>
      </c>
      <c r="B16865" t="s">
        <v>121318</v>
      </c>
    </row>
    <row r="16866" spans="1:2">
      <c r="A16866" t="s">
        <v>121319</v>
      </c>
      <c r="B16866" t="s">
        <v>121320</v>
      </c>
    </row>
    <row r="16867" spans="1:2">
      <c r="A16867" t="s">
        <v>121321</v>
      </c>
      <c r="B16867" t="s">
        <v>121322</v>
      </c>
    </row>
    <row r="16868" spans="1:2">
      <c r="A16868" t="s">
        <v>121323</v>
      </c>
      <c r="B16868" t="s">
        <v>115699</v>
      </c>
    </row>
    <row r="16869" spans="1:2">
      <c r="A16869" t="s">
        <v>121324</v>
      </c>
      <c r="B16869" t="s">
        <v>121325</v>
      </c>
    </row>
    <row r="16870" spans="1:2">
      <c r="A16870" t="s">
        <v>121326</v>
      </c>
      <c r="B16870" t="s">
        <v>115699</v>
      </c>
    </row>
    <row r="16871" spans="1:2">
      <c r="A16871" t="s">
        <v>121327</v>
      </c>
      <c r="B16871" t="s">
        <v>121328</v>
      </c>
    </row>
    <row r="16872" spans="1:2">
      <c r="A16872" t="s">
        <v>121329</v>
      </c>
      <c r="B16872" t="s">
        <v>121330</v>
      </c>
    </row>
    <row r="16873" spans="1:2">
      <c r="A16873" t="s">
        <v>121331</v>
      </c>
      <c r="B16873" t="s">
        <v>121320</v>
      </c>
    </row>
    <row r="16874" spans="1:2">
      <c r="A16874" t="s">
        <v>121332</v>
      </c>
      <c r="B16874" t="s">
        <v>121333</v>
      </c>
    </row>
    <row r="16875" spans="1:2">
      <c r="A16875" t="s">
        <v>121334</v>
      </c>
      <c r="B16875" t="s">
        <v>121335</v>
      </c>
    </row>
    <row r="16876" spans="1:2">
      <c r="A16876" t="s">
        <v>121336</v>
      </c>
      <c r="B16876" t="s">
        <v>121337</v>
      </c>
    </row>
    <row r="16877" spans="1:2">
      <c r="A16877" t="s">
        <v>121338</v>
      </c>
      <c r="B16877" t="s">
        <v>121339</v>
      </c>
    </row>
    <row r="16878" spans="1:2">
      <c r="A16878" t="s">
        <v>121340</v>
      </c>
      <c r="B16878" t="s">
        <v>121341</v>
      </c>
    </row>
    <row r="16879" spans="1:2">
      <c r="A16879" t="s">
        <v>121342</v>
      </c>
      <c r="B16879" t="s">
        <v>121337</v>
      </c>
    </row>
    <row r="16880" spans="1:2">
      <c r="A16880" t="s">
        <v>121343</v>
      </c>
      <c r="B16880" t="s">
        <v>121301</v>
      </c>
    </row>
    <row r="16881" spans="1:2">
      <c r="A16881" t="s">
        <v>121344</v>
      </c>
      <c r="B16881" t="s">
        <v>121345</v>
      </c>
    </row>
    <row r="16882" spans="1:2">
      <c r="A16882" t="s">
        <v>121346</v>
      </c>
      <c r="B16882" t="s">
        <v>121347</v>
      </c>
    </row>
    <row r="16883" spans="1:2">
      <c r="A16883" t="s">
        <v>121348</v>
      </c>
      <c r="B16883" t="s">
        <v>121349</v>
      </c>
    </row>
    <row r="16884" spans="1:2">
      <c r="A16884" t="s">
        <v>121350</v>
      </c>
      <c r="B16884" t="s">
        <v>121351</v>
      </c>
    </row>
    <row r="16885" spans="1:2">
      <c r="A16885" t="s">
        <v>121352</v>
      </c>
      <c r="B16885" t="s">
        <v>121353</v>
      </c>
    </row>
    <row r="16886" spans="1:2">
      <c r="A16886" t="s">
        <v>121354</v>
      </c>
      <c r="B16886" t="s">
        <v>115699</v>
      </c>
    </row>
    <row r="16887" spans="1:2">
      <c r="A16887" t="s">
        <v>121355</v>
      </c>
      <c r="B16887" t="s">
        <v>121356</v>
      </c>
    </row>
    <row r="16888" spans="1:2">
      <c r="A16888" t="s">
        <v>121357</v>
      </c>
      <c r="B16888" t="s">
        <v>121358</v>
      </c>
    </row>
    <row r="16889" spans="1:2">
      <c r="A16889" t="s">
        <v>121359</v>
      </c>
      <c r="B16889" t="s">
        <v>121360</v>
      </c>
    </row>
    <row r="16890" spans="1:2">
      <c r="A16890" t="s">
        <v>121361</v>
      </c>
      <c r="B16890" t="s">
        <v>121362</v>
      </c>
    </row>
    <row r="16891" spans="1:2">
      <c r="A16891" t="s">
        <v>121363</v>
      </c>
      <c r="B16891" t="s">
        <v>121364</v>
      </c>
    </row>
    <row r="16892" spans="1:2">
      <c r="A16892" t="s">
        <v>121365</v>
      </c>
      <c r="B16892" t="s">
        <v>121366</v>
      </c>
    </row>
    <row r="16893" spans="1:2">
      <c r="A16893" t="s">
        <v>121367</v>
      </c>
      <c r="B16893" t="s">
        <v>121368</v>
      </c>
    </row>
    <row r="16894" spans="1:2">
      <c r="A16894" t="s">
        <v>121369</v>
      </c>
      <c r="B16894" t="s">
        <v>121364</v>
      </c>
    </row>
    <row r="16895" spans="1:2">
      <c r="A16895" t="s">
        <v>121370</v>
      </c>
      <c r="B16895" t="s">
        <v>121330</v>
      </c>
    </row>
    <row r="16896" spans="1:2">
      <c r="A16896" t="s">
        <v>121371</v>
      </c>
      <c r="B16896" t="s">
        <v>121330</v>
      </c>
    </row>
    <row r="16897" spans="1:2">
      <c r="A16897" t="s">
        <v>121372</v>
      </c>
      <c r="B16897" t="s">
        <v>121373</v>
      </c>
    </row>
    <row r="16898" spans="1:2">
      <c r="A16898" t="s">
        <v>121374</v>
      </c>
      <c r="B16898" t="s">
        <v>121375</v>
      </c>
    </row>
    <row r="16899" spans="1:2">
      <c r="A16899" t="s">
        <v>121376</v>
      </c>
      <c r="B16899" t="s">
        <v>121375</v>
      </c>
    </row>
    <row r="16900" spans="1:2">
      <c r="A16900" t="s">
        <v>121377</v>
      </c>
      <c r="B16900" t="s">
        <v>121375</v>
      </c>
    </row>
    <row r="16901" spans="1:2">
      <c r="A16901" t="s">
        <v>121378</v>
      </c>
      <c r="B16901" t="s">
        <v>121375</v>
      </c>
    </row>
    <row r="16902" spans="1:2">
      <c r="A16902" t="s">
        <v>121379</v>
      </c>
      <c r="B16902" t="s">
        <v>121375</v>
      </c>
    </row>
    <row r="16903" spans="1:2">
      <c r="A16903" t="s">
        <v>121380</v>
      </c>
      <c r="B16903" t="s">
        <v>121375</v>
      </c>
    </row>
    <row r="16904" spans="1:2">
      <c r="A16904" t="s">
        <v>121381</v>
      </c>
      <c r="B16904" t="s">
        <v>121375</v>
      </c>
    </row>
    <row r="16905" spans="1:2">
      <c r="A16905" t="s">
        <v>121382</v>
      </c>
      <c r="B16905" t="s">
        <v>121375</v>
      </c>
    </row>
    <row r="16906" spans="1:2">
      <c r="A16906" t="s">
        <v>121383</v>
      </c>
      <c r="B16906" t="s">
        <v>121375</v>
      </c>
    </row>
    <row r="16907" spans="1:2">
      <c r="A16907" t="s">
        <v>121384</v>
      </c>
      <c r="B16907" t="s">
        <v>121375</v>
      </c>
    </row>
    <row r="16908" spans="1:2">
      <c r="A16908" t="s">
        <v>121385</v>
      </c>
      <c r="B16908" t="s">
        <v>121375</v>
      </c>
    </row>
    <row r="16909" spans="1:2">
      <c r="A16909" t="s">
        <v>121386</v>
      </c>
      <c r="B16909" t="s">
        <v>121387</v>
      </c>
    </row>
    <row r="16910" spans="1:2">
      <c r="A16910" t="s">
        <v>121388</v>
      </c>
      <c r="B16910" t="s">
        <v>96598</v>
      </c>
    </row>
    <row r="16911" spans="1:2">
      <c r="A16911" t="s">
        <v>121389</v>
      </c>
      <c r="B16911" t="s">
        <v>96598</v>
      </c>
    </row>
    <row r="16912" spans="1:2">
      <c r="A16912" t="s">
        <v>121390</v>
      </c>
      <c r="B16912" t="s">
        <v>98868</v>
      </c>
    </row>
    <row r="16913" spans="1:2">
      <c r="A16913" t="s">
        <v>121391</v>
      </c>
      <c r="B16913" t="s">
        <v>113810</v>
      </c>
    </row>
    <row r="16914" spans="1:2">
      <c r="A16914" t="s">
        <v>121392</v>
      </c>
      <c r="B16914" t="s">
        <v>113810</v>
      </c>
    </row>
    <row r="16915" spans="1:2">
      <c r="A16915" t="s">
        <v>121393</v>
      </c>
      <c r="B16915" t="s">
        <v>113807</v>
      </c>
    </row>
    <row r="16916" spans="1:2">
      <c r="A16916" t="s">
        <v>121394</v>
      </c>
      <c r="B16916" t="s">
        <v>113407</v>
      </c>
    </row>
    <row r="16917" spans="1:2">
      <c r="A16917" t="s">
        <v>121395</v>
      </c>
      <c r="B16917" t="s">
        <v>113807</v>
      </c>
    </row>
    <row r="16918" spans="1:2">
      <c r="A16918" t="s">
        <v>121396</v>
      </c>
      <c r="B16918" t="s">
        <v>113807</v>
      </c>
    </row>
    <row r="16919" spans="1:2">
      <c r="A16919" t="s">
        <v>121397</v>
      </c>
      <c r="B16919" t="s">
        <v>121398</v>
      </c>
    </row>
    <row r="16920" spans="1:2">
      <c r="A16920" t="s">
        <v>121399</v>
      </c>
      <c r="B16920" t="s">
        <v>121400</v>
      </c>
    </row>
    <row r="16921" spans="1:2">
      <c r="A16921" t="s">
        <v>121401</v>
      </c>
      <c r="B16921" t="s">
        <v>121402</v>
      </c>
    </row>
    <row r="16922" spans="1:2">
      <c r="A16922" t="s">
        <v>121403</v>
      </c>
      <c r="B16922" t="s">
        <v>121404</v>
      </c>
    </row>
    <row r="16923" spans="1:2">
      <c r="A16923" t="s">
        <v>121405</v>
      </c>
      <c r="B16923" t="s">
        <v>121406</v>
      </c>
    </row>
    <row r="16924" spans="1:2">
      <c r="A16924" t="s">
        <v>121407</v>
      </c>
      <c r="B16924" t="s">
        <v>121408</v>
      </c>
    </row>
    <row r="16925" spans="1:2">
      <c r="A16925" t="s">
        <v>121409</v>
      </c>
      <c r="B16925" t="s">
        <v>121410</v>
      </c>
    </row>
    <row r="16926" spans="1:2">
      <c r="A16926" t="s">
        <v>121411</v>
      </c>
      <c r="B16926" t="s">
        <v>121412</v>
      </c>
    </row>
    <row r="16927" spans="1:2">
      <c r="A16927" t="s">
        <v>121413</v>
      </c>
      <c r="B16927" t="s">
        <v>121414</v>
      </c>
    </row>
    <row r="16928" spans="1:2">
      <c r="A16928" t="s">
        <v>121415</v>
      </c>
      <c r="B16928" t="s">
        <v>121416</v>
      </c>
    </row>
    <row r="16929" spans="1:2">
      <c r="A16929" t="s">
        <v>121417</v>
      </c>
      <c r="B16929" t="s">
        <v>121418</v>
      </c>
    </row>
    <row r="16930" spans="1:2">
      <c r="A16930" t="s">
        <v>121419</v>
      </c>
      <c r="B16930" t="s">
        <v>121420</v>
      </c>
    </row>
    <row r="16931" spans="1:2">
      <c r="A16931" t="s">
        <v>121421</v>
      </c>
      <c r="B16931" t="s">
        <v>121422</v>
      </c>
    </row>
    <row r="16932" spans="1:2">
      <c r="A16932" t="s">
        <v>121423</v>
      </c>
      <c r="B16932" t="s">
        <v>121418</v>
      </c>
    </row>
    <row r="16933" spans="1:2">
      <c r="A16933" t="s">
        <v>121424</v>
      </c>
      <c r="B16933" t="s">
        <v>121425</v>
      </c>
    </row>
    <row r="16934" spans="1:2">
      <c r="A16934" t="s">
        <v>121426</v>
      </c>
      <c r="B16934" t="s">
        <v>121427</v>
      </c>
    </row>
    <row r="16935" spans="1:2">
      <c r="A16935" t="s">
        <v>121428</v>
      </c>
      <c r="B16935" t="s">
        <v>121429</v>
      </c>
    </row>
    <row r="16936" spans="1:2">
      <c r="A16936" t="s">
        <v>121430</v>
      </c>
      <c r="B16936" t="s">
        <v>121431</v>
      </c>
    </row>
    <row r="16937" spans="1:2">
      <c r="A16937" t="s">
        <v>121432</v>
      </c>
      <c r="B16937" t="s">
        <v>121433</v>
      </c>
    </row>
    <row r="16938" spans="1:2">
      <c r="A16938" t="s">
        <v>121434</v>
      </c>
      <c r="B16938" t="s">
        <v>121435</v>
      </c>
    </row>
    <row r="16939" spans="1:2">
      <c r="A16939" t="s">
        <v>121436</v>
      </c>
      <c r="B16939" t="s">
        <v>121437</v>
      </c>
    </row>
    <row r="16940" spans="1:2">
      <c r="A16940" t="s">
        <v>121438</v>
      </c>
      <c r="B16940" t="s">
        <v>121439</v>
      </c>
    </row>
    <row r="16941" spans="1:2">
      <c r="A16941" t="s">
        <v>121440</v>
      </c>
      <c r="B16941" t="s">
        <v>121441</v>
      </c>
    </row>
    <row r="16942" spans="1:2">
      <c r="A16942" t="s">
        <v>121442</v>
      </c>
      <c r="B16942" t="s">
        <v>121443</v>
      </c>
    </row>
    <row r="16943" spans="1:2">
      <c r="A16943" t="s">
        <v>121444</v>
      </c>
      <c r="B16943" t="s">
        <v>121445</v>
      </c>
    </row>
    <row r="16944" spans="1:2">
      <c r="A16944" t="s">
        <v>121446</v>
      </c>
      <c r="B16944" t="s">
        <v>121447</v>
      </c>
    </row>
    <row r="16945" spans="1:2">
      <c r="A16945" t="s">
        <v>121448</v>
      </c>
      <c r="B16945" t="s">
        <v>121449</v>
      </c>
    </row>
    <row r="16946" spans="1:2">
      <c r="A16946" t="s">
        <v>121450</v>
      </c>
      <c r="B16946" t="s">
        <v>121451</v>
      </c>
    </row>
    <row r="16947" spans="1:2">
      <c r="A16947" t="s">
        <v>121452</v>
      </c>
      <c r="B16947" t="s">
        <v>121453</v>
      </c>
    </row>
    <row r="16948" spans="1:2">
      <c r="A16948" t="s">
        <v>121454</v>
      </c>
      <c r="B16948" t="s">
        <v>121455</v>
      </c>
    </row>
    <row r="16949" spans="1:2">
      <c r="A16949" t="s">
        <v>121456</v>
      </c>
      <c r="B16949" t="s">
        <v>121457</v>
      </c>
    </row>
    <row r="16950" spans="1:2">
      <c r="A16950" t="s">
        <v>121458</v>
      </c>
      <c r="B16950" t="s">
        <v>121459</v>
      </c>
    </row>
    <row r="16951" spans="1:2">
      <c r="A16951" t="s">
        <v>121460</v>
      </c>
      <c r="B16951" t="s">
        <v>121461</v>
      </c>
    </row>
    <row r="16952" spans="1:2">
      <c r="A16952" t="s">
        <v>121462</v>
      </c>
      <c r="B16952" t="s">
        <v>121463</v>
      </c>
    </row>
    <row r="16953" spans="1:2">
      <c r="A16953" t="s">
        <v>121464</v>
      </c>
      <c r="B16953" t="s">
        <v>121465</v>
      </c>
    </row>
    <row r="16954" spans="1:2">
      <c r="A16954" t="s">
        <v>121466</v>
      </c>
      <c r="B16954" t="s">
        <v>121467</v>
      </c>
    </row>
    <row r="16955" spans="1:2">
      <c r="A16955" t="s">
        <v>121468</v>
      </c>
      <c r="B16955" t="s">
        <v>121469</v>
      </c>
    </row>
    <row r="16956" spans="1:2">
      <c r="A16956" t="s">
        <v>121470</v>
      </c>
      <c r="B16956" t="s">
        <v>121471</v>
      </c>
    </row>
    <row r="16957" spans="1:2">
      <c r="A16957" t="s">
        <v>121472</v>
      </c>
      <c r="B16957" t="s">
        <v>121473</v>
      </c>
    </row>
    <row r="16958" spans="1:2">
      <c r="A16958" t="s">
        <v>121474</v>
      </c>
      <c r="B16958" t="s">
        <v>121475</v>
      </c>
    </row>
    <row r="16959" spans="1:2">
      <c r="A16959" t="s">
        <v>121476</v>
      </c>
      <c r="B16959" t="s">
        <v>121477</v>
      </c>
    </row>
    <row r="16960" spans="1:2">
      <c r="A16960" t="s">
        <v>121478</v>
      </c>
      <c r="B16960" t="s">
        <v>121479</v>
      </c>
    </row>
    <row r="16961" spans="1:2">
      <c r="A16961" t="s">
        <v>121480</v>
      </c>
      <c r="B16961" t="s">
        <v>121481</v>
      </c>
    </row>
    <row r="16962" spans="1:2">
      <c r="A16962" t="s">
        <v>121482</v>
      </c>
      <c r="B16962" t="s">
        <v>121483</v>
      </c>
    </row>
    <row r="16963" spans="1:2">
      <c r="A16963" t="s">
        <v>121484</v>
      </c>
      <c r="B16963" t="s">
        <v>121485</v>
      </c>
    </row>
    <row r="16964" spans="1:2">
      <c r="A16964" t="s">
        <v>121486</v>
      </c>
      <c r="B16964" t="s">
        <v>121487</v>
      </c>
    </row>
    <row r="16965" spans="1:2">
      <c r="A16965" t="s">
        <v>121488</v>
      </c>
      <c r="B16965" t="s">
        <v>121489</v>
      </c>
    </row>
    <row r="16966" spans="1:2">
      <c r="A16966" t="s">
        <v>121490</v>
      </c>
      <c r="B16966" t="s">
        <v>121491</v>
      </c>
    </row>
    <row r="16967" spans="1:2">
      <c r="A16967" t="s">
        <v>121492</v>
      </c>
      <c r="B16967" t="s">
        <v>121493</v>
      </c>
    </row>
    <row r="16968" spans="1:2">
      <c r="A16968" t="s">
        <v>121494</v>
      </c>
      <c r="B16968" t="s">
        <v>121495</v>
      </c>
    </row>
    <row r="16969" spans="1:2">
      <c r="A16969" t="s">
        <v>121496</v>
      </c>
      <c r="B16969" t="s">
        <v>121497</v>
      </c>
    </row>
    <row r="16970" spans="1:2">
      <c r="A16970" t="s">
        <v>121498</v>
      </c>
      <c r="B16970" t="s">
        <v>121499</v>
      </c>
    </row>
    <row r="16971" spans="1:2">
      <c r="A16971" t="s">
        <v>121500</v>
      </c>
      <c r="B16971" t="s">
        <v>121501</v>
      </c>
    </row>
    <row r="16972" spans="1:2">
      <c r="A16972" t="s">
        <v>121502</v>
      </c>
      <c r="B16972" t="s">
        <v>121503</v>
      </c>
    </row>
    <row r="16973" spans="1:2">
      <c r="A16973" t="s">
        <v>121504</v>
      </c>
      <c r="B16973" t="s">
        <v>121505</v>
      </c>
    </row>
    <row r="16974" spans="1:2">
      <c r="A16974" t="s">
        <v>121506</v>
      </c>
      <c r="B16974" t="s">
        <v>121507</v>
      </c>
    </row>
    <row r="16975" spans="1:2">
      <c r="A16975" t="s">
        <v>121508</v>
      </c>
      <c r="B16975" t="s">
        <v>121509</v>
      </c>
    </row>
    <row r="16976" spans="1:2">
      <c r="A16976" t="s">
        <v>121510</v>
      </c>
      <c r="B16976" t="s">
        <v>121511</v>
      </c>
    </row>
    <row r="16977" spans="1:2">
      <c r="A16977" t="s">
        <v>121512</v>
      </c>
      <c r="B16977" t="s">
        <v>121513</v>
      </c>
    </row>
    <row r="16978" spans="1:2">
      <c r="A16978" t="s">
        <v>121514</v>
      </c>
      <c r="B16978" t="s">
        <v>121461</v>
      </c>
    </row>
    <row r="16979" spans="1:2">
      <c r="A16979" t="s">
        <v>121515</v>
      </c>
      <c r="B16979" t="s">
        <v>121483</v>
      </c>
    </row>
    <row r="16980" spans="1:2">
      <c r="A16980" t="s">
        <v>121516</v>
      </c>
      <c r="B16980" t="s">
        <v>121517</v>
      </c>
    </row>
    <row r="16981" spans="1:2">
      <c r="A16981" t="s">
        <v>121518</v>
      </c>
      <c r="B16981" t="s">
        <v>121519</v>
      </c>
    </row>
    <row r="16982" spans="1:2">
      <c r="A16982" t="s">
        <v>121520</v>
      </c>
      <c r="B16982" t="s">
        <v>121521</v>
      </c>
    </row>
    <row r="16983" spans="1:2">
      <c r="A16983" t="s">
        <v>121522</v>
      </c>
      <c r="B16983" t="s">
        <v>121523</v>
      </c>
    </row>
    <row r="16984" spans="1:2">
      <c r="A16984" t="s">
        <v>121524</v>
      </c>
      <c r="B16984" t="s">
        <v>121525</v>
      </c>
    </row>
    <row r="16985" spans="1:2">
      <c r="A16985" t="s">
        <v>121526</v>
      </c>
      <c r="B16985" t="s">
        <v>121527</v>
      </c>
    </row>
    <row r="16986" spans="1:2">
      <c r="A16986" t="s">
        <v>121528</v>
      </c>
      <c r="B16986" t="s">
        <v>121529</v>
      </c>
    </row>
    <row r="16987" spans="1:2">
      <c r="A16987" t="s">
        <v>121530</v>
      </c>
      <c r="B16987" t="s">
        <v>121531</v>
      </c>
    </row>
    <row r="16988" spans="1:2">
      <c r="A16988" t="s">
        <v>121532</v>
      </c>
      <c r="B16988" t="s">
        <v>121461</v>
      </c>
    </row>
    <row r="16989" spans="1:2">
      <c r="A16989" t="s">
        <v>121533</v>
      </c>
      <c r="B16989" t="s">
        <v>121534</v>
      </c>
    </row>
    <row r="16990" spans="1:2">
      <c r="A16990" t="s">
        <v>121535</v>
      </c>
      <c r="B16990" t="s">
        <v>121536</v>
      </c>
    </row>
    <row r="16991" spans="1:2">
      <c r="A16991" t="s">
        <v>121538</v>
      </c>
      <c r="B16991" t="s">
        <v>121539</v>
      </c>
    </row>
    <row r="16992" spans="1:2">
      <c r="A16992" t="s">
        <v>121540</v>
      </c>
      <c r="B16992" t="s">
        <v>121541</v>
      </c>
    </row>
    <row r="16993" spans="1:2">
      <c r="A16993" t="s">
        <v>121542</v>
      </c>
      <c r="B16993" t="s">
        <v>121543</v>
      </c>
    </row>
    <row r="16994" spans="1:2">
      <c r="A16994" t="s">
        <v>121544</v>
      </c>
      <c r="B16994" t="s">
        <v>121545</v>
      </c>
    </row>
    <row r="16995" spans="1:2">
      <c r="A16995" t="s">
        <v>121546</v>
      </c>
      <c r="B16995" t="s">
        <v>121547</v>
      </c>
    </row>
    <row r="16996" spans="1:2">
      <c r="A16996" t="s">
        <v>121548</v>
      </c>
      <c r="B16996" t="s">
        <v>121549</v>
      </c>
    </row>
    <row r="16997" spans="1:2">
      <c r="A16997" t="s">
        <v>121550</v>
      </c>
      <c r="B16997" t="s">
        <v>121551</v>
      </c>
    </row>
    <row r="16998" spans="1:2">
      <c r="A16998" t="s">
        <v>121552</v>
      </c>
      <c r="B16998" t="s">
        <v>121553</v>
      </c>
    </row>
    <row r="16999" spans="1:2">
      <c r="A16999" t="s">
        <v>121554</v>
      </c>
      <c r="B16999" t="s">
        <v>121555</v>
      </c>
    </row>
    <row r="17000" spans="1:2">
      <c r="A17000" t="s">
        <v>121556</v>
      </c>
      <c r="B17000" t="s">
        <v>121549</v>
      </c>
    </row>
    <row r="17001" spans="1:2">
      <c r="A17001" t="s">
        <v>121557</v>
      </c>
      <c r="B17001" t="s">
        <v>121558</v>
      </c>
    </row>
    <row r="17002" spans="1:2">
      <c r="A17002" t="s">
        <v>121559</v>
      </c>
      <c r="B17002" t="s">
        <v>121560</v>
      </c>
    </row>
    <row r="17003" spans="1:2">
      <c r="A17003" t="s">
        <v>121561</v>
      </c>
      <c r="B17003" t="s">
        <v>121562</v>
      </c>
    </row>
    <row r="17004" spans="1:2">
      <c r="A17004" t="s">
        <v>121563</v>
      </c>
      <c r="B17004" t="s">
        <v>121564</v>
      </c>
    </row>
    <row r="17005" spans="1:2">
      <c r="A17005" t="s">
        <v>121565</v>
      </c>
      <c r="B17005" t="s">
        <v>121566</v>
      </c>
    </row>
    <row r="17006" spans="1:2">
      <c r="A17006" t="s">
        <v>121567</v>
      </c>
      <c r="B17006" t="s">
        <v>121566</v>
      </c>
    </row>
    <row r="17007" spans="1:2">
      <c r="A17007" t="s">
        <v>121568</v>
      </c>
      <c r="B17007" t="s">
        <v>121569</v>
      </c>
    </row>
    <row r="17008" spans="1:2">
      <c r="A17008" t="s">
        <v>121570</v>
      </c>
      <c r="B17008" t="s">
        <v>121571</v>
      </c>
    </row>
    <row r="17009" spans="1:2">
      <c r="A17009" t="s">
        <v>121572</v>
      </c>
      <c r="B17009" t="s">
        <v>121571</v>
      </c>
    </row>
    <row r="17010" spans="1:2">
      <c r="A17010" t="s">
        <v>121573</v>
      </c>
      <c r="B17010" t="s">
        <v>121574</v>
      </c>
    </row>
    <row r="17011" spans="1:2">
      <c r="A17011" t="s">
        <v>121575</v>
      </c>
      <c r="B17011" t="s">
        <v>121576</v>
      </c>
    </row>
    <row r="17012" spans="1:2">
      <c r="A17012" t="s">
        <v>121577</v>
      </c>
      <c r="B17012" t="s">
        <v>121578</v>
      </c>
    </row>
    <row r="17013" spans="1:2">
      <c r="A17013" t="s">
        <v>121579</v>
      </c>
      <c r="B17013" t="s">
        <v>121580</v>
      </c>
    </row>
    <row r="17014" spans="1:2">
      <c r="A17014" t="s">
        <v>121581</v>
      </c>
      <c r="B17014" t="s">
        <v>121582</v>
      </c>
    </row>
    <row r="17015" spans="1:2">
      <c r="A17015" t="s">
        <v>121583</v>
      </c>
      <c r="B17015" t="s">
        <v>121584</v>
      </c>
    </row>
    <row r="17016" spans="1:2">
      <c r="A17016" t="s">
        <v>121585</v>
      </c>
      <c r="B17016" t="s">
        <v>121586</v>
      </c>
    </row>
    <row r="17017" spans="1:2">
      <c r="A17017" t="s">
        <v>121587</v>
      </c>
      <c r="B17017" t="s">
        <v>121588</v>
      </c>
    </row>
    <row r="17018" spans="1:2">
      <c r="A17018" t="s">
        <v>121589</v>
      </c>
      <c r="B17018" t="s">
        <v>121590</v>
      </c>
    </row>
    <row r="17019" spans="1:2">
      <c r="A17019" t="s">
        <v>121591</v>
      </c>
      <c r="B17019" t="s">
        <v>121592</v>
      </c>
    </row>
    <row r="17020" spans="1:2">
      <c r="A17020" t="s">
        <v>121593</v>
      </c>
      <c r="B17020" t="s">
        <v>121594</v>
      </c>
    </row>
    <row r="17021" spans="1:2">
      <c r="A17021" t="s">
        <v>121595</v>
      </c>
      <c r="B17021" t="s">
        <v>121596</v>
      </c>
    </row>
    <row r="17022" spans="1:2">
      <c r="A17022" t="s">
        <v>121597</v>
      </c>
      <c r="B17022" t="s">
        <v>121598</v>
      </c>
    </row>
    <row r="17023" spans="1:2">
      <c r="A17023" t="s">
        <v>121599</v>
      </c>
      <c r="B17023" t="s">
        <v>121592</v>
      </c>
    </row>
    <row r="17024" spans="1:2">
      <c r="A17024" t="s">
        <v>121600</v>
      </c>
      <c r="B17024" t="s">
        <v>121601</v>
      </c>
    </row>
    <row r="17025" spans="1:2">
      <c r="A17025" t="s">
        <v>121602</v>
      </c>
      <c r="B17025" t="s">
        <v>121603</v>
      </c>
    </row>
    <row r="17026" spans="1:2">
      <c r="A17026" t="s">
        <v>121604</v>
      </c>
      <c r="B17026" t="s">
        <v>121605</v>
      </c>
    </row>
    <row r="17027" spans="1:2">
      <c r="A17027" t="s">
        <v>121606</v>
      </c>
      <c r="B17027" t="s">
        <v>121607</v>
      </c>
    </row>
    <row r="17028" spans="1:2">
      <c r="A17028" t="s">
        <v>121608</v>
      </c>
      <c r="B17028" t="s">
        <v>121592</v>
      </c>
    </row>
    <row r="17029" spans="1:2">
      <c r="A17029" t="s">
        <v>121609</v>
      </c>
      <c r="B17029" t="s">
        <v>121610</v>
      </c>
    </row>
    <row r="17030" spans="1:2">
      <c r="A17030" t="s">
        <v>121611</v>
      </c>
      <c r="B17030" t="s">
        <v>121612</v>
      </c>
    </row>
    <row r="17031" spans="1:2">
      <c r="A17031" t="s">
        <v>121613</v>
      </c>
      <c r="B17031" t="s">
        <v>121601</v>
      </c>
    </row>
    <row r="17032" spans="1:2">
      <c r="A17032" t="s">
        <v>121614</v>
      </c>
      <c r="B17032" t="s">
        <v>121615</v>
      </c>
    </row>
    <row r="17033" spans="1:2">
      <c r="A17033" t="s">
        <v>121616</v>
      </c>
      <c r="B17033" t="s">
        <v>121617</v>
      </c>
    </row>
    <row r="17034" spans="1:2">
      <c r="A17034" t="s">
        <v>121618</v>
      </c>
      <c r="B17034" t="s">
        <v>119973</v>
      </c>
    </row>
    <row r="17035" spans="1:2">
      <c r="A17035" t="s">
        <v>121619</v>
      </c>
      <c r="B17035" t="s">
        <v>121620</v>
      </c>
    </row>
    <row r="17036" spans="1:2">
      <c r="A17036" t="s">
        <v>121621</v>
      </c>
      <c r="B17036" t="s">
        <v>121622</v>
      </c>
    </row>
    <row r="17037" spans="1:2">
      <c r="A17037" t="s">
        <v>121623</v>
      </c>
      <c r="B17037" t="s">
        <v>121624</v>
      </c>
    </row>
    <row r="17038" spans="1:2">
      <c r="A17038" t="s">
        <v>121625</v>
      </c>
      <c r="B17038" t="s">
        <v>121624</v>
      </c>
    </row>
    <row r="17039" spans="1:2">
      <c r="A17039" t="s">
        <v>121626</v>
      </c>
      <c r="B17039" t="s">
        <v>121627</v>
      </c>
    </row>
    <row r="17040" spans="1:2">
      <c r="A17040" t="s">
        <v>121628</v>
      </c>
      <c r="B17040" t="s">
        <v>121629</v>
      </c>
    </row>
    <row r="17041" spans="1:2">
      <c r="A17041" t="s">
        <v>121630</v>
      </c>
      <c r="B17041" t="s">
        <v>121631</v>
      </c>
    </row>
    <row r="17042" spans="1:2">
      <c r="A17042" t="s">
        <v>121632</v>
      </c>
      <c r="B17042" t="s">
        <v>121633</v>
      </c>
    </row>
    <row r="17043" spans="1:2">
      <c r="A17043" t="s">
        <v>121634</v>
      </c>
      <c r="B17043" t="s">
        <v>121635</v>
      </c>
    </row>
    <row r="17044" spans="1:2">
      <c r="A17044" t="s">
        <v>121636</v>
      </c>
      <c r="B17044" t="s">
        <v>121637</v>
      </c>
    </row>
    <row r="17045" spans="1:2">
      <c r="A17045" t="s">
        <v>121638</v>
      </c>
      <c r="B17045" t="s">
        <v>121639</v>
      </c>
    </row>
    <row r="17046" spans="1:2">
      <c r="A17046" t="s">
        <v>121641</v>
      </c>
      <c r="B17046" t="s">
        <v>98457</v>
      </c>
    </row>
    <row r="17047" spans="1:2">
      <c r="A17047" t="s">
        <v>121642</v>
      </c>
      <c r="B17047" t="s">
        <v>98457</v>
      </c>
    </row>
    <row r="17048" spans="1:2">
      <c r="A17048" t="s">
        <v>121643</v>
      </c>
      <c r="B17048" t="s">
        <v>121639</v>
      </c>
    </row>
    <row r="17049" spans="1:2">
      <c r="A17049" t="s">
        <v>121644</v>
      </c>
      <c r="B17049" t="s">
        <v>96598</v>
      </c>
    </row>
    <row r="17050" spans="1:2">
      <c r="A17050" t="s">
        <v>121645</v>
      </c>
      <c r="B17050" t="s">
        <v>121646</v>
      </c>
    </row>
    <row r="17051" spans="1:2">
      <c r="A17051" t="s">
        <v>121647</v>
      </c>
      <c r="B17051" t="s">
        <v>121648</v>
      </c>
    </row>
    <row r="17052" spans="1:2">
      <c r="A17052" t="s">
        <v>121649</v>
      </c>
      <c r="B17052" t="s">
        <v>121650</v>
      </c>
    </row>
    <row r="17053" spans="1:2">
      <c r="A17053" t="s">
        <v>121651</v>
      </c>
      <c r="B17053" t="s">
        <v>121648</v>
      </c>
    </row>
    <row r="17054" spans="1:2">
      <c r="A17054" t="s">
        <v>121652</v>
      </c>
      <c r="B17054" t="s">
        <v>121653</v>
      </c>
    </row>
    <row r="17055" spans="1:2">
      <c r="A17055" t="s">
        <v>121654</v>
      </c>
      <c r="B17055" t="s">
        <v>121655</v>
      </c>
    </row>
    <row r="17056" spans="1:2">
      <c r="A17056" t="s">
        <v>121656</v>
      </c>
      <c r="B17056" t="s">
        <v>121657</v>
      </c>
    </row>
    <row r="17057" spans="1:2">
      <c r="A17057" t="s">
        <v>121658</v>
      </c>
      <c r="B17057" t="s">
        <v>121659</v>
      </c>
    </row>
    <row r="17058" spans="1:2">
      <c r="A17058" t="s">
        <v>121660</v>
      </c>
      <c r="B17058" t="s">
        <v>121661</v>
      </c>
    </row>
    <row r="17059" spans="1:2">
      <c r="A17059" t="s">
        <v>121662</v>
      </c>
      <c r="B17059" t="s">
        <v>121663</v>
      </c>
    </row>
    <row r="17060" spans="1:2">
      <c r="A17060" t="s">
        <v>121664</v>
      </c>
      <c r="B17060" t="s">
        <v>121665</v>
      </c>
    </row>
    <row r="17061" spans="1:2">
      <c r="A17061" t="s">
        <v>121666</v>
      </c>
      <c r="B17061" t="s">
        <v>121667</v>
      </c>
    </row>
    <row r="17062" spans="1:2">
      <c r="A17062" t="s">
        <v>121668</v>
      </c>
      <c r="B17062" t="s">
        <v>121669</v>
      </c>
    </row>
    <row r="17063" spans="1:2">
      <c r="A17063" t="s">
        <v>121670</v>
      </c>
      <c r="B17063" t="s">
        <v>121671</v>
      </c>
    </row>
    <row r="17064" spans="1:2">
      <c r="A17064" t="s">
        <v>121672</v>
      </c>
      <c r="B17064" t="s">
        <v>121673</v>
      </c>
    </row>
    <row r="17065" spans="1:2">
      <c r="A17065" t="s">
        <v>121674</v>
      </c>
      <c r="B17065" t="s">
        <v>121675</v>
      </c>
    </row>
    <row r="17066" spans="1:2">
      <c r="A17066" t="s">
        <v>121676</v>
      </c>
      <c r="B17066" t="s">
        <v>121677</v>
      </c>
    </row>
    <row r="17067" spans="1:2">
      <c r="A17067" t="s">
        <v>121678</v>
      </c>
      <c r="B17067" t="s">
        <v>121679</v>
      </c>
    </row>
    <row r="17068" spans="1:2">
      <c r="A17068" t="s">
        <v>121680</v>
      </c>
      <c r="B17068" t="s">
        <v>121675</v>
      </c>
    </row>
    <row r="17069" spans="1:2">
      <c r="A17069" t="s">
        <v>121681</v>
      </c>
      <c r="B17069" t="s">
        <v>121682</v>
      </c>
    </row>
    <row r="17070" spans="1:2">
      <c r="A17070" t="s">
        <v>121683</v>
      </c>
      <c r="B17070" t="s">
        <v>121684</v>
      </c>
    </row>
    <row r="17071" spans="1:2">
      <c r="A17071" t="s">
        <v>121685</v>
      </c>
      <c r="B17071" t="s">
        <v>121686</v>
      </c>
    </row>
    <row r="17072" spans="1:2">
      <c r="A17072" t="s">
        <v>121687</v>
      </c>
      <c r="B17072" t="s">
        <v>121688</v>
      </c>
    </row>
    <row r="17073" spans="1:2">
      <c r="A17073" t="s">
        <v>121689</v>
      </c>
      <c r="B17073" t="s">
        <v>121690</v>
      </c>
    </row>
    <row r="17074" spans="1:2">
      <c r="A17074" t="s">
        <v>121691</v>
      </c>
      <c r="B17074" t="s">
        <v>121692</v>
      </c>
    </row>
    <row r="17075" spans="1:2">
      <c r="A17075" t="s">
        <v>121693</v>
      </c>
      <c r="B17075" t="s">
        <v>121694</v>
      </c>
    </row>
    <row r="17076" spans="1:2">
      <c r="A17076" t="s">
        <v>121695</v>
      </c>
      <c r="B17076" t="s">
        <v>121696</v>
      </c>
    </row>
    <row r="17077" spans="1:2">
      <c r="A17077" t="s">
        <v>121697</v>
      </c>
      <c r="B17077" t="s">
        <v>121698</v>
      </c>
    </row>
    <row r="17078" spans="1:2">
      <c r="A17078" t="s">
        <v>121699</v>
      </c>
      <c r="B17078" t="s">
        <v>121700</v>
      </c>
    </row>
    <row r="17079" spans="1:2">
      <c r="A17079" t="s">
        <v>121701</v>
      </c>
      <c r="B17079" t="s">
        <v>121702</v>
      </c>
    </row>
    <row r="17080" spans="1:2">
      <c r="A17080" t="s">
        <v>121703</v>
      </c>
      <c r="B17080" t="s">
        <v>121704</v>
      </c>
    </row>
    <row r="17081" spans="1:2">
      <c r="A17081" t="s">
        <v>121705</v>
      </c>
      <c r="B17081" t="s">
        <v>121706</v>
      </c>
    </row>
    <row r="17082" spans="1:2">
      <c r="A17082" t="s">
        <v>121707</v>
      </c>
      <c r="B17082" t="s">
        <v>121708</v>
      </c>
    </row>
    <row r="17083" spans="1:2">
      <c r="A17083" t="s">
        <v>121709</v>
      </c>
      <c r="B17083" t="s">
        <v>121710</v>
      </c>
    </row>
    <row r="17084" spans="1:2">
      <c r="A17084" t="s">
        <v>121711</v>
      </c>
      <c r="B17084" t="s">
        <v>121712</v>
      </c>
    </row>
    <row r="17085" spans="1:2">
      <c r="A17085" t="s">
        <v>121713</v>
      </c>
      <c r="B17085" t="s">
        <v>121696</v>
      </c>
    </row>
    <row r="17086" spans="1:2">
      <c r="A17086" t="s">
        <v>121714</v>
      </c>
      <c r="B17086" t="s">
        <v>121715</v>
      </c>
    </row>
    <row r="17087" spans="1:2">
      <c r="A17087" t="s">
        <v>121716</v>
      </c>
      <c r="B17087" t="s">
        <v>121717</v>
      </c>
    </row>
    <row r="17088" spans="1:2">
      <c r="A17088" t="s">
        <v>121718</v>
      </c>
      <c r="B17088" t="s">
        <v>121706</v>
      </c>
    </row>
    <row r="17089" spans="1:2">
      <c r="A17089" t="s">
        <v>121719</v>
      </c>
      <c r="B17089" t="s">
        <v>121720</v>
      </c>
    </row>
    <row r="17090" spans="1:2">
      <c r="A17090" t="s">
        <v>121721</v>
      </c>
      <c r="B17090" t="s">
        <v>121722</v>
      </c>
    </row>
    <row r="17091" spans="1:2">
      <c r="A17091" t="s">
        <v>121723</v>
      </c>
      <c r="B17091" t="s">
        <v>121724</v>
      </c>
    </row>
    <row r="17092" spans="1:2">
      <c r="A17092" t="s">
        <v>121725</v>
      </c>
      <c r="B17092" t="s">
        <v>121726</v>
      </c>
    </row>
    <row r="17093" spans="1:2">
      <c r="A17093" t="s">
        <v>121727</v>
      </c>
      <c r="B17093" t="s">
        <v>121728</v>
      </c>
    </row>
    <row r="17094" spans="1:2">
      <c r="A17094" t="s">
        <v>121729</v>
      </c>
      <c r="B17094" t="s">
        <v>121730</v>
      </c>
    </row>
    <row r="17095" spans="1:2">
      <c r="A17095" t="s">
        <v>121731</v>
      </c>
      <c r="B17095" t="s">
        <v>121730</v>
      </c>
    </row>
    <row r="17096" spans="1:2">
      <c r="A17096" t="s">
        <v>121732</v>
      </c>
      <c r="B17096" t="s">
        <v>121733</v>
      </c>
    </row>
    <row r="17097" spans="1:2">
      <c r="A17097" t="s">
        <v>121734</v>
      </c>
      <c r="B17097" t="s">
        <v>121735</v>
      </c>
    </row>
    <row r="17098" spans="1:2">
      <c r="A17098" t="s">
        <v>121736</v>
      </c>
      <c r="B17098" t="s">
        <v>121737</v>
      </c>
    </row>
    <row r="17099" spans="1:2">
      <c r="A17099" t="s">
        <v>121738</v>
      </c>
      <c r="B17099" t="s">
        <v>121737</v>
      </c>
    </row>
    <row r="17100" spans="1:2">
      <c r="A17100" t="s">
        <v>121739</v>
      </c>
      <c r="B17100" t="s">
        <v>121737</v>
      </c>
    </row>
    <row r="17101" spans="1:2">
      <c r="A17101" t="s">
        <v>121740</v>
      </c>
      <c r="B17101" t="s">
        <v>121737</v>
      </c>
    </row>
    <row r="17102" spans="1:2">
      <c r="A17102" t="s">
        <v>121741</v>
      </c>
      <c r="B17102" t="s">
        <v>121742</v>
      </c>
    </row>
    <row r="17103" spans="1:2">
      <c r="A17103" t="s">
        <v>121743</v>
      </c>
      <c r="B17103" t="s">
        <v>121744</v>
      </c>
    </row>
    <row r="17104" spans="1:2">
      <c r="A17104" t="s">
        <v>121745</v>
      </c>
      <c r="B17104" t="s">
        <v>121746</v>
      </c>
    </row>
    <row r="17105" spans="1:2">
      <c r="A17105" t="s">
        <v>121747</v>
      </c>
      <c r="B17105" t="s">
        <v>112692</v>
      </c>
    </row>
    <row r="17106" spans="1:2">
      <c r="A17106" t="s">
        <v>121748</v>
      </c>
      <c r="B17106" t="s">
        <v>121749</v>
      </c>
    </row>
    <row r="17107" spans="1:2">
      <c r="A17107" t="s">
        <v>121750</v>
      </c>
      <c r="B17107" t="s">
        <v>121749</v>
      </c>
    </row>
    <row r="17108" spans="1:2">
      <c r="A17108" t="s">
        <v>121751</v>
      </c>
      <c r="B17108" t="s">
        <v>121749</v>
      </c>
    </row>
    <row r="17109" spans="1:2">
      <c r="A17109" t="s">
        <v>121752</v>
      </c>
      <c r="B17109" t="s">
        <v>121749</v>
      </c>
    </row>
    <row r="17110" spans="1:2">
      <c r="A17110" t="s">
        <v>121753</v>
      </c>
      <c r="B17110" t="s">
        <v>121749</v>
      </c>
    </row>
    <row r="17111" spans="1:2">
      <c r="A17111" t="s">
        <v>121754</v>
      </c>
      <c r="B17111" t="s">
        <v>121749</v>
      </c>
    </row>
    <row r="17112" spans="1:2">
      <c r="A17112" t="s">
        <v>121755</v>
      </c>
      <c r="B17112" t="s">
        <v>96671</v>
      </c>
    </row>
    <row r="17113" spans="1:2">
      <c r="A17113" t="s">
        <v>121756</v>
      </c>
      <c r="B17113" t="s">
        <v>121749</v>
      </c>
    </row>
    <row r="17114" spans="1:2">
      <c r="A17114" t="s">
        <v>121757</v>
      </c>
      <c r="B17114" t="s">
        <v>121749</v>
      </c>
    </row>
    <row r="17115" spans="1:2">
      <c r="A17115" t="s">
        <v>121758</v>
      </c>
      <c r="B17115" t="s">
        <v>121749</v>
      </c>
    </row>
    <row r="17116" spans="1:2">
      <c r="A17116" t="s">
        <v>121759</v>
      </c>
      <c r="B17116" t="s">
        <v>96598</v>
      </c>
    </row>
    <row r="17117" spans="1:2">
      <c r="A17117" t="s">
        <v>121760</v>
      </c>
      <c r="B17117" t="s">
        <v>113523</v>
      </c>
    </row>
    <row r="17118" spans="1:2">
      <c r="A17118" t="s">
        <v>121761</v>
      </c>
      <c r="B17118" t="s">
        <v>96598</v>
      </c>
    </row>
    <row r="17119" spans="1:2">
      <c r="A17119" t="s">
        <v>121762</v>
      </c>
      <c r="B17119" t="s">
        <v>113523</v>
      </c>
    </row>
    <row r="17120" spans="1:2">
      <c r="A17120" t="s">
        <v>121763</v>
      </c>
      <c r="B17120" t="s">
        <v>113523</v>
      </c>
    </row>
    <row r="17121" spans="1:2">
      <c r="A17121" t="s">
        <v>121764</v>
      </c>
      <c r="B17121" t="s">
        <v>96598</v>
      </c>
    </row>
    <row r="17122" spans="1:2">
      <c r="A17122" t="s">
        <v>121765</v>
      </c>
      <c r="B17122" t="s">
        <v>121766</v>
      </c>
    </row>
    <row r="17123" spans="1:2">
      <c r="A17123" t="s">
        <v>121767</v>
      </c>
      <c r="B17123" t="s">
        <v>96598</v>
      </c>
    </row>
    <row r="17124" spans="1:2">
      <c r="A17124" t="s">
        <v>121768</v>
      </c>
      <c r="B17124" t="s">
        <v>121766</v>
      </c>
    </row>
    <row r="17125" spans="1:2">
      <c r="A17125" t="s">
        <v>121769</v>
      </c>
      <c r="B17125" t="s">
        <v>121770</v>
      </c>
    </row>
    <row r="17126" spans="1:2">
      <c r="A17126" t="s">
        <v>121771</v>
      </c>
      <c r="B17126" t="s">
        <v>121772</v>
      </c>
    </row>
    <row r="17127" spans="1:2">
      <c r="A17127" t="s">
        <v>121773</v>
      </c>
      <c r="B17127" t="s">
        <v>121772</v>
      </c>
    </row>
    <row r="17128" spans="1:2">
      <c r="A17128" t="s">
        <v>121774</v>
      </c>
      <c r="B17128" t="s">
        <v>121775</v>
      </c>
    </row>
    <row r="17129" spans="1:2">
      <c r="A17129" t="s">
        <v>121776</v>
      </c>
      <c r="B17129" t="s">
        <v>121775</v>
      </c>
    </row>
    <row r="17130" spans="1:2">
      <c r="A17130" t="s">
        <v>121777</v>
      </c>
      <c r="B17130" t="s">
        <v>121778</v>
      </c>
    </row>
    <row r="17131" spans="1:2">
      <c r="A17131" t="s">
        <v>121779</v>
      </c>
      <c r="B17131" t="s">
        <v>121778</v>
      </c>
    </row>
    <row r="17132" spans="1:2">
      <c r="A17132" t="s">
        <v>121780</v>
      </c>
      <c r="B17132" t="s">
        <v>121781</v>
      </c>
    </row>
    <row r="17133" spans="1:2">
      <c r="A17133" t="s">
        <v>121782</v>
      </c>
      <c r="B17133" t="s">
        <v>96598</v>
      </c>
    </row>
    <row r="17134" spans="1:2">
      <c r="A17134" t="s">
        <v>121783</v>
      </c>
      <c r="B17134" t="s">
        <v>121778</v>
      </c>
    </row>
    <row r="17135" spans="1:2">
      <c r="A17135" t="s">
        <v>121784</v>
      </c>
      <c r="B17135" t="s">
        <v>121778</v>
      </c>
    </row>
    <row r="17136" spans="1:2">
      <c r="A17136" t="s">
        <v>121785</v>
      </c>
      <c r="B17136" t="s">
        <v>121778</v>
      </c>
    </row>
    <row r="17137" spans="1:2">
      <c r="A17137" t="s">
        <v>121786</v>
      </c>
      <c r="B17137" t="s">
        <v>121787</v>
      </c>
    </row>
    <row r="17138" spans="1:2">
      <c r="A17138" t="s">
        <v>121788</v>
      </c>
      <c r="B17138" t="s">
        <v>121778</v>
      </c>
    </row>
    <row r="17139" spans="1:2">
      <c r="A17139" t="s">
        <v>121789</v>
      </c>
      <c r="B17139" t="s">
        <v>121778</v>
      </c>
    </row>
    <row r="17140" spans="1:2">
      <c r="A17140" t="s">
        <v>121790</v>
      </c>
      <c r="B17140" t="s">
        <v>121791</v>
      </c>
    </row>
    <row r="17141" spans="1:2">
      <c r="A17141" t="s">
        <v>121792</v>
      </c>
      <c r="B17141" t="s">
        <v>121793</v>
      </c>
    </row>
    <row r="17142" spans="1:2">
      <c r="A17142" t="s">
        <v>121794</v>
      </c>
      <c r="B17142" t="s">
        <v>121795</v>
      </c>
    </row>
    <row r="17143" spans="1:2">
      <c r="A17143" t="s">
        <v>121796</v>
      </c>
      <c r="B17143" t="s">
        <v>121797</v>
      </c>
    </row>
    <row r="17144" spans="1:2">
      <c r="A17144" t="s">
        <v>121798</v>
      </c>
      <c r="B17144" t="s">
        <v>96598</v>
      </c>
    </row>
    <row r="17145" spans="1:2">
      <c r="A17145" t="s">
        <v>121799</v>
      </c>
      <c r="B17145" t="s">
        <v>121800</v>
      </c>
    </row>
    <row r="17146" spans="1:2">
      <c r="A17146" t="s">
        <v>121802</v>
      </c>
      <c r="B17146" t="s">
        <v>97912</v>
      </c>
    </row>
    <row r="17147" spans="1:2">
      <c r="A17147" t="s">
        <v>121803</v>
      </c>
      <c r="B17147" t="s">
        <v>96671</v>
      </c>
    </row>
    <row r="17148" spans="1:2">
      <c r="A17148" t="s">
        <v>121804</v>
      </c>
      <c r="B17148" t="s">
        <v>102240</v>
      </c>
    </row>
    <row r="17149" spans="1:2">
      <c r="A17149" t="s">
        <v>121805</v>
      </c>
      <c r="B17149" t="s">
        <v>121806</v>
      </c>
    </row>
    <row r="17150" spans="1:2">
      <c r="A17150" t="s">
        <v>121808</v>
      </c>
      <c r="B17150" t="s">
        <v>102248</v>
      </c>
    </row>
    <row r="17151" spans="1:2">
      <c r="A17151" t="s">
        <v>121809</v>
      </c>
      <c r="B17151" t="s">
        <v>121810</v>
      </c>
    </row>
    <row r="17152" spans="1:2">
      <c r="A17152" t="s">
        <v>121812</v>
      </c>
      <c r="B17152" t="s">
        <v>97912</v>
      </c>
    </row>
    <row r="17153" spans="1:2">
      <c r="A17153" t="s">
        <v>121813</v>
      </c>
      <c r="B17153" t="s">
        <v>121800</v>
      </c>
    </row>
    <row r="17154" spans="1:2">
      <c r="A17154" t="s">
        <v>121814</v>
      </c>
      <c r="B17154" t="s">
        <v>107674</v>
      </c>
    </row>
    <row r="17155" spans="1:2">
      <c r="A17155" t="s">
        <v>121815</v>
      </c>
      <c r="B17155" t="s">
        <v>102473</v>
      </c>
    </row>
    <row r="17156" spans="1:2">
      <c r="A17156" t="s">
        <v>121816</v>
      </c>
      <c r="B17156" t="s">
        <v>121817</v>
      </c>
    </row>
    <row r="17157" spans="1:2">
      <c r="A17157" t="s">
        <v>121819</v>
      </c>
      <c r="B17157" t="s">
        <v>121817</v>
      </c>
    </row>
    <row r="17158" spans="1:2">
      <c r="A17158" t="s">
        <v>121820</v>
      </c>
      <c r="B17158" t="s">
        <v>101320</v>
      </c>
    </row>
    <row r="17159" spans="1:2">
      <c r="A17159" t="s">
        <v>121821</v>
      </c>
      <c r="B17159" t="s">
        <v>121822</v>
      </c>
    </row>
    <row r="17160" spans="1:2">
      <c r="A17160" t="s">
        <v>121824</v>
      </c>
      <c r="B17160" t="s">
        <v>96671</v>
      </c>
    </row>
    <row r="17161" spans="1:2">
      <c r="A17161" t="s">
        <v>121825</v>
      </c>
      <c r="B17161" t="s">
        <v>121826</v>
      </c>
    </row>
    <row r="17162" spans="1:2">
      <c r="A17162" t="s">
        <v>121827</v>
      </c>
      <c r="B17162" t="s">
        <v>96671</v>
      </c>
    </row>
    <row r="17163" spans="1:2">
      <c r="A17163" t="s">
        <v>121828</v>
      </c>
      <c r="B17163" t="s">
        <v>97912</v>
      </c>
    </row>
    <row r="17164" spans="1:2">
      <c r="A17164" t="s">
        <v>121829</v>
      </c>
      <c r="B17164" t="s">
        <v>96671</v>
      </c>
    </row>
    <row r="17165" spans="1:2">
      <c r="A17165" t="s">
        <v>121830</v>
      </c>
      <c r="B17165" t="s">
        <v>96671</v>
      </c>
    </row>
    <row r="17166" spans="1:2">
      <c r="A17166" t="s">
        <v>121831</v>
      </c>
      <c r="B17166" t="s">
        <v>96671</v>
      </c>
    </row>
    <row r="17167" spans="1:2">
      <c r="A17167" t="s">
        <v>121832</v>
      </c>
      <c r="B17167" t="s">
        <v>121800</v>
      </c>
    </row>
    <row r="17168" spans="1:2">
      <c r="A17168" t="s">
        <v>121833</v>
      </c>
      <c r="B17168" t="s">
        <v>97335</v>
      </c>
    </row>
    <row r="17169" spans="1:2">
      <c r="A17169" t="s">
        <v>121834</v>
      </c>
      <c r="B17169" t="s">
        <v>121800</v>
      </c>
    </row>
    <row r="17170" spans="1:2">
      <c r="A17170" t="s">
        <v>121835</v>
      </c>
      <c r="B17170" t="s">
        <v>121836</v>
      </c>
    </row>
    <row r="17171" spans="1:2">
      <c r="A17171" t="s">
        <v>121838</v>
      </c>
      <c r="B17171" t="s">
        <v>97912</v>
      </c>
    </row>
    <row r="17172" spans="1:2">
      <c r="A17172" t="s">
        <v>121839</v>
      </c>
      <c r="B17172" t="s">
        <v>96598</v>
      </c>
    </row>
    <row r="17173" spans="1:2">
      <c r="A17173" t="s">
        <v>121840</v>
      </c>
      <c r="B17173" t="s">
        <v>96671</v>
      </c>
    </row>
    <row r="17174" spans="1:2">
      <c r="A17174" t="s">
        <v>121841</v>
      </c>
      <c r="B17174" t="s">
        <v>96671</v>
      </c>
    </row>
    <row r="17175" spans="1:2">
      <c r="A17175" t="s">
        <v>121842</v>
      </c>
      <c r="B17175" t="s">
        <v>101320</v>
      </c>
    </row>
    <row r="17176" spans="1:2">
      <c r="A17176" t="s">
        <v>121843</v>
      </c>
      <c r="B17176" t="s">
        <v>96671</v>
      </c>
    </row>
    <row r="17177" spans="1:2">
      <c r="A17177" t="s">
        <v>121844</v>
      </c>
      <c r="B17177" t="s">
        <v>97912</v>
      </c>
    </row>
    <row r="17178" spans="1:2">
      <c r="A17178" t="s">
        <v>121845</v>
      </c>
      <c r="B17178" t="s">
        <v>99472</v>
      </c>
    </row>
    <row r="17179" spans="1:2">
      <c r="A17179" t="s">
        <v>121846</v>
      </c>
      <c r="B17179" t="s">
        <v>97912</v>
      </c>
    </row>
    <row r="17180" spans="1:2">
      <c r="A17180" t="s">
        <v>121847</v>
      </c>
      <c r="B17180" t="s">
        <v>97912</v>
      </c>
    </row>
    <row r="17181" spans="1:2">
      <c r="A17181" t="s">
        <v>121848</v>
      </c>
      <c r="B17181" t="s">
        <v>121849</v>
      </c>
    </row>
    <row r="17182" spans="1:2">
      <c r="A17182" t="s">
        <v>121851</v>
      </c>
      <c r="B17182" t="s">
        <v>107821</v>
      </c>
    </row>
    <row r="17183" spans="1:2">
      <c r="A17183" t="s">
        <v>121852</v>
      </c>
      <c r="B17183" t="s">
        <v>96598</v>
      </c>
    </row>
    <row r="17184" spans="1:2">
      <c r="A17184" t="s">
        <v>121853</v>
      </c>
      <c r="B17184" t="s">
        <v>96671</v>
      </c>
    </row>
    <row r="17185" spans="1:2">
      <c r="A17185" t="s">
        <v>121854</v>
      </c>
      <c r="B17185" t="s">
        <v>96598</v>
      </c>
    </row>
    <row r="17186" spans="1:2">
      <c r="A17186" t="s">
        <v>121855</v>
      </c>
      <c r="B17186" t="s">
        <v>99472</v>
      </c>
    </row>
    <row r="17187" spans="1:2">
      <c r="A17187" t="s">
        <v>121856</v>
      </c>
      <c r="B17187" t="s">
        <v>96671</v>
      </c>
    </row>
    <row r="17188" spans="1:2">
      <c r="A17188" t="s">
        <v>121857</v>
      </c>
      <c r="B17188" t="s">
        <v>96671</v>
      </c>
    </row>
    <row r="17189" spans="1:2">
      <c r="A17189" t="s">
        <v>121858</v>
      </c>
      <c r="B17189" t="s">
        <v>121859</v>
      </c>
    </row>
    <row r="17190" spans="1:2">
      <c r="A17190" t="s">
        <v>121860</v>
      </c>
      <c r="B17190" t="s">
        <v>97912</v>
      </c>
    </row>
    <row r="17191" spans="1:2">
      <c r="A17191" t="s">
        <v>121861</v>
      </c>
      <c r="B17191" t="s">
        <v>121800</v>
      </c>
    </row>
    <row r="17192" spans="1:2">
      <c r="A17192" t="s">
        <v>121862</v>
      </c>
      <c r="B17192" t="s">
        <v>96671</v>
      </c>
    </row>
    <row r="17193" spans="1:2">
      <c r="A17193" t="s">
        <v>121863</v>
      </c>
      <c r="B17193" t="s">
        <v>97912</v>
      </c>
    </row>
    <row r="17194" spans="1:2">
      <c r="A17194" t="s">
        <v>121864</v>
      </c>
      <c r="B17194" t="s">
        <v>96671</v>
      </c>
    </row>
    <row r="17195" spans="1:2">
      <c r="A17195" t="s">
        <v>121865</v>
      </c>
      <c r="B17195" t="s">
        <v>96671</v>
      </c>
    </row>
    <row r="17196" spans="1:2">
      <c r="A17196" t="s">
        <v>121866</v>
      </c>
      <c r="B17196" t="s">
        <v>96671</v>
      </c>
    </row>
    <row r="17197" spans="1:2">
      <c r="A17197" t="s">
        <v>121867</v>
      </c>
      <c r="B17197" t="s">
        <v>96671</v>
      </c>
    </row>
    <row r="17198" spans="1:2">
      <c r="A17198" t="s">
        <v>121868</v>
      </c>
      <c r="B17198" t="s">
        <v>121869</v>
      </c>
    </row>
    <row r="17199" spans="1:2">
      <c r="A17199" t="s">
        <v>121871</v>
      </c>
      <c r="B17199" t="s">
        <v>96598</v>
      </c>
    </row>
    <row r="17200" spans="1:2">
      <c r="A17200" t="s">
        <v>121872</v>
      </c>
      <c r="B17200" t="s">
        <v>121836</v>
      </c>
    </row>
    <row r="17201" spans="1:2">
      <c r="A17201" t="s">
        <v>121873</v>
      </c>
      <c r="B17201" t="s">
        <v>96671</v>
      </c>
    </row>
    <row r="17202" spans="1:2">
      <c r="A17202" t="s">
        <v>121874</v>
      </c>
      <c r="B17202" t="s">
        <v>121875</v>
      </c>
    </row>
    <row r="17203" spans="1:2">
      <c r="A17203" t="s">
        <v>121876</v>
      </c>
      <c r="B17203" t="s">
        <v>121877</v>
      </c>
    </row>
    <row r="17204" spans="1:2">
      <c r="A17204" t="s">
        <v>121878</v>
      </c>
      <c r="B17204" t="s">
        <v>102778</v>
      </c>
    </row>
    <row r="17205" spans="1:2">
      <c r="A17205" t="s">
        <v>121879</v>
      </c>
      <c r="B17205" t="s">
        <v>96598</v>
      </c>
    </row>
    <row r="17206" spans="1:2">
      <c r="A17206" t="s">
        <v>121880</v>
      </c>
      <c r="B17206" t="s">
        <v>102778</v>
      </c>
    </row>
    <row r="17207" spans="1:2">
      <c r="A17207" t="s">
        <v>121881</v>
      </c>
      <c r="B17207" t="s">
        <v>102778</v>
      </c>
    </row>
    <row r="17208" spans="1:2">
      <c r="A17208" t="s">
        <v>121882</v>
      </c>
      <c r="B17208" t="s">
        <v>113407</v>
      </c>
    </row>
    <row r="17209" spans="1:2">
      <c r="A17209" t="s">
        <v>121883</v>
      </c>
      <c r="B17209" t="s">
        <v>113407</v>
      </c>
    </row>
    <row r="17210" spans="1:2">
      <c r="A17210" t="s">
        <v>121884</v>
      </c>
      <c r="B17210" t="s">
        <v>113407</v>
      </c>
    </row>
    <row r="17211" spans="1:2">
      <c r="A17211" t="s">
        <v>121885</v>
      </c>
      <c r="B17211" t="s">
        <v>113407</v>
      </c>
    </row>
    <row r="17212" spans="1:2">
      <c r="A17212" t="s">
        <v>121886</v>
      </c>
      <c r="B17212" t="s">
        <v>113407</v>
      </c>
    </row>
    <row r="17213" spans="1:2">
      <c r="A17213" t="s">
        <v>121887</v>
      </c>
      <c r="B17213" t="s">
        <v>113407</v>
      </c>
    </row>
    <row r="17214" spans="1:2">
      <c r="A17214" t="s">
        <v>121888</v>
      </c>
      <c r="B17214" t="s">
        <v>113407</v>
      </c>
    </row>
    <row r="17215" spans="1:2">
      <c r="A17215" t="s">
        <v>121889</v>
      </c>
      <c r="B17215" t="s">
        <v>113407</v>
      </c>
    </row>
    <row r="17216" spans="1:2">
      <c r="A17216" t="s">
        <v>121890</v>
      </c>
      <c r="B17216" t="s">
        <v>113407</v>
      </c>
    </row>
    <row r="17217" spans="1:2">
      <c r="A17217" t="s">
        <v>121891</v>
      </c>
      <c r="B17217" t="s">
        <v>96598</v>
      </c>
    </row>
    <row r="17218" spans="1:2">
      <c r="A17218" t="s">
        <v>121892</v>
      </c>
      <c r="B17218" t="s">
        <v>96598</v>
      </c>
    </row>
    <row r="17219" spans="1:2">
      <c r="A17219" t="s">
        <v>121893</v>
      </c>
      <c r="B17219" t="s">
        <v>96598</v>
      </c>
    </row>
    <row r="17220" spans="1:2">
      <c r="A17220" t="s">
        <v>121894</v>
      </c>
      <c r="B17220" t="s">
        <v>96591</v>
      </c>
    </row>
    <row r="17221" spans="1:2">
      <c r="A17221" t="s">
        <v>121895</v>
      </c>
      <c r="B17221" t="s">
        <v>96591</v>
      </c>
    </row>
    <row r="17222" spans="1:2">
      <c r="A17222" t="s">
        <v>121896</v>
      </c>
      <c r="B17222" t="s">
        <v>96598</v>
      </c>
    </row>
    <row r="17223" spans="1:2">
      <c r="A17223" t="s">
        <v>121897</v>
      </c>
      <c r="B17223" t="s">
        <v>96591</v>
      </c>
    </row>
    <row r="17224" spans="1:2">
      <c r="A17224" t="s">
        <v>121898</v>
      </c>
      <c r="B17224" t="s">
        <v>96591</v>
      </c>
    </row>
    <row r="17225" spans="1:2">
      <c r="A17225" t="s">
        <v>121899</v>
      </c>
      <c r="B17225" t="s">
        <v>96591</v>
      </c>
    </row>
    <row r="17226" spans="1:2">
      <c r="A17226" t="s">
        <v>121900</v>
      </c>
      <c r="B17226" t="s">
        <v>96598</v>
      </c>
    </row>
    <row r="17227" spans="1:2">
      <c r="A17227" t="s">
        <v>121901</v>
      </c>
      <c r="B17227" t="s">
        <v>96598</v>
      </c>
    </row>
    <row r="17228" spans="1:2">
      <c r="A17228" t="s">
        <v>121902</v>
      </c>
      <c r="B17228" t="s">
        <v>121903</v>
      </c>
    </row>
    <row r="17229" spans="1:2">
      <c r="A17229" t="s">
        <v>121904</v>
      </c>
      <c r="B17229" t="s">
        <v>121905</v>
      </c>
    </row>
    <row r="17230" spans="1:2">
      <c r="A17230" t="s">
        <v>121906</v>
      </c>
      <c r="B17230" t="s">
        <v>121907</v>
      </c>
    </row>
    <row r="17231" spans="1:2">
      <c r="A17231" t="s">
        <v>121908</v>
      </c>
      <c r="B17231" t="s">
        <v>121909</v>
      </c>
    </row>
    <row r="17232" spans="1:2">
      <c r="A17232" t="s">
        <v>121910</v>
      </c>
      <c r="B17232" t="s">
        <v>121911</v>
      </c>
    </row>
    <row r="17233" spans="1:2">
      <c r="A17233" t="s">
        <v>121912</v>
      </c>
      <c r="B17233" t="s">
        <v>121913</v>
      </c>
    </row>
    <row r="17234" spans="1:2">
      <c r="A17234" t="s">
        <v>121914</v>
      </c>
      <c r="B17234" t="s">
        <v>121915</v>
      </c>
    </row>
    <row r="17235" spans="1:2">
      <c r="A17235" t="s">
        <v>121916</v>
      </c>
      <c r="B17235" t="s">
        <v>121917</v>
      </c>
    </row>
    <row r="17236" spans="1:2">
      <c r="A17236" t="s">
        <v>121918</v>
      </c>
      <c r="B17236" t="s">
        <v>121919</v>
      </c>
    </row>
    <row r="17237" spans="1:2">
      <c r="A17237" t="s">
        <v>121920</v>
      </c>
      <c r="B17237" t="s">
        <v>121921</v>
      </c>
    </row>
    <row r="17238" spans="1:2">
      <c r="A17238" t="s">
        <v>121922</v>
      </c>
      <c r="B17238" t="s">
        <v>99820</v>
      </c>
    </row>
    <row r="17239" spans="1:2">
      <c r="A17239" t="s">
        <v>121923</v>
      </c>
      <c r="B17239" t="s">
        <v>121924</v>
      </c>
    </row>
    <row r="17240" spans="1:2">
      <c r="A17240" t="s">
        <v>121925</v>
      </c>
      <c r="B17240" t="s">
        <v>99820</v>
      </c>
    </row>
    <row r="17241" spans="1:2">
      <c r="A17241" t="s">
        <v>121926</v>
      </c>
      <c r="B17241" t="s">
        <v>121924</v>
      </c>
    </row>
    <row r="17242" spans="1:2">
      <c r="A17242" t="s">
        <v>121927</v>
      </c>
      <c r="B17242" t="s">
        <v>121924</v>
      </c>
    </row>
    <row r="17243" spans="1:2">
      <c r="A17243" t="s">
        <v>121928</v>
      </c>
      <c r="B17243" t="s">
        <v>121929</v>
      </c>
    </row>
    <row r="17244" spans="1:2">
      <c r="A17244" t="s">
        <v>121931</v>
      </c>
      <c r="B17244" t="s">
        <v>119341</v>
      </c>
    </row>
    <row r="17245" spans="1:2">
      <c r="A17245" t="s">
        <v>121932</v>
      </c>
      <c r="B17245" t="s">
        <v>119341</v>
      </c>
    </row>
    <row r="17246" spans="1:2">
      <c r="A17246" t="s">
        <v>121933</v>
      </c>
      <c r="B17246" t="s">
        <v>121934</v>
      </c>
    </row>
    <row r="17247" spans="1:2">
      <c r="A17247" t="s">
        <v>121935</v>
      </c>
      <c r="B17247" t="s">
        <v>121936</v>
      </c>
    </row>
    <row r="17248" spans="1:2">
      <c r="A17248" t="s">
        <v>121937</v>
      </c>
      <c r="B17248" t="s">
        <v>121936</v>
      </c>
    </row>
    <row r="17249" spans="1:2">
      <c r="A17249" t="s">
        <v>121938</v>
      </c>
      <c r="B17249" t="s">
        <v>121936</v>
      </c>
    </row>
    <row r="17250" spans="1:2">
      <c r="A17250" t="s">
        <v>121939</v>
      </c>
      <c r="B17250" t="s">
        <v>121936</v>
      </c>
    </row>
    <row r="17251" spans="1:2">
      <c r="A17251" t="s">
        <v>121940</v>
      </c>
      <c r="B17251" t="s">
        <v>121936</v>
      </c>
    </row>
    <row r="17252" spans="1:2">
      <c r="A17252" t="s">
        <v>121941</v>
      </c>
      <c r="B17252" t="s">
        <v>121936</v>
      </c>
    </row>
    <row r="17253" spans="1:2">
      <c r="A17253" t="s">
        <v>121942</v>
      </c>
      <c r="B17253" t="s">
        <v>121936</v>
      </c>
    </row>
    <row r="17254" spans="1:2">
      <c r="A17254" t="s">
        <v>121943</v>
      </c>
      <c r="B17254" t="s">
        <v>121936</v>
      </c>
    </row>
    <row r="17255" spans="1:2">
      <c r="A17255" t="s">
        <v>121944</v>
      </c>
      <c r="B17255" t="s">
        <v>121936</v>
      </c>
    </row>
    <row r="17256" spans="1:2">
      <c r="A17256" t="s">
        <v>121945</v>
      </c>
      <c r="B17256" t="s">
        <v>121936</v>
      </c>
    </row>
    <row r="17257" spans="1:2">
      <c r="A17257" t="s">
        <v>121946</v>
      </c>
      <c r="B17257" t="s">
        <v>121936</v>
      </c>
    </row>
    <row r="17258" spans="1:2">
      <c r="A17258" t="s">
        <v>121947</v>
      </c>
      <c r="B17258" t="s">
        <v>121948</v>
      </c>
    </row>
    <row r="17259" spans="1:2">
      <c r="A17259" t="s">
        <v>121949</v>
      </c>
      <c r="B17259" t="s">
        <v>121950</v>
      </c>
    </row>
    <row r="17260" spans="1:2">
      <c r="A17260" t="s">
        <v>121951</v>
      </c>
      <c r="B17260" t="s">
        <v>121950</v>
      </c>
    </row>
    <row r="17261" spans="1:2">
      <c r="A17261" t="s">
        <v>121952</v>
      </c>
      <c r="B17261" t="s">
        <v>121953</v>
      </c>
    </row>
    <row r="17262" spans="1:2">
      <c r="A17262" t="s">
        <v>121954</v>
      </c>
      <c r="B17262" t="s">
        <v>121953</v>
      </c>
    </row>
    <row r="17263" spans="1:2">
      <c r="A17263" t="s">
        <v>121955</v>
      </c>
      <c r="B17263" t="s">
        <v>121953</v>
      </c>
    </row>
    <row r="17264" spans="1:2">
      <c r="A17264" t="s">
        <v>121956</v>
      </c>
      <c r="B17264" t="s">
        <v>121953</v>
      </c>
    </row>
    <row r="17265" spans="1:2">
      <c r="A17265" t="s">
        <v>121957</v>
      </c>
      <c r="B17265" t="s">
        <v>113533</v>
      </c>
    </row>
    <row r="17266" spans="1:2">
      <c r="A17266" t="s">
        <v>121958</v>
      </c>
      <c r="B17266" t="s">
        <v>121953</v>
      </c>
    </row>
    <row r="17267" spans="1:2">
      <c r="A17267" t="s">
        <v>121959</v>
      </c>
      <c r="B17267" t="s">
        <v>121953</v>
      </c>
    </row>
    <row r="17268" spans="1:2">
      <c r="A17268" t="s">
        <v>121960</v>
      </c>
      <c r="B17268" t="s">
        <v>113533</v>
      </c>
    </row>
    <row r="17269" spans="1:2">
      <c r="A17269" t="s">
        <v>121961</v>
      </c>
      <c r="B17269" t="s">
        <v>113407</v>
      </c>
    </row>
    <row r="17270" spans="1:2">
      <c r="A17270" t="s">
        <v>121962</v>
      </c>
      <c r="B17270" t="s">
        <v>113541</v>
      </c>
    </row>
    <row r="17271" spans="1:2">
      <c r="A17271" t="s">
        <v>121963</v>
      </c>
      <c r="B17271" t="s">
        <v>121953</v>
      </c>
    </row>
    <row r="17272" spans="1:2">
      <c r="A17272" t="s">
        <v>121964</v>
      </c>
      <c r="B17272" t="s">
        <v>121965</v>
      </c>
    </row>
    <row r="17273" spans="1:2">
      <c r="A17273" t="s">
        <v>121966</v>
      </c>
      <c r="B17273" t="s">
        <v>121967</v>
      </c>
    </row>
    <row r="17274" spans="1:2">
      <c r="A17274" t="s">
        <v>121968</v>
      </c>
      <c r="B17274" t="s">
        <v>121969</v>
      </c>
    </row>
    <row r="17275" spans="1:2">
      <c r="A17275" t="s">
        <v>121970</v>
      </c>
      <c r="B17275" t="s">
        <v>121971</v>
      </c>
    </row>
    <row r="17276" spans="1:2">
      <c r="A17276" t="s">
        <v>121972</v>
      </c>
      <c r="B17276" t="s">
        <v>121973</v>
      </c>
    </row>
    <row r="17277" spans="1:2">
      <c r="A17277" t="s">
        <v>121974</v>
      </c>
      <c r="B17277" t="s">
        <v>121975</v>
      </c>
    </row>
    <row r="17278" spans="1:2">
      <c r="A17278" t="s">
        <v>121976</v>
      </c>
      <c r="B17278" t="s">
        <v>121973</v>
      </c>
    </row>
    <row r="17279" spans="1:2">
      <c r="A17279" t="s">
        <v>121977</v>
      </c>
      <c r="B17279" t="s">
        <v>121978</v>
      </c>
    </row>
    <row r="17280" spans="1:2">
      <c r="A17280" t="s">
        <v>121979</v>
      </c>
      <c r="B17280" t="s">
        <v>121980</v>
      </c>
    </row>
    <row r="17281" spans="1:2">
      <c r="A17281" t="s">
        <v>121981</v>
      </c>
      <c r="B17281" t="s">
        <v>121982</v>
      </c>
    </row>
    <row r="17282" spans="1:2">
      <c r="A17282" t="s">
        <v>121983</v>
      </c>
      <c r="B17282" t="s">
        <v>121984</v>
      </c>
    </row>
    <row r="17283" spans="1:2">
      <c r="A17283" t="s">
        <v>121985</v>
      </c>
      <c r="B17283" t="s">
        <v>121986</v>
      </c>
    </row>
    <row r="17284" spans="1:2">
      <c r="A17284" t="s">
        <v>121987</v>
      </c>
      <c r="B17284" t="s">
        <v>121988</v>
      </c>
    </row>
    <row r="17285" spans="1:2">
      <c r="A17285" t="s">
        <v>121989</v>
      </c>
      <c r="B17285" t="s">
        <v>121988</v>
      </c>
    </row>
    <row r="17286" spans="1:2">
      <c r="A17286" t="s">
        <v>121990</v>
      </c>
      <c r="B17286" t="s">
        <v>121991</v>
      </c>
    </row>
    <row r="17287" spans="1:2">
      <c r="A17287" t="s">
        <v>121992</v>
      </c>
      <c r="B17287" t="s">
        <v>121993</v>
      </c>
    </row>
    <row r="17288" spans="1:2">
      <c r="A17288" t="s">
        <v>121994</v>
      </c>
      <c r="B17288" t="s">
        <v>121995</v>
      </c>
    </row>
    <row r="17289" spans="1:2">
      <c r="A17289" t="s">
        <v>121996</v>
      </c>
      <c r="B17289" t="s">
        <v>121993</v>
      </c>
    </row>
    <row r="17290" spans="1:2">
      <c r="A17290" t="s">
        <v>121997</v>
      </c>
      <c r="B17290" t="s">
        <v>121998</v>
      </c>
    </row>
    <row r="17291" spans="1:2">
      <c r="A17291" t="s">
        <v>121999</v>
      </c>
      <c r="B17291" t="s">
        <v>121995</v>
      </c>
    </row>
    <row r="17292" spans="1:2">
      <c r="A17292" t="s">
        <v>122000</v>
      </c>
      <c r="B17292" t="s">
        <v>122001</v>
      </c>
    </row>
    <row r="17293" spans="1:2">
      <c r="A17293" t="s">
        <v>122002</v>
      </c>
      <c r="B17293" t="s">
        <v>121993</v>
      </c>
    </row>
    <row r="17294" spans="1:2">
      <c r="A17294" t="s">
        <v>122003</v>
      </c>
      <c r="B17294" t="s">
        <v>122004</v>
      </c>
    </row>
    <row r="17295" spans="1:2">
      <c r="A17295" t="s">
        <v>122005</v>
      </c>
      <c r="B17295" t="s">
        <v>122006</v>
      </c>
    </row>
    <row r="17296" spans="1:2">
      <c r="A17296" t="s">
        <v>122007</v>
      </c>
      <c r="B17296" t="s">
        <v>122008</v>
      </c>
    </row>
    <row r="17297" spans="1:2">
      <c r="A17297" t="s">
        <v>122009</v>
      </c>
      <c r="B17297" t="s">
        <v>122010</v>
      </c>
    </row>
    <row r="17298" spans="1:2">
      <c r="A17298" t="s">
        <v>122011</v>
      </c>
      <c r="B17298" t="s">
        <v>121993</v>
      </c>
    </row>
    <row r="17299" spans="1:2">
      <c r="A17299" t="s">
        <v>122012</v>
      </c>
      <c r="B17299" t="s">
        <v>121995</v>
      </c>
    </row>
    <row r="17300" spans="1:2">
      <c r="A17300" t="s">
        <v>122013</v>
      </c>
      <c r="B17300" t="s">
        <v>122001</v>
      </c>
    </row>
    <row r="17301" spans="1:2">
      <c r="A17301" t="s">
        <v>122014</v>
      </c>
      <c r="B17301" t="s">
        <v>122015</v>
      </c>
    </row>
    <row r="17302" spans="1:2">
      <c r="A17302" t="s">
        <v>122016</v>
      </c>
      <c r="B17302" t="s">
        <v>122010</v>
      </c>
    </row>
    <row r="17303" spans="1:2">
      <c r="A17303" t="s">
        <v>122017</v>
      </c>
      <c r="B17303" t="s">
        <v>122010</v>
      </c>
    </row>
    <row r="17304" spans="1:2">
      <c r="A17304" t="s">
        <v>122018</v>
      </c>
      <c r="B17304" t="s">
        <v>122006</v>
      </c>
    </row>
    <row r="17305" spans="1:2">
      <c r="A17305" t="s">
        <v>122019</v>
      </c>
      <c r="B17305" t="s">
        <v>122010</v>
      </c>
    </row>
    <row r="17306" spans="1:2">
      <c r="A17306" t="s">
        <v>122020</v>
      </c>
      <c r="B17306" t="s">
        <v>122021</v>
      </c>
    </row>
    <row r="17307" spans="1:2">
      <c r="A17307" t="s">
        <v>122022</v>
      </c>
      <c r="B17307" t="s">
        <v>122023</v>
      </c>
    </row>
    <row r="17308" spans="1:2">
      <c r="A17308" t="s">
        <v>122024</v>
      </c>
      <c r="B17308" t="s">
        <v>96598</v>
      </c>
    </row>
    <row r="17309" spans="1:2">
      <c r="A17309" t="s">
        <v>122025</v>
      </c>
      <c r="B17309" t="s">
        <v>122026</v>
      </c>
    </row>
    <row r="17310" spans="1:2">
      <c r="A17310" t="s">
        <v>122028</v>
      </c>
      <c r="B17310" t="s">
        <v>122026</v>
      </c>
    </row>
    <row r="17311" spans="1:2">
      <c r="A17311" t="s">
        <v>122029</v>
      </c>
      <c r="B17311" t="s">
        <v>99061</v>
      </c>
    </row>
    <row r="17312" spans="1:2">
      <c r="A17312" t="s">
        <v>122030</v>
      </c>
      <c r="B17312" t="s">
        <v>96598</v>
      </c>
    </row>
    <row r="17313" spans="1:2">
      <c r="A17313" t="s">
        <v>122031</v>
      </c>
      <c r="B17313" t="s">
        <v>101256</v>
      </c>
    </row>
    <row r="17314" spans="1:2">
      <c r="A17314" t="s">
        <v>122032</v>
      </c>
      <c r="B17314" t="s">
        <v>96598</v>
      </c>
    </row>
    <row r="17315" spans="1:2">
      <c r="A17315" t="s">
        <v>122033</v>
      </c>
      <c r="B17315" t="s">
        <v>122034</v>
      </c>
    </row>
    <row r="17316" spans="1:2">
      <c r="A17316" t="s">
        <v>122035</v>
      </c>
      <c r="B17316" t="s">
        <v>113439</v>
      </c>
    </row>
    <row r="17317" spans="1:2">
      <c r="A17317" t="s">
        <v>122036</v>
      </c>
      <c r="B17317" t="s">
        <v>113434</v>
      </c>
    </row>
    <row r="17318" spans="1:2">
      <c r="A17318" t="s">
        <v>122037</v>
      </c>
      <c r="B17318" t="s">
        <v>96598</v>
      </c>
    </row>
    <row r="17319" spans="1:2">
      <c r="A17319" t="s">
        <v>122038</v>
      </c>
      <c r="B17319" t="s">
        <v>113434</v>
      </c>
    </row>
    <row r="17320" spans="1:2">
      <c r="A17320" t="s">
        <v>122039</v>
      </c>
      <c r="B17320" t="s">
        <v>113434</v>
      </c>
    </row>
    <row r="17321" spans="1:2">
      <c r="A17321" t="s">
        <v>122040</v>
      </c>
      <c r="B17321" t="s">
        <v>96598</v>
      </c>
    </row>
    <row r="17322" spans="1:2">
      <c r="A17322" t="s">
        <v>122041</v>
      </c>
      <c r="B17322" t="s">
        <v>122042</v>
      </c>
    </row>
    <row r="17323" spans="1:2">
      <c r="A17323" t="s">
        <v>122043</v>
      </c>
      <c r="B17323" t="s">
        <v>116245</v>
      </c>
    </row>
    <row r="17324" spans="1:2">
      <c r="A17324" t="s">
        <v>122044</v>
      </c>
      <c r="B17324" t="s">
        <v>113434</v>
      </c>
    </row>
    <row r="17325" spans="1:2">
      <c r="A17325" t="s">
        <v>122045</v>
      </c>
      <c r="B17325" t="s">
        <v>113434</v>
      </c>
    </row>
    <row r="17326" spans="1:2">
      <c r="A17326" t="s">
        <v>122046</v>
      </c>
      <c r="B17326" t="s">
        <v>113439</v>
      </c>
    </row>
    <row r="17327" spans="1:2">
      <c r="A17327" t="s">
        <v>122047</v>
      </c>
      <c r="B17327" t="s">
        <v>122048</v>
      </c>
    </row>
    <row r="17328" spans="1:2">
      <c r="A17328" t="s">
        <v>122049</v>
      </c>
      <c r="B17328" t="s">
        <v>122050</v>
      </c>
    </row>
    <row r="17329" spans="1:2">
      <c r="A17329" t="s">
        <v>122051</v>
      </c>
      <c r="B17329" t="s">
        <v>122052</v>
      </c>
    </row>
    <row r="17330" spans="1:2">
      <c r="A17330" t="s">
        <v>122053</v>
      </c>
      <c r="B17330" t="s">
        <v>122054</v>
      </c>
    </row>
    <row r="17331" spans="1:2">
      <c r="A17331" t="s">
        <v>122055</v>
      </c>
      <c r="B17331" t="s">
        <v>122056</v>
      </c>
    </row>
    <row r="17332" spans="1:2">
      <c r="A17332" t="s">
        <v>122057</v>
      </c>
      <c r="B17332" t="s">
        <v>122058</v>
      </c>
    </row>
    <row r="17333" spans="1:2">
      <c r="A17333" t="s">
        <v>122059</v>
      </c>
      <c r="B17333" t="s">
        <v>122060</v>
      </c>
    </row>
    <row r="17334" spans="1:2">
      <c r="A17334" t="s">
        <v>122061</v>
      </c>
      <c r="B17334" t="s">
        <v>122062</v>
      </c>
    </row>
    <row r="17335" spans="1:2">
      <c r="A17335" t="s">
        <v>122063</v>
      </c>
      <c r="B17335" t="s">
        <v>122058</v>
      </c>
    </row>
    <row r="17336" spans="1:2">
      <c r="A17336" t="s">
        <v>122064</v>
      </c>
      <c r="B17336" t="s">
        <v>122065</v>
      </c>
    </row>
    <row r="17337" spans="1:2">
      <c r="A17337" t="s">
        <v>122066</v>
      </c>
      <c r="B17337" t="s">
        <v>122034</v>
      </c>
    </row>
    <row r="17338" spans="1:2">
      <c r="A17338" t="s">
        <v>122067</v>
      </c>
      <c r="B17338" t="s">
        <v>122068</v>
      </c>
    </row>
    <row r="17339" spans="1:2">
      <c r="A17339" t="s">
        <v>122069</v>
      </c>
      <c r="B17339" t="s">
        <v>121995</v>
      </c>
    </row>
    <row r="17340" spans="1:2">
      <c r="A17340" t="s">
        <v>122070</v>
      </c>
      <c r="B17340" t="s">
        <v>122021</v>
      </c>
    </row>
    <row r="17341" spans="1:2">
      <c r="A17341" t="s">
        <v>122071</v>
      </c>
      <c r="B17341" t="s">
        <v>122072</v>
      </c>
    </row>
    <row r="17342" spans="1:2">
      <c r="A17342" t="s">
        <v>122073</v>
      </c>
      <c r="B17342" t="s">
        <v>122001</v>
      </c>
    </row>
    <row r="17343" spans="1:2">
      <c r="A17343" t="s">
        <v>122074</v>
      </c>
      <c r="B17343" t="s">
        <v>121995</v>
      </c>
    </row>
    <row r="17344" spans="1:2">
      <c r="A17344" t="s">
        <v>122075</v>
      </c>
      <c r="B17344" t="s">
        <v>122076</v>
      </c>
    </row>
    <row r="17345" spans="1:2">
      <c r="A17345" t="s">
        <v>122077</v>
      </c>
      <c r="B17345" t="s">
        <v>122010</v>
      </c>
    </row>
    <row r="17346" spans="1:2">
      <c r="A17346" t="s">
        <v>122078</v>
      </c>
      <c r="B17346" t="s">
        <v>122079</v>
      </c>
    </row>
    <row r="17347" spans="1:2">
      <c r="A17347" t="s">
        <v>122080</v>
      </c>
      <c r="B17347" t="s">
        <v>122081</v>
      </c>
    </row>
    <row r="17348" spans="1:2">
      <c r="A17348" t="s">
        <v>122082</v>
      </c>
      <c r="B17348" t="s">
        <v>122006</v>
      </c>
    </row>
    <row r="17349" spans="1:2">
      <c r="A17349" t="s">
        <v>122083</v>
      </c>
      <c r="B17349" t="s">
        <v>122001</v>
      </c>
    </row>
    <row r="17350" spans="1:2">
      <c r="A17350" t="s">
        <v>122084</v>
      </c>
      <c r="B17350" t="s">
        <v>122006</v>
      </c>
    </row>
    <row r="17351" spans="1:2">
      <c r="A17351" t="s">
        <v>122085</v>
      </c>
      <c r="B17351" t="s">
        <v>122006</v>
      </c>
    </row>
    <row r="17352" spans="1:2">
      <c r="A17352" t="s">
        <v>122086</v>
      </c>
      <c r="B17352" t="s">
        <v>121995</v>
      </c>
    </row>
    <row r="17353" spans="1:2">
      <c r="A17353" t="s">
        <v>122087</v>
      </c>
      <c r="B17353" t="s">
        <v>122001</v>
      </c>
    </row>
    <row r="17354" spans="1:2">
      <c r="A17354" t="s">
        <v>122088</v>
      </c>
      <c r="B17354" t="s">
        <v>121995</v>
      </c>
    </row>
    <row r="17355" spans="1:2">
      <c r="A17355" t="s">
        <v>122089</v>
      </c>
      <c r="B17355" t="s">
        <v>121995</v>
      </c>
    </row>
    <row r="17356" spans="1:2">
      <c r="A17356" t="s">
        <v>122090</v>
      </c>
      <c r="B17356" t="s">
        <v>122021</v>
      </c>
    </row>
    <row r="17357" spans="1:2">
      <c r="A17357" t="s">
        <v>122091</v>
      </c>
      <c r="B17357" t="s">
        <v>122072</v>
      </c>
    </row>
    <row r="17358" spans="1:2">
      <c r="A17358" t="s">
        <v>122092</v>
      </c>
      <c r="B17358" t="s">
        <v>122093</v>
      </c>
    </row>
    <row r="17359" spans="1:2">
      <c r="A17359" t="s">
        <v>122095</v>
      </c>
      <c r="B17359" t="s">
        <v>122096</v>
      </c>
    </row>
    <row r="17360" spans="1:2">
      <c r="A17360" t="s">
        <v>122097</v>
      </c>
      <c r="B17360" t="s">
        <v>122098</v>
      </c>
    </row>
    <row r="17361" spans="1:2">
      <c r="A17361" t="s">
        <v>122100</v>
      </c>
      <c r="B17361" t="s">
        <v>122101</v>
      </c>
    </row>
    <row r="17362" spans="1:2">
      <c r="A17362" t="s">
        <v>122102</v>
      </c>
      <c r="B17362" t="s">
        <v>122103</v>
      </c>
    </row>
    <row r="17363" spans="1:2">
      <c r="A17363" t="s">
        <v>122104</v>
      </c>
      <c r="B17363" t="s">
        <v>122105</v>
      </c>
    </row>
    <row r="17364" spans="1:2">
      <c r="A17364" t="s">
        <v>122106</v>
      </c>
      <c r="B17364" t="s">
        <v>122107</v>
      </c>
    </row>
    <row r="17365" spans="1:2">
      <c r="A17365" t="s">
        <v>122108</v>
      </c>
      <c r="B17365" t="s">
        <v>122109</v>
      </c>
    </row>
    <row r="17366" spans="1:2">
      <c r="A17366" t="s">
        <v>122110</v>
      </c>
      <c r="B17366" t="s">
        <v>122111</v>
      </c>
    </row>
    <row r="17367" spans="1:2">
      <c r="A17367" t="s">
        <v>122112</v>
      </c>
      <c r="B17367" t="s">
        <v>122113</v>
      </c>
    </row>
    <row r="17368" spans="1:2">
      <c r="A17368" t="s">
        <v>122114</v>
      </c>
      <c r="B17368" t="s">
        <v>122115</v>
      </c>
    </row>
    <row r="17369" spans="1:2">
      <c r="A17369" t="s">
        <v>122116</v>
      </c>
      <c r="B17369" t="s">
        <v>122117</v>
      </c>
    </row>
    <row r="17370" spans="1:2">
      <c r="A17370" t="s">
        <v>122118</v>
      </c>
      <c r="B17370" t="s">
        <v>122119</v>
      </c>
    </row>
    <row r="17371" spans="1:2">
      <c r="A17371" t="s">
        <v>122120</v>
      </c>
      <c r="B17371" t="s">
        <v>122121</v>
      </c>
    </row>
    <row r="17372" spans="1:2">
      <c r="A17372" t="s">
        <v>122122</v>
      </c>
      <c r="B17372" t="s">
        <v>122123</v>
      </c>
    </row>
    <row r="17373" spans="1:2">
      <c r="A17373" t="s">
        <v>122124</v>
      </c>
      <c r="B17373" t="s">
        <v>122125</v>
      </c>
    </row>
    <row r="17374" spans="1:2">
      <c r="A17374" t="s">
        <v>122126</v>
      </c>
      <c r="B17374" t="s">
        <v>122127</v>
      </c>
    </row>
    <row r="17375" spans="1:2">
      <c r="A17375" t="s">
        <v>122128</v>
      </c>
      <c r="B17375" t="s">
        <v>122117</v>
      </c>
    </row>
    <row r="17376" spans="1:2">
      <c r="A17376" t="s">
        <v>122129</v>
      </c>
      <c r="B17376" t="s">
        <v>122130</v>
      </c>
    </row>
    <row r="17377" spans="1:2">
      <c r="A17377" t="s">
        <v>122131</v>
      </c>
      <c r="B17377" t="s">
        <v>122132</v>
      </c>
    </row>
    <row r="17378" spans="1:2">
      <c r="A17378" t="s">
        <v>122133</v>
      </c>
      <c r="B17378" t="s">
        <v>122134</v>
      </c>
    </row>
    <row r="17379" spans="1:2">
      <c r="A17379" t="s">
        <v>122135</v>
      </c>
      <c r="B17379" t="s">
        <v>122136</v>
      </c>
    </row>
    <row r="17380" spans="1:2">
      <c r="A17380" t="s">
        <v>122137</v>
      </c>
      <c r="B17380" t="s">
        <v>122138</v>
      </c>
    </row>
    <row r="17381" spans="1:2">
      <c r="A17381" t="s">
        <v>122139</v>
      </c>
      <c r="B17381" t="s">
        <v>122132</v>
      </c>
    </row>
    <row r="17382" spans="1:2">
      <c r="A17382" t="s">
        <v>122140</v>
      </c>
      <c r="B17382" t="s">
        <v>122141</v>
      </c>
    </row>
    <row r="17383" spans="1:2">
      <c r="A17383" t="s">
        <v>122142</v>
      </c>
      <c r="B17383" t="s">
        <v>122143</v>
      </c>
    </row>
    <row r="17384" spans="1:2">
      <c r="A17384" t="s">
        <v>122144</v>
      </c>
      <c r="B17384" t="s">
        <v>122145</v>
      </c>
    </row>
    <row r="17385" spans="1:2">
      <c r="A17385" t="s">
        <v>122146</v>
      </c>
      <c r="B17385" t="s">
        <v>122147</v>
      </c>
    </row>
    <row r="17386" spans="1:2">
      <c r="A17386" t="s">
        <v>122148</v>
      </c>
      <c r="B17386" t="s">
        <v>122149</v>
      </c>
    </row>
    <row r="17387" spans="1:2">
      <c r="A17387" t="s">
        <v>122150</v>
      </c>
      <c r="B17387" t="s">
        <v>122151</v>
      </c>
    </row>
    <row r="17388" spans="1:2">
      <c r="A17388" t="s">
        <v>122152</v>
      </c>
      <c r="B17388" t="s">
        <v>122153</v>
      </c>
    </row>
    <row r="17389" spans="1:2">
      <c r="A17389" t="s">
        <v>122154</v>
      </c>
      <c r="B17389" t="s">
        <v>122155</v>
      </c>
    </row>
    <row r="17390" spans="1:2">
      <c r="A17390" t="s">
        <v>122156</v>
      </c>
      <c r="B17390" t="s">
        <v>122157</v>
      </c>
    </row>
    <row r="17391" spans="1:2">
      <c r="A17391" t="s">
        <v>122158</v>
      </c>
      <c r="B17391" t="s">
        <v>122159</v>
      </c>
    </row>
    <row r="17392" spans="1:2">
      <c r="A17392" t="s">
        <v>122160</v>
      </c>
      <c r="B17392" t="s">
        <v>122161</v>
      </c>
    </row>
    <row r="17393" spans="1:2">
      <c r="A17393" t="s">
        <v>122162</v>
      </c>
      <c r="B17393" t="s">
        <v>122163</v>
      </c>
    </row>
    <row r="17394" spans="1:2">
      <c r="A17394" t="s">
        <v>122164</v>
      </c>
      <c r="B17394" t="s">
        <v>122165</v>
      </c>
    </row>
    <row r="17395" spans="1:2">
      <c r="A17395" t="s">
        <v>122166</v>
      </c>
      <c r="B17395" t="s">
        <v>122167</v>
      </c>
    </row>
    <row r="17396" spans="1:2">
      <c r="A17396" t="s">
        <v>122168</v>
      </c>
      <c r="B17396" t="s">
        <v>122169</v>
      </c>
    </row>
    <row r="17397" spans="1:2">
      <c r="A17397" t="s">
        <v>122170</v>
      </c>
      <c r="B17397" t="s">
        <v>122171</v>
      </c>
    </row>
    <row r="17398" spans="1:2">
      <c r="A17398" t="s">
        <v>122172</v>
      </c>
      <c r="B17398" t="s">
        <v>122173</v>
      </c>
    </row>
    <row r="17399" spans="1:2">
      <c r="A17399" t="s">
        <v>122174</v>
      </c>
      <c r="B17399" t="s">
        <v>122175</v>
      </c>
    </row>
    <row r="17400" spans="1:2">
      <c r="A17400" t="s">
        <v>122176</v>
      </c>
      <c r="B17400" t="s">
        <v>122177</v>
      </c>
    </row>
    <row r="17401" spans="1:2">
      <c r="A17401" t="s">
        <v>122178</v>
      </c>
      <c r="B17401" t="s">
        <v>122179</v>
      </c>
    </row>
    <row r="17402" spans="1:2">
      <c r="A17402" t="s">
        <v>122180</v>
      </c>
      <c r="B17402" t="s">
        <v>122175</v>
      </c>
    </row>
    <row r="17403" spans="1:2">
      <c r="A17403" t="s">
        <v>122181</v>
      </c>
      <c r="B17403" t="s">
        <v>122182</v>
      </c>
    </row>
    <row r="17404" spans="1:2">
      <c r="A17404" t="s">
        <v>122183</v>
      </c>
      <c r="B17404" t="s">
        <v>122184</v>
      </c>
    </row>
    <row r="17405" spans="1:2">
      <c r="A17405" t="s">
        <v>122185</v>
      </c>
      <c r="B17405" t="s">
        <v>122186</v>
      </c>
    </row>
    <row r="17406" spans="1:2">
      <c r="A17406" t="s">
        <v>122187</v>
      </c>
      <c r="B17406" t="s">
        <v>122188</v>
      </c>
    </row>
    <row r="17407" spans="1:2">
      <c r="A17407" t="s">
        <v>122189</v>
      </c>
      <c r="B17407" t="s">
        <v>122175</v>
      </c>
    </row>
    <row r="17408" spans="1:2">
      <c r="A17408" t="s">
        <v>122190</v>
      </c>
      <c r="B17408" t="s">
        <v>122191</v>
      </c>
    </row>
    <row r="17409" spans="1:2">
      <c r="A17409" t="s">
        <v>122192</v>
      </c>
      <c r="B17409" t="s">
        <v>122175</v>
      </c>
    </row>
    <row r="17410" spans="1:2">
      <c r="A17410" t="s">
        <v>122193</v>
      </c>
      <c r="B17410" t="s">
        <v>122186</v>
      </c>
    </row>
    <row r="17411" spans="1:2">
      <c r="A17411" t="s">
        <v>122194</v>
      </c>
      <c r="B17411" t="s">
        <v>122186</v>
      </c>
    </row>
    <row r="17412" spans="1:2">
      <c r="A17412" t="s">
        <v>122195</v>
      </c>
      <c r="B17412" t="s">
        <v>122196</v>
      </c>
    </row>
    <row r="17413" spans="1:2">
      <c r="A17413" t="s">
        <v>122197</v>
      </c>
      <c r="B17413" t="s">
        <v>122198</v>
      </c>
    </row>
    <row r="17414" spans="1:2">
      <c r="A17414" t="s">
        <v>122199</v>
      </c>
      <c r="B17414" t="s">
        <v>122200</v>
      </c>
    </row>
    <row r="17415" spans="1:2">
      <c r="A17415" t="s">
        <v>122201</v>
      </c>
      <c r="B17415" t="s">
        <v>122202</v>
      </c>
    </row>
    <row r="17416" spans="1:2">
      <c r="A17416" t="s">
        <v>122203</v>
      </c>
      <c r="B17416" t="s">
        <v>122204</v>
      </c>
    </row>
    <row r="17417" spans="1:2">
      <c r="A17417" t="s">
        <v>122205</v>
      </c>
      <c r="B17417" t="s">
        <v>122206</v>
      </c>
    </row>
    <row r="17418" spans="1:2">
      <c r="A17418" t="s">
        <v>122207</v>
      </c>
      <c r="B17418" t="s">
        <v>122208</v>
      </c>
    </row>
    <row r="17419" spans="1:2">
      <c r="A17419" t="s">
        <v>122209</v>
      </c>
      <c r="B17419" t="s">
        <v>122210</v>
      </c>
    </row>
    <row r="17420" spans="1:2">
      <c r="A17420" t="s">
        <v>122211</v>
      </c>
      <c r="B17420" t="s">
        <v>122212</v>
      </c>
    </row>
    <row r="17421" spans="1:2">
      <c r="A17421" t="s">
        <v>122213</v>
      </c>
      <c r="B17421" t="s">
        <v>122214</v>
      </c>
    </row>
    <row r="17422" spans="1:2">
      <c r="A17422" t="s">
        <v>122215</v>
      </c>
      <c r="B17422" t="s">
        <v>122216</v>
      </c>
    </row>
    <row r="17423" spans="1:2">
      <c r="A17423" t="s">
        <v>122217</v>
      </c>
      <c r="B17423" t="s">
        <v>122218</v>
      </c>
    </row>
    <row r="17424" spans="1:2">
      <c r="A17424" t="s">
        <v>122219</v>
      </c>
      <c r="B17424" t="s">
        <v>122220</v>
      </c>
    </row>
    <row r="17425" spans="1:2">
      <c r="A17425" t="s">
        <v>122221</v>
      </c>
      <c r="B17425" t="s">
        <v>122222</v>
      </c>
    </row>
    <row r="17426" spans="1:2">
      <c r="A17426" t="s">
        <v>122223</v>
      </c>
      <c r="B17426" t="s">
        <v>122224</v>
      </c>
    </row>
    <row r="17427" spans="1:2">
      <c r="A17427" t="s">
        <v>122225</v>
      </c>
      <c r="B17427" t="s">
        <v>122226</v>
      </c>
    </row>
    <row r="17428" spans="1:2">
      <c r="A17428" t="s">
        <v>122227</v>
      </c>
      <c r="B17428" t="s">
        <v>122228</v>
      </c>
    </row>
    <row r="17429" spans="1:2">
      <c r="A17429" t="s">
        <v>122229</v>
      </c>
      <c r="B17429" t="s">
        <v>122230</v>
      </c>
    </row>
    <row r="17430" spans="1:2">
      <c r="A17430" t="s">
        <v>122231</v>
      </c>
      <c r="B17430" t="s">
        <v>122232</v>
      </c>
    </row>
    <row r="17431" spans="1:2">
      <c r="A17431" t="s">
        <v>122233</v>
      </c>
      <c r="B17431" t="s">
        <v>122234</v>
      </c>
    </row>
    <row r="17432" spans="1:2">
      <c r="A17432" t="s">
        <v>122235</v>
      </c>
      <c r="B17432" t="s">
        <v>122236</v>
      </c>
    </row>
    <row r="17433" spans="1:2">
      <c r="A17433" t="s">
        <v>122237</v>
      </c>
      <c r="B17433" t="s">
        <v>122238</v>
      </c>
    </row>
    <row r="17434" spans="1:2">
      <c r="A17434" t="s">
        <v>122239</v>
      </c>
      <c r="B17434" t="s">
        <v>122240</v>
      </c>
    </row>
    <row r="17435" spans="1:2">
      <c r="A17435" t="s">
        <v>122241</v>
      </c>
      <c r="B17435" t="s">
        <v>122242</v>
      </c>
    </row>
    <row r="17436" spans="1:2">
      <c r="A17436" t="s">
        <v>122243</v>
      </c>
      <c r="B17436" t="s">
        <v>122234</v>
      </c>
    </row>
    <row r="17437" spans="1:2">
      <c r="A17437" t="s">
        <v>122244</v>
      </c>
      <c r="B17437" t="s">
        <v>122245</v>
      </c>
    </row>
    <row r="17438" spans="1:2">
      <c r="A17438" t="s">
        <v>122246</v>
      </c>
      <c r="B17438" t="s">
        <v>122247</v>
      </c>
    </row>
    <row r="17439" spans="1:2">
      <c r="A17439" t="s">
        <v>122248</v>
      </c>
      <c r="B17439" t="s">
        <v>122249</v>
      </c>
    </row>
    <row r="17440" spans="1:2">
      <c r="A17440" t="s">
        <v>122250</v>
      </c>
      <c r="B17440" t="s">
        <v>122251</v>
      </c>
    </row>
    <row r="17441" spans="1:2">
      <c r="A17441" t="s">
        <v>122252</v>
      </c>
      <c r="B17441" t="s">
        <v>122253</v>
      </c>
    </row>
    <row r="17442" spans="1:2">
      <c r="A17442" t="s">
        <v>122254</v>
      </c>
      <c r="B17442" t="s">
        <v>122255</v>
      </c>
    </row>
    <row r="17443" spans="1:2">
      <c r="A17443" t="s">
        <v>122256</v>
      </c>
      <c r="B17443" t="s">
        <v>122257</v>
      </c>
    </row>
    <row r="17444" spans="1:2">
      <c r="A17444" t="s">
        <v>122258</v>
      </c>
      <c r="B17444" t="s">
        <v>122259</v>
      </c>
    </row>
    <row r="17445" spans="1:2">
      <c r="A17445" t="s">
        <v>122260</v>
      </c>
      <c r="B17445" t="s">
        <v>122234</v>
      </c>
    </row>
    <row r="17446" spans="1:2">
      <c r="A17446" t="s">
        <v>122261</v>
      </c>
      <c r="B17446" t="s">
        <v>122262</v>
      </c>
    </row>
    <row r="17447" spans="1:2">
      <c r="A17447" t="s">
        <v>122263</v>
      </c>
      <c r="B17447" t="s">
        <v>122264</v>
      </c>
    </row>
    <row r="17448" spans="1:2">
      <c r="A17448" t="s">
        <v>122265</v>
      </c>
      <c r="B17448" t="s">
        <v>122266</v>
      </c>
    </row>
    <row r="17449" spans="1:2">
      <c r="A17449" t="s">
        <v>122267</v>
      </c>
      <c r="B17449" t="s">
        <v>122268</v>
      </c>
    </row>
    <row r="17450" spans="1:2">
      <c r="A17450" t="s">
        <v>122269</v>
      </c>
      <c r="B17450" t="s">
        <v>122270</v>
      </c>
    </row>
    <row r="17451" spans="1:2">
      <c r="A17451" t="s">
        <v>122271</v>
      </c>
      <c r="B17451" t="s">
        <v>122272</v>
      </c>
    </row>
    <row r="17452" spans="1:2">
      <c r="A17452" t="s">
        <v>122273</v>
      </c>
      <c r="B17452" t="s">
        <v>122274</v>
      </c>
    </row>
    <row r="17453" spans="1:2">
      <c r="A17453" t="s">
        <v>122275</v>
      </c>
      <c r="B17453" t="s">
        <v>122276</v>
      </c>
    </row>
    <row r="17454" spans="1:2">
      <c r="A17454" t="s">
        <v>122277</v>
      </c>
      <c r="B17454" t="s">
        <v>122278</v>
      </c>
    </row>
    <row r="17455" spans="1:2">
      <c r="A17455" t="s">
        <v>122279</v>
      </c>
      <c r="B17455" t="s">
        <v>122280</v>
      </c>
    </row>
    <row r="17456" spans="1:2">
      <c r="A17456" t="s">
        <v>122281</v>
      </c>
      <c r="B17456" t="s">
        <v>122234</v>
      </c>
    </row>
    <row r="17457" spans="1:2">
      <c r="A17457" t="s">
        <v>122282</v>
      </c>
      <c r="B17457" t="s">
        <v>122283</v>
      </c>
    </row>
    <row r="17458" spans="1:2">
      <c r="A17458" t="s">
        <v>122284</v>
      </c>
      <c r="B17458" t="s">
        <v>122285</v>
      </c>
    </row>
    <row r="17459" spans="1:2">
      <c r="A17459" t="s">
        <v>122286</v>
      </c>
      <c r="B17459" t="s">
        <v>122287</v>
      </c>
    </row>
    <row r="17460" spans="1:2">
      <c r="A17460" t="s">
        <v>122288</v>
      </c>
      <c r="B17460" t="s">
        <v>122289</v>
      </c>
    </row>
    <row r="17461" spans="1:2">
      <c r="A17461" t="s">
        <v>122290</v>
      </c>
      <c r="B17461" t="s">
        <v>122291</v>
      </c>
    </row>
    <row r="17462" spans="1:2">
      <c r="A17462" t="s">
        <v>122292</v>
      </c>
      <c r="B17462" t="s">
        <v>122293</v>
      </c>
    </row>
    <row r="17463" spans="1:2">
      <c r="A17463" t="s">
        <v>122294</v>
      </c>
      <c r="B17463" t="s">
        <v>122234</v>
      </c>
    </row>
    <row r="17464" spans="1:2">
      <c r="A17464" t="s">
        <v>122295</v>
      </c>
      <c r="B17464" t="s">
        <v>122296</v>
      </c>
    </row>
    <row r="17465" spans="1:2">
      <c r="A17465" t="s">
        <v>122297</v>
      </c>
      <c r="B17465" t="s">
        <v>122298</v>
      </c>
    </row>
    <row r="17466" spans="1:2">
      <c r="A17466" t="s">
        <v>122299</v>
      </c>
      <c r="B17466" t="s">
        <v>122300</v>
      </c>
    </row>
    <row r="17467" spans="1:2">
      <c r="A17467" t="s">
        <v>122301</v>
      </c>
      <c r="B17467" t="s">
        <v>122302</v>
      </c>
    </row>
    <row r="17468" spans="1:2">
      <c r="A17468" t="s">
        <v>122303</v>
      </c>
      <c r="B17468" t="s">
        <v>122234</v>
      </c>
    </row>
    <row r="17469" spans="1:2">
      <c r="A17469" t="s">
        <v>122304</v>
      </c>
      <c r="B17469" t="s">
        <v>122305</v>
      </c>
    </row>
    <row r="17470" spans="1:2">
      <c r="A17470" t="s">
        <v>122306</v>
      </c>
      <c r="B17470" t="s">
        <v>122307</v>
      </c>
    </row>
    <row r="17471" spans="1:2">
      <c r="A17471" t="s">
        <v>122308</v>
      </c>
      <c r="B17471" t="s">
        <v>122309</v>
      </c>
    </row>
    <row r="17472" spans="1:2">
      <c r="A17472" t="s">
        <v>122310</v>
      </c>
      <c r="B17472" t="s">
        <v>122311</v>
      </c>
    </row>
    <row r="17473" spans="1:2">
      <c r="A17473" t="s">
        <v>122312</v>
      </c>
      <c r="B17473" t="s">
        <v>122313</v>
      </c>
    </row>
    <row r="17474" spans="1:2">
      <c r="A17474" t="s">
        <v>122314</v>
      </c>
      <c r="B17474" t="s">
        <v>122313</v>
      </c>
    </row>
    <row r="17475" spans="1:2">
      <c r="A17475" t="s">
        <v>122315</v>
      </c>
      <c r="B17475" t="s">
        <v>122316</v>
      </c>
    </row>
    <row r="17476" spans="1:2">
      <c r="A17476" t="s">
        <v>122317</v>
      </c>
      <c r="B17476" t="s">
        <v>122318</v>
      </c>
    </row>
    <row r="17477" spans="1:2">
      <c r="A17477" t="s">
        <v>122319</v>
      </c>
      <c r="B17477" t="s">
        <v>122320</v>
      </c>
    </row>
    <row r="17478" spans="1:2">
      <c r="A17478" t="s">
        <v>122321</v>
      </c>
      <c r="B17478" t="s">
        <v>122313</v>
      </c>
    </row>
    <row r="17479" spans="1:2">
      <c r="A17479" t="s">
        <v>122322</v>
      </c>
      <c r="B17479" t="s">
        <v>122316</v>
      </c>
    </row>
    <row r="17480" spans="1:2">
      <c r="A17480" t="s">
        <v>122323</v>
      </c>
      <c r="B17480" t="s">
        <v>122324</v>
      </c>
    </row>
    <row r="17481" spans="1:2">
      <c r="A17481" t="s">
        <v>122325</v>
      </c>
      <c r="B17481" t="s">
        <v>122313</v>
      </c>
    </row>
    <row r="17482" spans="1:2">
      <c r="A17482" t="s">
        <v>122326</v>
      </c>
      <c r="B17482" t="s">
        <v>122327</v>
      </c>
    </row>
    <row r="17483" spans="1:2">
      <c r="A17483" t="s">
        <v>122328</v>
      </c>
      <c r="B17483" t="s">
        <v>122329</v>
      </c>
    </row>
    <row r="17484" spans="1:2">
      <c r="A17484" t="s">
        <v>122330</v>
      </c>
      <c r="B17484" t="s">
        <v>122331</v>
      </c>
    </row>
    <row r="17485" spans="1:2">
      <c r="A17485" t="s">
        <v>122332</v>
      </c>
      <c r="B17485" t="s">
        <v>122333</v>
      </c>
    </row>
    <row r="17486" spans="1:2">
      <c r="A17486" t="s">
        <v>122334</v>
      </c>
      <c r="B17486" t="s">
        <v>122327</v>
      </c>
    </row>
    <row r="17487" spans="1:2">
      <c r="A17487" t="s">
        <v>122335</v>
      </c>
      <c r="B17487" t="s">
        <v>122313</v>
      </c>
    </row>
    <row r="17488" spans="1:2">
      <c r="A17488" t="s">
        <v>122336</v>
      </c>
      <c r="B17488" t="s">
        <v>122331</v>
      </c>
    </row>
    <row r="17489" spans="1:2">
      <c r="A17489" t="s">
        <v>122337</v>
      </c>
      <c r="B17489" t="s">
        <v>122338</v>
      </c>
    </row>
    <row r="17490" spans="1:2">
      <c r="A17490" t="s">
        <v>122339</v>
      </c>
      <c r="B17490" t="s">
        <v>122340</v>
      </c>
    </row>
    <row r="17491" spans="1:2">
      <c r="A17491" t="s">
        <v>122341</v>
      </c>
      <c r="B17491" t="s">
        <v>122342</v>
      </c>
    </row>
    <row r="17492" spans="1:2">
      <c r="A17492" t="s">
        <v>122343</v>
      </c>
      <c r="B17492" t="s">
        <v>122344</v>
      </c>
    </row>
    <row r="17493" spans="1:2">
      <c r="A17493" t="s">
        <v>122345</v>
      </c>
      <c r="B17493" t="s">
        <v>122346</v>
      </c>
    </row>
    <row r="17494" spans="1:2">
      <c r="A17494" t="s">
        <v>122347</v>
      </c>
      <c r="B17494" t="s">
        <v>122348</v>
      </c>
    </row>
    <row r="17495" spans="1:2">
      <c r="A17495" t="s">
        <v>122349</v>
      </c>
      <c r="B17495" t="s">
        <v>122350</v>
      </c>
    </row>
    <row r="17496" spans="1:2">
      <c r="A17496" t="s">
        <v>122351</v>
      </c>
      <c r="B17496" t="s">
        <v>122352</v>
      </c>
    </row>
    <row r="17497" spans="1:2">
      <c r="A17497" t="s">
        <v>122353</v>
      </c>
      <c r="B17497" t="s">
        <v>122354</v>
      </c>
    </row>
    <row r="17498" spans="1:2">
      <c r="A17498" t="s">
        <v>122355</v>
      </c>
      <c r="B17498" t="s">
        <v>122356</v>
      </c>
    </row>
    <row r="17499" spans="1:2">
      <c r="A17499" t="s">
        <v>122357</v>
      </c>
      <c r="B17499" t="s">
        <v>122358</v>
      </c>
    </row>
    <row r="17500" spans="1:2">
      <c r="A17500" t="s">
        <v>122359</v>
      </c>
      <c r="B17500" t="s">
        <v>122360</v>
      </c>
    </row>
    <row r="17501" spans="1:2">
      <c r="A17501" t="s">
        <v>122361</v>
      </c>
      <c r="B17501" t="s">
        <v>122362</v>
      </c>
    </row>
    <row r="17502" spans="1:2">
      <c r="A17502" t="s">
        <v>122363</v>
      </c>
      <c r="B17502" t="s">
        <v>122364</v>
      </c>
    </row>
    <row r="17503" spans="1:2">
      <c r="A17503" t="s">
        <v>122365</v>
      </c>
      <c r="B17503" t="s">
        <v>122366</v>
      </c>
    </row>
    <row r="17504" spans="1:2">
      <c r="A17504" t="s">
        <v>122367</v>
      </c>
      <c r="B17504" t="s">
        <v>122368</v>
      </c>
    </row>
    <row r="17505" spans="1:2">
      <c r="A17505" t="s">
        <v>122369</v>
      </c>
      <c r="B17505" t="s">
        <v>122370</v>
      </c>
    </row>
    <row r="17506" spans="1:2">
      <c r="A17506" t="s">
        <v>122371</v>
      </c>
      <c r="B17506" t="s">
        <v>122372</v>
      </c>
    </row>
    <row r="17507" spans="1:2">
      <c r="A17507" t="s">
        <v>122373</v>
      </c>
      <c r="B17507" t="s">
        <v>122374</v>
      </c>
    </row>
    <row r="17508" spans="1:2">
      <c r="A17508" t="s">
        <v>122375</v>
      </c>
      <c r="B17508" t="s">
        <v>122376</v>
      </c>
    </row>
    <row r="17509" spans="1:2">
      <c r="A17509" t="s">
        <v>122377</v>
      </c>
      <c r="B17509" t="s">
        <v>122378</v>
      </c>
    </row>
    <row r="17510" spans="1:2">
      <c r="A17510" t="s">
        <v>122379</v>
      </c>
      <c r="B17510" t="s">
        <v>122380</v>
      </c>
    </row>
    <row r="17511" spans="1:2">
      <c r="A17511" t="s">
        <v>122381</v>
      </c>
      <c r="B17511" t="s">
        <v>122382</v>
      </c>
    </row>
    <row r="17512" spans="1:2">
      <c r="A17512" t="s">
        <v>122383</v>
      </c>
      <c r="B17512" t="s">
        <v>122384</v>
      </c>
    </row>
    <row r="17513" spans="1:2">
      <c r="A17513" t="s">
        <v>122385</v>
      </c>
      <c r="B17513" t="s">
        <v>122386</v>
      </c>
    </row>
    <row r="17514" spans="1:2">
      <c r="A17514" t="s">
        <v>122387</v>
      </c>
      <c r="B17514" t="s">
        <v>122388</v>
      </c>
    </row>
    <row r="17515" spans="1:2">
      <c r="A17515" t="s">
        <v>122389</v>
      </c>
      <c r="B17515" t="s">
        <v>122390</v>
      </c>
    </row>
    <row r="17516" spans="1:2">
      <c r="A17516" t="s">
        <v>122391</v>
      </c>
      <c r="B17516" t="s">
        <v>122392</v>
      </c>
    </row>
    <row r="17517" spans="1:2">
      <c r="A17517" t="s">
        <v>122393</v>
      </c>
      <c r="B17517" t="s">
        <v>122394</v>
      </c>
    </row>
    <row r="17518" spans="1:2">
      <c r="A17518" t="s">
        <v>122395</v>
      </c>
      <c r="B17518" t="s">
        <v>122396</v>
      </c>
    </row>
    <row r="17519" spans="1:2">
      <c r="A17519" t="s">
        <v>122397</v>
      </c>
      <c r="B17519" t="s">
        <v>122398</v>
      </c>
    </row>
    <row r="17520" spans="1:2">
      <c r="A17520" t="s">
        <v>122399</v>
      </c>
      <c r="B17520" t="s">
        <v>122400</v>
      </c>
    </row>
    <row r="17521" spans="1:2">
      <c r="A17521" t="s">
        <v>122401</v>
      </c>
      <c r="B17521" t="s">
        <v>122402</v>
      </c>
    </row>
    <row r="17522" spans="1:2">
      <c r="A17522" t="s">
        <v>122403</v>
      </c>
      <c r="B17522" t="s">
        <v>122404</v>
      </c>
    </row>
    <row r="17523" spans="1:2">
      <c r="A17523" t="s">
        <v>122405</v>
      </c>
      <c r="B17523" t="s">
        <v>122406</v>
      </c>
    </row>
    <row r="17524" spans="1:2">
      <c r="A17524" t="s">
        <v>122407</v>
      </c>
      <c r="B17524" t="s">
        <v>122408</v>
      </c>
    </row>
    <row r="17525" spans="1:2">
      <c r="A17525" t="s">
        <v>122409</v>
      </c>
      <c r="B17525" t="s">
        <v>122410</v>
      </c>
    </row>
    <row r="17526" spans="1:2">
      <c r="A17526" t="s">
        <v>122411</v>
      </c>
      <c r="B17526" t="s">
        <v>122412</v>
      </c>
    </row>
    <row r="17527" spans="1:2">
      <c r="A17527" t="s">
        <v>122413</v>
      </c>
      <c r="B17527" t="s">
        <v>122414</v>
      </c>
    </row>
    <row r="17528" spans="1:2">
      <c r="A17528" t="s">
        <v>122415</v>
      </c>
      <c r="B17528" t="s">
        <v>122416</v>
      </c>
    </row>
    <row r="17529" spans="1:2">
      <c r="A17529" t="s">
        <v>122417</v>
      </c>
      <c r="B17529" t="s">
        <v>122418</v>
      </c>
    </row>
    <row r="17530" spans="1:2">
      <c r="A17530" t="s">
        <v>122419</v>
      </c>
      <c r="B17530" t="s">
        <v>122420</v>
      </c>
    </row>
    <row r="17531" spans="1:2">
      <c r="A17531" t="s">
        <v>122421</v>
      </c>
      <c r="B17531" t="s">
        <v>122422</v>
      </c>
    </row>
    <row r="17532" spans="1:2">
      <c r="A17532" t="s">
        <v>122423</v>
      </c>
      <c r="B17532" t="s">
        <v>122424</v>
      </c>
    </row>
    <row r="17533" spans="1:2">
      <c r="A17533" t="s">
        <v>122425</v>
      </c>
      <c r="B17533" t="s">
        <v>122426</v>
      </c>
    </row>
    <row r="17534" spans="1:2">
      <c r="A17534" t="s">
        <v>122427</v>
      </c>
      <c r="B17534" t="s">
        <v>122428</v>
      </c>
    </row>
    <row r="17535" spans="1:2">
      <c r="A17535" t="s">
        <v>122429</v>
      </c>
      <c r="B17535" t="s">
        <v>122430</v>
      </c>
    </row>
    <row r="17536" spans="1:2">
      <c r="A17536" t="s">
        <v>122431</v>
      </c>
      <c r="B17536" t="s">
        <v>122432</v>
      </c>
    </row>
    <row r="17537" spans="1:2">
      <c r="A17537" t="s">
        <v>122433</v>
      </c>
      <c r="B17537" t="s">
        <v>122434</v>
      </c>
    </row>
    <row r="17538" spans="1:2">
      <c r="A17538" t="s">
        <v>122435</v>
      </c>
      <c r="B17538" t="s">
        <v>122436</v>
      </c>
    </row>
    <row r="17539" spans="1:2">
      <c r="A17539" t="s">
        <v>122437</v>
      </c>
      <c r="B17539" t="s">
        <v>98962</v>
      </c>
    </row>
    <row r="17540" spans="1:2">
      <c r="A17540" t="s">
        <v>122438</v>
      </c>
      <c r="B17540" t="s">
        <v>98962</v>
      </c>
    </row>
    <row r="17541" spans="1:2">
      <c r="A17541" t="s">
        <v>122439</v>
      </c>
      <c r="B17541" t="s">
        <v>122440</v>
      </c>
    </row>
    <row r="17542" spans="1:2">
      <c r="A17542" t="s">
        <v>122441</v>
      </c>
      <c r="B17542" t="s">
        <v>98968</v>
      </c>
    </row>
    <row r="17543" spans="1:2">
      <c r="A17543" t="s">
        <v>122442</v>
      </c>
      <c r="B17543" t="s">
        <v>98962</v>
      </c>
    </row>
    <row r="17544" spans="1:2">
      <c r="A17544" t="s">
        <v>122443</v>
      </c>
      <c r="B17544" t="s">
        <v>98962</v>
      </c>
    </row>
    <row r="17545" spans="1:2">
      <c r="A17545" t="s">
        <v>122444</v>
      </c>
      <c r="B17545" t="s">
        <v>98962</v>
      </c>
    </row>
    <row r="17546" spans="1:2">
      <c r="A17546" t="s">
        <v>122445</v>
      </c>
      <c r="B17546" t="s">
        <v>122446</v>
      </c>
    </row>
    <row r="17547" spans="1:2">
      <c r="A17547" t="s">
        <v>122447</v>
      </c>
      <c r="B17547" t="s">
        <v>122448</v>
      </c>
    </row>
    <row r="17548" spans="1:2">
      <c r="A17548" t="s">
        <v>122449</v>
      </c>
      <c r="B17548" t="s">
        <v>122450</v>
      </c>
    </row>
    <row r="17549" spans="1:2">
      <c r="A17549" t="s">
        <v>122451</v>
      </c>
      <c r="B17549" t="s">
        <v>122452</v>
      </c>
    </row>
    <row r="17550" spans="1:2">
      <c r="A17550" t="s">
        <v>122453</v>
      </c>
      <c r="B17550" t="s">
        <v>122454</v>
      </c>
    </row>
    <row r="17551" spans="1:2">
      <c r="A17551" t="s">
        <v>122455</v>
      </c>
      <c r="B17551" t="s">
        <v>122456</v>
      </c>
    </row>
    <row r="17552" spans="1:2">
      <c r="A17552" t="s">
        <v>122457</v>
      </c>
      <c r="B17552" t="s">
        <v>122458</v>
      </c>
    </row>
    <row r="17553" spans="1:2">
      <c r="A17553" t="s">
        <v>122459</v>
      </c>
      <c r="B17553" t="s">
        <v>122460</v>
      </c>
    </row>
    <row r="17554" spans="1:2">
      <c r="A17554" t="s">
        <v>122461</v>
      </c>
      <c r="B17554" t="s">
        <v>122462</v>
      </c>
    </row>
    <row r="17555" spans="1:2">
      <c r="A17555" t="s">
        <v>122463</v>
      </c>
      <c r="B17555" t="s">
        <v>122464</v>
      </c>
    </row>
    <row r="17556" spans="1:2">
      <c r="A17556" t="s">
        <v>122465</v>
      </c>
      <c r="B17556" t="s">
        <v>122466</v>
      </c>
    </row>
    <row r="17557" spans="1:2">
      <c r="A17557" t="s">
        <v>122467</v>
      </c>
      <c r="B17557" t="s">
        <v>122468</v>
      </c>
    </row>
    <row r="17558" spans="1:2">
      <c r="A17558" t="s">
        <v>122469</v>
      </c>
      <c r="B17558" t="s">
        <v>122470</v>
      </c>
    </row>
    <row r="17559" spans="1:2">
      <c r="A17559" t="s">
        <v>122471</v>
      </c>
      <c r="B17559" t="s">
        <v>122472</v>
      </c>
    </row>
    <row r="17560" spans="1:2">
      <c r="A17560" t="s">
        <v>122473</v>
      </c>
      <c r="B17560" t="s">
        <v>122474</v>
      </c>
    </row>
    <row r="17561" spans="1:2">
      <c r="A17561" t="s">
        <v>122475</v>
      </c>
      <c r="B17561" t="s">
        <v>122476</v>
      </c>
    </row>
    <row r="17562" spans="1:2">
      <c r="A17562" t="s">
        <v>122477</v>
      </c>
      <c r="B17562" t="s">
        <v>122478</v>
      </c>
    </row>
    <row r="17563" spans="1:2">
      <c r="A17563" t="s">
        <v>122479</v>
      </c>
      <c r="B17563" t="s">
        <v>122480</v>
      </c>
    </row>
    <row r="17564" spans="1:2">
      <c r="A17564" t="s">
        <v>122481</v>
      </c>
      <c r="B17564" t="s">
        <v>122482</v>
      </c>
    </row>
    <row r="17565" spans="1:2">
      <c r="A17565" t="s">
        <v>122483</v>
      </c>
      <c r="B17565" t="s">
        <v>122478</v>
      </c>
    </row>
    <row r="17566" spans="1:2">
      <c r="A17566" t="s">
        <v>122484</v>
      </c>
      <c r="B17566" t="s">
        <v>122485</v>
      </c>
    </row>
    <row r="17567" spans="1:2">
      <c r="A17567" t="s">
        <v>122486</v>
      </c>
      <c r="B17567" t="s">
        <v>122487</v>
      </c>
    </row>
    <row r="17568" spans="1:2">
      <c r="A17568" t="s">
        <v>122488</v>
      </c>
      <c r="B17568" t="s">
        <v>122489</v>
      </c>
    </row>
    <row r="17569" spans="1:2">
      <c r="A17569" t="s">
        <v>122490</v>
      </c>
      <c r="B17569" t="s">
        <v>122491</v>
      </c>
    </row>
    <row r="17570" spans="1:2">
      <c r="A17570" t="s">
        <v>122492</v>
      </c>
      <c r="B17570" t="s">
        <v>122493</v>
      </c>
    </row>
    <row r="17571" spans="1:2">
      <c r="A17571" t="s">
        <v>122494</v>
      </c>
      <c r="B17571" t="s">
        <v>122495</v>
      </c>
    </row>
    <row r="17572" spans="1:2">
      <c r="A17572" t="s">
        <v>122496</v>
      </c>
      <c r="B17572" t="s">
        <v>122497</v>
      </c>
    </row>
    <row r="17573" spans="1:2">
      <c r="A17573" t="s">
        <v>122498</v>
      </c>
      <c r="B17573" t="s">
        <v>122499</v>
      </c>
    </row>
    <row r="17574" spans="1:2">
      <c r="A17574" t="s">
        <v>122500</v>
      </c>
      <c r="B17574" t="s">
        <v>122501</v>
      </c>
    </row>
    <row r="17575" spans="1:2">
      <c r="A17575" t="s">
        <v>122502</v>
      </c>
      <c r="B17575" t="s">
        <v>122503</v>
      </c>
    </row>
    <row r="17576" spans="1:2">
      <c r="A17576" t="s">
        <v>122504</v>
      </c>
      <c r="B17576" t="s">
        <v>122505</v>
      </c>
    </row>
    <row r="17577" spans="1:2">
      <c r="A17577" t="s">
        <v>122506</v>
      </c>
      <c r="B17577" t="s">
        <v>122507</v>
      </c>
    </row>
    <row r="17578" spans="1:2">
      <c r="A17578" t="s">
        <v>122508</v>
      </c>
      <c r="B17578" t="s">
        <v>122509</v>
      </c>
    </row>
    <row r="17579" spans="1:2">
      <c r="A17579" t="s">
        <v>122510</v>
      </c>
      <c r="B17579" t="s">
        <v>122511</v>
      </c>
    </row>
    <row r="17580" spans="1:2">
      <c r="A17580" t="s">
        <v>122512</v>
      </c>
      <c r="B17580" t="s">
        <v>122513</v>
      </c>
    </row>
    <row r="17581" spans="1:2">
      <c r="A17581" t="s">
        <v>122514</v>
      </c>
      <c r="B17581" t="s">
        <v>122515</v>
      </c>
    </row>
    <row r="17582" spans="1:2">
      <c r="A17582" t="s">
        <v>122516</v>
      </c>
      <c r="B17582" t="s">
        <v>122517</v>
      </c>
    </row>
    <row r="17583" spans="1:2">
      <c r="A17583" t="s">
        <v>122518</v>
      </c>
      <c r="B17583" t="s">
        <v>122519</v>
      </c>
    </row>
    <row r="17584" spans="1:2">
      <c r="A17584" t="s">
        <v>122520</v>
      </c>
      <c r="B17584" t="s">
        <v>122521</v>
      </c>
    </row>
    <row r="17585" spans="1:2">
      <c r="A17585" t="s">
        <v>122522</v>
      </c>
      <c r="B17585" t="s">
        <v>122523</v>
      </c>
    </row>
    <row r="17586" spans="1:2">
      <c r="A17586" t="s">
        <v>122524</v>
      </c>
      <c r="B17586" t="s">
        <v>122525</v>
      </c>
    </row>
    <row r="17587" spans="1:2">
      <c r="A17587" t="s">
        <v>122526</v>
      </c>
      <c r="B17587" t="s">
        <v>122527</v>
      </c>
    </row>
    <row r="17588" spans="1:2">
      <c r="A17588" t="s">
        <v>122528</v>
      </c>
      <c r="B17588" t="s">
        <v>122529</v>
      </c>
    </row>
    <row r="17589" spans="1:2">
      <c r="A17589" t="s">
        <v>122530</v>
      </c>
      <c r="B17589" t="s">
        <v>122531</v>
      </c>
    </row>
    <row r="17590" spans="1:2">
      <c r="A17590" t="s">
        <v>122532</v>
      </c>
      <c r="B17590" t="s">
        <v>122533</v>
      </c>
    </row>
    <row r="17591" spans="1:2">
      <c r="A17591" t="s">
        <v>122534</v>
      </c>
      <c r="B17591" t="s">
        <v>122535</v>
      </c>
    </row>
    <row r="17592" spans="1:2">
      <c r="A17592" t="s">
        <v>122536</v>
      </c>
      <c r="B17592" t="s">
        <v>122537</v>
      </c>
    </row>
    <row r="17593" spans="1:2">
      <c r="A17593" t="s">
        <v>122538</v>
      </c>
      <c r="B17593" t="s">
        <v>122539</v>
      </c>
    </row>
    <row r="17594" spans="1:2">
      <c r="A17594" t="s">
        <v>122540</v>
      </c>
      <c r="B17594" t="s">
        <v>122541</v>
      </c>
    </row>
    <row r="17595" spans="1:2">
      <c r="A17595" t="s">
        <v>122542</v>
      </c>
      <c r="B17595" t="s">
        <v>122543</v>
      </c>
    </row>
    <row r="17596" spans="1:2">
      <c r="A17596" t="s">
        <v>122544</v>
      </c>
      <c r="B17596" t="s">
        <v>122545</v>
      </c>
    </row>
    <row r="17597" spans="1:2">
      <c r="A17597" t="s">
        <v>122546</v>
      </c>
      <c r="B17597" t="s">
        <v>122547</v>
      </c>
    </row>
    <row r="17598" spans="1:2">
      <c r="A17598" t="s">
        <v>122548</v>
      </c>
      <c r="B17598" t="s">
        <v>122549</v>
      </c>
    </row>
    <row r="17599" spans="1:2">
      <c r="A17599" t="s">
        <v>122550</v>
      </c>
      <c r="B17599" t="s">
        <v>122491</v>
      </c>
    </row>
    <row r="17600" spans="1:2">
      <c r="A17600" t="s">
        <v>122551</v>
      </c>
      <c r="B17600" t="s">
        <v>122497</v>
      </c>
    </row>
    <row r="17601" spans="1:2">
      <c r="A17601" t="s">
        <v>122552</v>
      </c>
      <c r="B17601" t="s">
        <v>122553</v>
      </c>
    </row>
    <row r="17602" spans="1:2">
      <c r="A17602" t="s">
        <v>122554</v>
      </c>
      <c r="B17602" t="s">
        <v>122553</v>
      </c>
    </row>
    <row r="17603" spans="1:2">
      <c r="A17603" t="s">
        <v>122555</v>
      </c>
      <c r="B17603" t="s">
        <v>122553</v>
      </c>
    </row>
    <row r="17604" spans="1:2">
      <c r="A17604" t="s">
        <v>122556</v>
      </c>
      <c r="B17604" t="s">
        <v>122553</v>
      </c>
    </row>
    <row r="17605" spans="1:2">
      <c r="A17605" t="s">
        <v>122557</v>
      </c>
      <c r="B17605" t="s">
        <v>122553</v>
      </c>
    </row>
    <row r="17606" spans="1:2">
      <c r="A17606" t="s">
        <v>122558</v>
      </c>
      <c r="B17606" t="s">
        <v>122553</v>
      </c>
    </row>
    <row r="17607" spans="1:2">
      <c r="A17607" t="s">
        <v>122559</v>
      </c>
      <c r="B17607" t="s">
        <v>122553</v>
      </c>
    </row>
    <row r="17608" spans="1:2">
      <c r="A17608" t="s">
        <v>122560</v>
      </c>
      <c r="B17608" t="s">
        <v>122553</v>
      </c>
    </row>
    <row r="17609" spans="1:2">
      <c r="A17609" t="s">
        <v>122561</v>
      </c>
      <c r="B17609" t="s">
        <v>122562</v>
      </c>
    </row>
    <row r="17610" spans="1:2">
      <c r="A17610" t="s">
        <v>122563</v>
      </c>
      <c r="B17610" t="s">
        <v>122564</v>
      </c>
    </row>
    <row r="17611" spans="1:2">
      <c r="A17611" t="s">
        <v>122565</v>
      </c>
      <c r="B17611" t="s">
        <v>122566</v>
      </c>
    </row>
    <row r="17612" spans="1:2">
      <c r="A17612" t="s">
        <v>122567</v>
      </c>
      <c r="B17612" t="s">
        <v>122553</v>
      </c>
    </row>
    <row r="17613" spans="1:2">
      <c r="A17613" t="s">
        <v>122568</v>
      </c>
      <c r="B17613" t="s">
        <v>122569</v>
      </c>
    </row>
    <row r="17614" spans="1:2">
      <c r="A17614" t="s">
        <v>122570</v>
      </c>
      <c r="B17614" t="s">
        <v>122569</v>
      </c>
    </row>
    <row r="17615" spans="1:2">
      <c r="A17615" t="s">
        <v>122571</v>
      </c>
      <c r="B17615" t="s">
        <v>122569</v>
      </c>
    </row>
    <row r="17616" spans="1:2">
      <c r="A17616" t="s">
        <v>122572</v>
      </c>
      <c r="B17616" t="s">
        <v>122573</v>
      </c>
    </row>
    <row r="17617" spans="1:2">
      <c r="A17617" t="s">
        <v>122574</v>
      </c>
      <c r="B17617" t="s">
        <v>122569</v>
      </c>
    </row>
    <row r="17618" spans="1:2">
      <c r="A17618" t="s">
        <v>122575</v>
      </c>
      <c r="B17618" t="s">
        <v>122576</v>
      </c>
    </row>
    <row r="17619" spans="1:2">
      <c r="A17619" t="s">
        <v>122577</v>
      </c>
      <c r="B17619" t="s">
        <v>122578</v>
      </c>
    </row>
    <row r="17620" spans="1:2">
      <c r="A17620" t="s">
        <v>122579</v>
      </c>
      <c r="B17620" t="s">
        <v>122580</v>
      </c>
    </row>
    <row r="17621" spans="1:2">
      <c r="A17621" t="s">
        <v>122581</v>
      </c>
      <c r="B17621" t="s">
        <v>122582</v>
      </c>
    </row>
    <row r="17622" spans="1:2">
      <c r="A17622" t="s">
        <v>122583</v>
      </c>
      <c r="B17622" t="s">
        <v>122584</v>
      </c>
    </row>
    <row r="17623" spans="1:2">
      <c r="A17623" t="s">
        <v>122585</v>
      </c>
      <c r="B17623" t="s">
        <v>122586</v>
      </c>
    </row>
    <row r="17624" spans="1:2">
      <c r="A17624" t="s">
        <v>122587</v>
      </c>
      <c r="B17624" t="s">
        <v>122569</v>
      </c>
    </row>
    <row r="17625" spans="1:2">
      <c r="A17625" t="s">
        <v>122588</v>
      </c>
      <c r="B17625" t="s">
        <v>122569</v>
      </c>
    </row>
    <row r="17626" spans="1:2">
      <c r="A17626" t="s">
        <v>122589</v>
      </c>
      <c r="B17626" t="s">
        <v>122569</v>
      </c>
    </row>
    <row r="17627" spans="1:2">
      <c r="A17627" t="s">
        <v>122590</v>
      </c>
      <c r="B17627" t="s">
        <v>122591</v>
      </c>
    </row>
    <row r="17628" spans="1:2">
      <c r="A17628" t="s">
        <v>122592</v>
      </c>
      <c r="B17628" t="s">
        <v>122593</v>
      </c>
    </row>
    <row r="17629" spans="1:2">
      <c r="A17629" t="s">
        <v>122594</v>
      </c>
      <c r="B17629" t="s">
        <v>122595</v>
      </c>
    </row>
    <row r="17630" spans="1:2">
      <c r="A17630" t="s">
        <v>122596</v>
      </c>
      <c r="B17630" t="s">
        <v>122569</v>
      </c>
    </row>
    <row r="17631" spans="1:2">
      <c r="A17631" t="s">
        <v>122597</v>
      </c>
      <c r="B17631" t="s">
        <v>122598</v>
      </c>
    </row>
    <row r="17632" spans="1:2">
      <c r="A17632" t="s">
        <v>122599</v>
      </c>
      <c r="B17632" t="s">
        <v>122569</v>
      </c>
    </row>
    <row r="17633" spans="1:2">
      <c r="A17633" t="s">
        <v>122600</v>
      </c>
      <c r="B17633" t="s">
        <v>122601</v>
      </c>
    </row>
    <row r="17634" spans="1:2">
      <c r="A17634" t="s">
        <v>122602</v>
      </c>
      <c r="B17634" t="s">
        <v>122603</v>
      </c>
    </row>
    <row r="17635" spans="1:2">
      <c r="A17635" t="s">
        <v>122604</v>
      </c>
      <c r="B17635" t="s">
        <v>122605</v>
      </c>
    </row>
    <row r="17636" spans="1:2">
      <c r="A17636" t="s">
        <v>122606</v>
      </c>
      <c r="B17636" t="s">
        <v>122607</v>
      </c>
    </row>
    <row r="17637" spans="1:2">
      <c r="A17637" t="s">
        <v>122608</v>
      </c>
      <c r="B17637" t="s">
        <v>122609</v>
      </c>
    </row>
    <row r="17638" spans="1:2">
      <c r="A17638" t="s">
        <v>122610</v>
      </c>
      <c r="B17638" t="s">
        <v>122611</v>
      </c>
    </row>
    <row r="17639" spans="1:2">
      <c r="A17639" t="s">
        <v>122612</v>
      </c>
      <c r="B17639" t="s">
        <v>122613</v>
      </c>
    </row>
    <row r="17640" spans="1:2">
      <c r="A17640" t="s">
        <v>122614</v>
      </c>
      <c r="B17640" t="s">
        <v>122615</v>
      </c>
    </row>
    <row r="17641" spans="1:2">
      <c r="A17641" t="s">
        <v>122616</v>
      </c>
      <c r="B17641" t="s">
        <v>122617</v>
      </c>
    </row>
    <row r="17642" spans="1:2">
      <c r="A17642" t="s">
        <v>122618</v>
      </c>
      <c r="B17642" t="s">
        <v>122619</v>
      </c>
    </row>
    <row r="17643" spans="1:2">
      <c r="A17643" t="s">
        <v>122620</v>
      </c>
      <c r="B17643" t="s">
        <v>122621</v>
      </c>
    </row>
    <row r="17644" spans="1:2">
      <c r="A17644" t="s">
        <v>122622</v>
      </c>
      <c r="B17644" t="s">
        <v>122623</v>
      </c>
    </row>
    <row r="17645" spans="1:2">
      <c r="A17645" t="s">
        <v>122624</v>
      </c>
      <c r="B17645" t="s">
        <v>122625</v>
      </c>
    </row>
    <row r="17646" spans="1:2">
      <c r="A17646" t="s">
        <v>122626</v>
      </c>
      <c r="B17646" t="s">
        <v>122627</v>
      </c>
    </row>
    <row r="17647" spans="1:2">
      <c r="A17647" t="s">
        <v>122628</v>
      </c>
      <c r="B17647" t="s">
        <v>122629</v>
      </c>
    </row>
    <row r="17648" spans="1:2">
      <c r="A17648" t="s">
        <v>122630</v>
      </c>
      <c r="B17648" t="s">
        <v>122631</v>
      </c>
    </row>
    <row r="17649" spans="1:2">
      <c r="A17649" t="s">
        <v>122632</v>
      </c>
      <c r="B17649" t="s">
        <v>122633</v>
      </c>
    </row>
    <row r="17650" spans="1:2">
      <c r="A17650" t="s">
        <v>122634</v>
      </c>
      <c r="B17650" t="s">
        <v>122635</v>
      </c>
    </row>
    <row r="17651" spans="1:2">
      <c r="A17651" t="s">
        <v>122636</v>
      </c>
      <c r="B17651" t="s">
        <v>122637</v>
      </c>
    </row>
    <row r="17652" spans="1:2">
      <c r="A17652" t="s">
        <v>122638</v>
      </c>
      <c r="B17652" t="s">
        <v>122639</v>
      </c>
    </row>
    <row r="17653" spans="1:2">
      <c r="A17653" t="s">
        <v>122640</v>
      </c>
      <c r="B17653" t="s">
        <v>122641</v>
      </c>
    </row>
    <row r="17654" spans="1:2">
      <c r="A17654" t="s">
        <v>122642</v>
      </c>
      <c r="B17654" t="s">
        <v>122643</v>
      </c>
    </row>
    <row r="17655" spans="1:2">
      <c r="A17655" t="s">
        <v>122644</v>
      </c>
      <c r="B17655" t="s">
        <v>122645</v>
      </c>
    </row>
    <row r="17656" spans="1:2">
      <c r="A17656" t="s">
        <v>122646</v>
      </c>
      <c r="B17656" t="s">
        <v>122647</v>
      </c>
    </row>
    <row r="17657" spans="1:2">
      <c r="A17657" t="s">
        <v>122648</v>
      </c>
      <c r="B17657" t="s">
        <v>122643</v>
      </c>
    </row>
    <row r="17658" spans="1:2">
      <c r="A17658" t="s">
        <v>122649</v>
      </c>
      <c r="B17658" t="s">
        <v>122650</v>
      </c>
    </row>
    <row r="17659" spans="1:2">
      <c r="A17659" t="s">
        <v>122651</v>
      </c>
      <c r="B17659" t="s">
        <v>122652</v>
      </c>
    </row>
    <row r="17660" spans="1:2">
      <c r="A17660" t="s">
        <v>122653</v>
      </c>
      <c r="B17660" t="s">
        <v>122654</v>
      </c>
    </row>
    <row r="17661" spans="1:2">
      <c r="A17661" t="s">
        <v>122655</v>
      </c>
      <c r="B17661" t="s">
        <v>122656</v>
      </c>
    </row>
    <row r="17662" spans="1:2">
      <c r="A17662" t="s">
        <v>122657</v>
      </c>
      <c r="B17662" t="s">
        <v>122658</v>
      </c>
    </row>
    <row r="17663" spans="1:2">
      <c r="A17663" t="s">
        <v>122659</v>
      </c>
      <c r="B17663" t="s">
        <v>122660</v>
      </c>
    </row>
    <row r="17664" spans="1:2">
      <c r="A17664" t="s">
        <v>122661</v>
      </c>
      <c r="B17664" t="s">
        <v>122662</v>
      </c>
    </row>
    <row r="17665" spans="1:2">
      <c r="A17665" t="s">
        <v>122663</v>
      </c>
      <c r="B17665" t="s">
        <v>122664</v>
      </c>
    </row>
    <row r="17666" spans="1:2">
      <c r="A17666" t="s">
        <v>122665</v>
      </c>
      <c r="B17666" t="s">
        <v>122666</v>
      </c>
    </row>
    <row r="17667" spans="1:2">
      <c r="A17667" t="s">
        <v>122667</v>
      </c>
      <c r="B17667" t="s">
        <v>122668</v>
      </c>
    </row>
    <row r="17668" spans="1:2">
      <c r="A17668" t="s">
        <v>122669</v>
      </c>
      <c r="B17668" t="s">
        <v>122670</v>
      </c>
    </row>
    <row r="17669" spans="1:2">
      <c r="A17669" t="s">
        <v>122671</v>
      </c>
      <c r="B17669" t="s">
        <v>122672</v>
      </c>
    </row>
    <row r="17670" spans="1:2">
      <c r="A17670" t="s">
        <v>122673</v>
      </c>
      <c r="B17670" t="s">
        <v>122674</v>
      </c>
    </row>
    <row r="17671" spans="1:2">
      <c r="A17671" t="s">
        <v>122675</v>
      </c>
      <c r="B17671" t="s">
        <v>122676</v>
      </c>
    </row>
    <row r="17672" spans="1:2">
      <c r="A17672" t="s">
        <v>122677</v>
      </c>
      <c r="B17672" t="s">
        <v>122678</v>
      </c>
    </row>
    <row r="17673" spans="1:2">
      <c r="A17673" t="s">
        <v>122679</v>
      </c>
      <c r="B17673" t="s">
        <v>122680</v>
      </c>
    </row>
    <row r="17674" spans="1:2">
      <c r="A17674" t="s">
        <v>122681</v>
      </c>
      <c r="B17674" t="s">
        <v>122682</v>
      </c>
    </row>
    <row r="17675" spans="1:2">
      <c r="A17675" t="s">
        <v>122683</v>
      </c>
      <c r="B17675" t="s">
        <v>122684</v>
      </c>
    </row>
    <row r="17676" spans="1:2">
      <c r="A17676" t="s">
        <v>122685</v>
      </c>
      <c r="B17676" t="s">
        <v>122686</v>
      </c>
    </row>
    <row r="17677" spans="1:2">
      <c r="A17677" t="s">
        <v>122687</v>
      </c>
      <c r="B17677" t="s">
        <v>122621</v>
      </c>
    </row>
    <row r="17678" spans="1:2">
      <c r="A17678" t="s">
        <v>122688</v>
      </c>
      <c r="B17678" t="s">
        <v>122689</v>
      </c>
    </row>
    <row r="17679" spans="1:2">
      <c r="A17679" t="s">
        <v>122690</v>
      </c>
      <c r="B17679" t="s">
        <v>122691</v>
      </c>
    </row>
    <row r="17680" spans="1:2">
      <c r="A17680" t="s">
        <v>122692</v>
      </c>
      <c r="B17680" t="s">
        <v>122693</v>
      </c>
    </row>
    <row r="17681" spans="1:2">
      <c r="A17681" t="s">
        <v>122694</v>
      </c>
      <c r="B17681" t="s">
        <v>122695</v>
      </c>
    </row>
    <row r="17682" spans="1:2">
      <c r="A17682" t="s">
        <v>122696</v>
      </c>
      <c r="B17682" t="s">
        <v>122697</v>
      </c>
    </row>
    <row r="17683" spans="1:2">
      <c r="A17683" t="s">
        <v>122698</v>
      </c>
      <c r="B17683" t="s">
        <v>122699</v>
      </c>
    </row>
    <row r="17684" spans="1:2">
      <c r="A17684" t="s">
        <v>122700</v>
      </c>
      <c r="B17684" t="s">
        <v>122664</v>
      </c>
    </row>
    <row r="17685" spans="1:2">
      <c r="A17685" t="s">
        <v>122701</v>
      </c>
      <c r="B17685" t="s">
        <v>122702</v>
      </c>
    </row>
    <row r="17686" spans="1:2">
      <c r="A17686" t="s">
        <v>122703</v>
      </c>
      <c r="B17686" t="s">
        <v>122704</v>
      </c>
    </row>
    <row r="17687" spans="1:2">
      <c r="A17687" t="s">
        <v>122705</v>
      </c>
      <c r="B17687" t="s">
        <v>122706</v>
      </c>
    </row>
    <row r="17688" spans="1:2">
      <c r="A17688" t="s">
        <v>122707</v>
      </c>
      <c r="B17688" t="s">
        <v>122708</v>
      </c>
    </row>
    <row r="17689" spans="1:2">
      <c r="A17689" t="s">
        <v>122709</v>
      </c>
      <c r="B17689" t="s">
        <v>122710</v>
      </c>
    </row>
    <row r="17690" spans="1:2">
      <c r="A17690" t="s">
        <v>122711</v>
      </c>
      <c r="B17690" t="s">
        <v>122712</v>
      </c>
    </row>
    <row r="17691" spans="1:2">
      <c r="A17691" t="s">
        <v>122713</v>
      </c>
      <c r="B17691" t="s">
        <v>122714</v>
      </c>
    </row>
    <row r="17692" spans="1:2">
      <c r="A17692" t="s">
        <v>122715</v>
      </c>
      <c r="B17692" t="s">
        <v>122716</v>
      </c>
    </row>
    <row r="17693" spans="1:2">
      <c r="A17693" t="s">
        <v>122717</v>
      </c>
      <c r="B17693" t="s">
        <v>122718</v>
      </c>
    </row>
    <row r="17694" spans="1:2">
      <c r="A17694" t="s">
        <v>122719</v>
      </c>
      <c r="B17694" t="s">
        <v>122720</v>
      </c>
    </row>
    <row r="17695" spans="1:2">
      <c r="A17695" t="s">
        <v>122721</v>
      </c>
      <c r="B17695" t="s">
        <v>122722</v>
      </c>
    </row>
    <row r="17696" spans="1:2">
      <c r="A17696" t="s">
        <v>122723</v>
      </c>
      <c r="B17696" t="s">
        <v>122643</v>
      </c>
    </row>
    <row r="17697" spans="1:2">
      <c r="A17697" t="s">
        <v>122724</v>
      </c>
      <c r="B17697" t="s">
        <v>122725</v>
      </c>
    </row>
    <row r="17698" spans="1:2">
      <c r="A17698" t="s">
        <v>122726</v>
      </c>
      <c r="B17698" t="s">
        <v>122727</v>
      </c>
    </row>
    <row r="17699" spans="1:2">
      <c r="A17699" t="s">
        <v>122728</v>
      </c>
      <c r="B17699" t="s">
        <v>122729</v>
      </c>
    </row>
    <row r="17700" spans="1:2">
      <c r="A17700" t="s">
        <v>122730</v>
      </c>
      <c r="B17700" t="s">
        <v>122731</v>
      </c>
    </row>
    <row r="17701" spans="1:2">
      <c r="A17701" t="s">
        <v>122732</v>
      </c>
      <c r="B17701" t="s">
        <v>122662</v>
      </c>
    </row>
    <row r="17702" spans="1:2">
      <c r="A17702" t="s">
        <v>122733</v>
      </c>
      <c r="B17702" t="s">
        <v>122734</v>
      </c>
    </row>
    <row r="17703" spans="1:2">
      <c r="A17703" t="s">
        <v>122735</v>
      </c>
      <c r="B17703" t="s">
        <v>122734</v>
      </c>
    </row>
    <row r="17704" spans="1:2">
      <c r="A17704" t="s">
        <v>122736</v>
      </c>
      <c r="B17704" t="s">
        <v>122734</v>
      </c>
    </row>
    <row r="17705" spans="1:2">
      <c r="A17705" t="s">
        <v>122737</v>
      </c>
      <c r="B17705" t="s">
        <v>100050</v>
      </c>
    </row>
    <row r="17706" spans="1:2">
      <c r="A17706" t="s">
        <v>122738</v>
      </c>
      <c r="B17706" t="s">
        <v>122734</v>
      </c>
    </row>
    <row r="17707" spans="1:2">
      <c r="A17707" t="s">
        <v>122739</v>
      </c>
      <c r="B17707" t="s">
        <v>97335</v>
      </c>
    </row>
    <row r="17708" spans="1:2">
      <c r="A17708" t="s">
        <v>122740</v>
      </c>
      <c r="B17708" t="s">
        <v>100050</v>
      </c>
    </row>
    <row r="17709" spans="1:2">
      <c r="A17709" t="s">
        <v>122741</v>
      </c>
      <c r="B17709" t="s">
        <v>122742</v>
      </c>
    </row>
    <row r="17710" spans="1:2">
      <c r="A17710" t="s">
        <v>122744</v>
      </c>
      <c r="B17710" t="s">
        <v>100050</v>
      </c>
    </row>
    <row r="17711" spans="1:2">
      <c r="A17711" t="s">
        <v>122745</v>
      </c>
      <c r="B17711" t="s">
        <v>122746</v>
      </c>
    </row>
    <row r="17712" spans="1:2">
      <c r="A17712" t="s">
        <v>122747</v>
      </c>
      <c r="B17712" t="s">
        <v>122748</v>
      </c>
    </row>
    <row r="17713" spans="1:2">
      <c r="A17713" t="s">
        <v>122749</v>
      </c>
      <c r="B17713" t="s">
        <v>122750</v>
      </c>
    </row>
    <row r="17714" spans="1:2">
      <c r="A17714" t="s">
        <v>122751</v>
      </c>
      <c r="B17714" t="s">
        <v>122752</v>
      </c>
    </row>
    <row r="17715" spans="1:2">
      <c r="A17715" t="s">
        <v>122753</v>
      </c>
      <c r="B17715" t="s">
        <v>122754</v>
      </c>
    </row>
    <row r="17716" spans="1:2">
      <c r="A17716" t="s">
        <v>122755</v>
      </c>
      <c r="B17716" t="s">
        <v>122756</v>
      </c>
    </row>
    <row r="17717" spans="1:2">
      <c r="A17717" t="s">
        <v>122757</v>
      </c>
      <c r="B17717" t="s">
        <v>122758</v>
      </c>
    </row>
    <row r="17718" spans="1:2">
      <c r="A17718" t="s">
        <v>122759</v>
      </c>
      <c r="B17718" t="s">
        <v>122760</v>
      </c>
    </row>
    <row r="17719" spans="1:2">
      <c r="A17719" t="s">
        <v>122761</v>
      </c>
      <c r="B17719" t="s">
        <v>122762</v>
      </c>
    </row>
    <row r="17720" spans="1:2">
      <c r="A17720" t="s">
        <v>122763</v>
      </c>
      <c r="B17720" t="s">
        <v>122764</v>
      </c>
    </row>
    <row r="17721" spans="1:2">
      <c r="A17721" t="s">
        <v>122765</v>
      </c>
      <c r="B17721" t="s">
        <v>122766</v>
      </c>
    </row>
    <row r="17722" spans="1:2">
      <c r="A17722" t="s">
        <v>122767</v>
      </c>
      <c r="B17722" t="s">
        <v>122768</v>
      </c>
    </row>
    <row r="17723" spans="1:2">
      <c r="A17723" t="s">
        <v>122769</v>
      </c>
      <c r="B17723" t="s">
        <v>122770</v>
      </c>
    </row>
    <row r="17724" spans="1:2">
      <c r="A17724" t="s">
        <v>122771</v>
      </c>
      <c r="B17724" t="s">
        <v>122772</v>
      </c>
    </row>
    <row r="17725" spans="1:2">
      <c r="A17725" t="s">
        <v>122773</v>
      </c>
      <c r="B17725" t="s">
        <v>122774</v>
      </c>
    </row>
    <row r="17726" spans="1:2">
      <c r="A17726" t="s">
        <v>122775</v>
      </c>
      <c r="B17726" t="s">
        <v>122776</v>
      </c>
    </row>
    <row r="17727" spans="1:2">
      <c r="A17727" t="s">
        <v>122777</v>
      </c>
      <c r="B17727" t="s">
        <v>122748</v>
      </c>
    </row>
    <row r="17728" spans="1:2">
      <c r="A17728" t="s">
        <v>122778</v>
      </c>
      <c r="B17728" t="s">
        <v>122779</v>
      </c>
    </row>
    <row r="17729" spans="1:2">
      <c r="A17729" t="s">
        <v>122780</v>
      </c>
      <c r="B17729" t="s">
        <v>122781</v>
      </c>
    </row>
    <row r="17730" spans="1:2">
      <c r="A17730" t="s">
        <v>122782</v>
      </c>
      <c r="B17730" t="s">
        <v>122783</v>
      </c>
    </row>
    <row r="17731" spans="1:2">
      <c r="A17731" t="s">
        <v>122784</v>
      </c>
      <c r="B17731" t="s">
        <v>122785</v>
      </c>
    </row>
    <row r="17732" spans="1:2">
      <c r="A17732" t="s">
        <v>122786</v>
      </c>
      <c r="B17732" t="s">
        <v>122787</v>
      </c>
    </row>
    <row r="17733" spans="1:2">
      <c r="A17733" t="s">
        <v>122788</v>
      </c>
      <c r="B17733" t="s">
        <v>122789</v>
      </c>
    </row>
    <row r="17734" spans="1:2">
      <c r="A17734" t="s">
        <v>122790</v>
      </c>
      <c r="B17734" t="s">
        <v>122791</v>
      </c>
    </row>
    <row r="17735" spans="1:2">
      <c r="A17735" t="s">
        <v>122792</v>
      </c>
      <c r="B17735" t="s">
        <v>122793</v>
      </c>
    </row>
    <row r="17736" spans="1:2">
      <c r="A17736" t="s">
        <v>122794</v>
      </c>
      <c r="B17736" t="s">
        <v>122795</v>
      </c>
    </row>
    <row r="17737" spans="1:2">
      <c r="A17737" t="s">
        <v>122796</v>
      </c>
      <c r="B17737" t="s">
        <v>122797</v>
      </c>
    </row>
    <row r="17738" spans="1:2">
      <c r="A17738" t="s">
        <v>122798</v>
      </c>
      <c r="B17738" t="s">
        <v>122799</v>
      </c>
    </row>
    <row r="17739" spans="1:2">
      <c r="A17739" t="s">
        <v>122800</v>
      </c>
      <c r="B17739" t="s">
        <v>122801</v>
      </c>
    </row>
    <row r="17740" spans="1:2">
      <c r="A17740" t="s">
        <v>122802</v>
      </c>
      <c r="B17740" t="s">
        <v>122803</v>
      </c>
    </row>
    <row r="17741" spans="1:2">
      <c r="A17741" t="s">
        <v>122804</v>
      </c>
      <c r="B17741" t="s">
        <v>122805</v>
      </c>
    </row>
    <row r="17742" spans="1:2">
      <c r="A17742" t="s">
        <v>122806</v>
      </c>
      <c r="B17742" t="s">
        <v>122807</v>
      </c>
    </row>
    <row r="17743" spans="1:2">
      <c r="A17743" t="s">
        <v>122808</v>
      </c>
      <c r="B17743" t="s">
        <v>122809</v>
      </c>
    </row>
    <row r="17744" spans="1:2">
      <c r="A17744" t="s">
        <v>122810</v>
      </c>
      <c r="B17744" t="s">
        <v>122811</v>
      </c>
    </row>
    <row r="17745" spans="1:2">
      <c r="A17745" t="s">
        <v>122812</v>
      </c>
      <c r="B17745" t="s">
        <v>122813</v>
      </c>
    </row>
    <row r="17746" spans="1:2">
      <c r="A17746" t="s">
        <v>122814</v>
      </c>
      <c r="B17746" t="s">
        <v>122815</v>
      </c>
    </row>
    <row r="17747" spans="1:2">
      <c r="A17747" t="s">
        <v>122816</v>
      </c>
      <c r="B17747" t="s">
        <v>122817</v>
      </c>
    </row>
    <row r="17748" spans="1:2">
      <c r="A17748" t="s">
        <v>122818</v>
      </c>
      <c r="B17748" t="s">
        <v>122819</v>
      </c>
    </row>
    <row r="17749" spans="1:2">
      <c r="A17749" t="s">
        <v>122820</v>
      </c>
      <c r="B17749" t="s">
        <v>122821</v>
      </c>
    </row>
    <row r="17750" spans="1:2">
      <c r="A17750" t="s">
        <v>122822</v>
      </c>
      <c r="B17750" t="s">
        <v>122823</v>
      </c>
    </row>
    <row r="17751" spans="1:2">
      <c r="A17751" t="s">
        <v>122824</v>
      </c>
      <c r="B17751" t="s">
        <v>122825</v>
      </c>
    </row>
    <row r="17752" spans="1:2">
      <c r="A17752" t="s">
        <v>122826</v>
      </c>
      <c r="B17752" t="s">
        <v>122827</v>
      </c>
    </row>
    <row r="17753" spans="1:2">
      <c r="A17753" t="s">
        <v>122828</v>
      </c>
      <c r="B17753" t="s">
        <v>122829</v>
      </c>
    </row>
    <row r="17754" spans="1:2">
      <c r="A17754" t="s">
        <v>122830</v>
      </c>
      <c r="B17754" t="s">
        <v>122831</v>
      </c>
    </row>
    <row r="17755" spans="1:2">
      <c r="A17755" t="s">
        <v>122832</v>
      </c>
      <c r="B17755" t="s">
        <v>122833</v>
      </c>
    </row>
    <row r="17756" spans="1:2">
      <c r="A17756" t="s">
        <v>122834</v>
      </c>
      <c r="B17756" t="s">
        <v>122835</v>
      </c>
    </row>
    <row r="17757" spans="1:2">
      <c r="A17757" t="s">
        <v>122836</v>
      </c>
      <c r="B17757" t="s">
        <v>122837</v>
      </c>
    </row>
    <row r="17758" spans="1:2">
      <c r="A17758" t="s">
        <v>122838</v>
      </c>
      <c r="B17758" t="s">
        <v>122746</v>
      </c>
    </row>
    <row r="17759" spans="1:2">
      <c r="A17759" t="s">
        <v>122839</v>
      </c>
      <c r="B17759" t="s">
        <v>122840</v>
      </c>
    </row>
    <row r="17760" spans="1:2">
      <c r="A17760" t="s">
        <v>122841</v>
      </c>
      <c r="B17760" t="s">
        <v>122842</v>
      </c>
    </row>
    <row r="17761" spans="1:2">
      <c r="A17761" t="s">
        <v>122843</v>
      </c>
      <c r="B17761" t="s">
        <v>122844</v>
      </c>
    </row>
    <row r="17762" spans="1:2">
      <c r="A17762" t="s">
        <v>122845</v>
      </c>
      <c r="B17762" t="s">
        <v>122846</v>
      </c>
    </row>
    <row r="17763" spans="1:2">
      <c r="A17763" t="s">
        <v>122847</v>
      </c>
      <c r="B17763" t="s">
        <v>122848</v>
      </c>
    </row>
    <row r="17764" spans="1:2">
      <c r="A17764" t="s">
        <v>122849</v>
      </c>
      <c r="B17764" t="s">
        <v>122850</v>
      </c>
    </row>
    <row r="17765" spans="1:2">
      <c r="A17765" t="s">
        <v>122851</v>
      </c>
      <c r="B17765" t="s">
        <v>122852</v>
      </c>
    </row>
    <row r="17766" spans="1:2">
      <c r="A17766" t="s">
        <v>122853</v>
      </c>
      <c r="B17766" t="s">
        <v>122854</v>
      </c>
    </row>
    <row r="17767" spans="1:2">
      <c r="A17767" t="s">
        <v>122855</v>
      </c>
      <c r="B17767" t="s">
        <v>122856</v>
      </c>
    </row>
    <row r="17768" spans="1:2">
      <c r="A17768" t="s">
        <v>122857</v>
      </c>
      <c r="B17768" t="s">
        <v>122858</v>
      </c>
    </row>
    <row r="17769" spans="1:2">
      <c r="A17769" t="s">
        <v>122859</v>
      </c>
      <c r="B17769" t="s">
        <v>122860</v>
      </c>
    </row>
    <row r="17770" spans="1:2">
      <c r="A17770" t="s">
        <v>122861</v>
      </c>
      <c r="B17770" t="s">
        <v>122862</v>
      </c>
    </row>
    <row r="17771" spans="1:2">
      <c r="A17771" t="s">
        <v>122863</v>
      </c>
      <c r="B17771" t="s">
        <v>122864</v>
      </c>
    </row>
    <row r="17772" spans="1:2">
      <c r="A17772" t="s">
        <v>122865</v>
      </c>
      <c r="B17772" t="s">
        <v>122866</v>
      </c>
    </row>
    <row r="17773" spans="1:2">
      <c r="A17773" t="s">
        <v>122867</v>
      </c>
      <c r="B17773" t="s">
        <v>122868</v>
      </c>
    </row>
    <row r="17774" spans="1:2">
      <c r="A17774" t="s">
        <v>122869</v>
      </c>
      <c r="B17774" t="s">
        <v>122870</v>
      </c>
    </row>
    <row r="17775" spans="1:2">
      <c r="A17775" t="s">
        <v>122871</v>
      </c>
      <c r="B17775" t="s">
        <v>122872</v>
      </c>
    </row>
    <row r="17776" spans="1:2">
      <c r="A17776" t="s">
        <v>122873</v>
      </c>
      <c r="B17776" t="s">
        <v>122874</v>
      </c>
    </row>
    <row r="17777" spans="1:2">
      <c r="A17777" t="s">
        <v>122875</v>
      </c>
      <c r="B17777" t="s">
        <v>122876</v>
      </c>
    </row>
    <row r="17778" spans="1:2">
      <c r="A17778" t="s">
        <v>122877</v>
      </c>
      <c r="B17778" t="s">
        <v>122878</v>
      </c>
    </row>
    <row r="17779" spans="1:2">
      <c r="A17779" t="s">
        <v>122879</v>
      </c>
      <c r="B17779" t="s">
        <v>122880</v>
      </c>
    </row>
    <row r="17780" spans="1:2">
      <c r="A17780" t="s">
        <v>122881</v>
      </c>
      <c r="B17780" t="s">
        <v>122882</v>
      </c>
    </row>
    <row r="17781" spans="1:2">
      <c r="A17781" t="s">
        <v>122883</v>
      </c>
      <c r="B17781" t="s">
        <v>122884</v>
      </c>
    </row>
    <row r="17782" spans="1:2">
      <c r="A17782" t="s">
        <v>122885</v>
      </c>
      <c r="B17782" t="s">
        <v>122886</v>
      </c>
    </row>
    <row r="17783" spans="1:2">
      <c r="A17783" t="s">
        <v>122887</v>
      </c>
      <c r="B17783" t="s">
        <v>122888</v>
      </c>
    </row>
    <row r="17784" spans="1:2">
      <c r="A17784" t="s">
        <v>122889</v>
      </c>
      <c r="B17784" t="s">
        <v>122890</v>
      </c>
    </row>
    <row r="17785" spans="1:2">
      <c r="A17785" t="s">
        <v>122891</v>
      </c>
      <c r="B17785" t="s">
        <v>122892</v>
      </c>
    </row>
    <row r="17786" spans="1:2">
      <c r="A17786" t="s">
        <v>122893</v>
      </c>
      <c r="B17786" t="s">
        <v>122894</v>
      </c>
    </row>
    <row r="17787" spans="1:2">
      <c r="A17787" t="s">
        <v>122895</v>
      </c>
      <c r="B17787" t="s">
        <v>122896</v>
      </c>
    </row>
    <row r="17788" spans="1:2">
      <c r="A17788" t="s">
        <v>122897</v>
      </c>
      <c r="B17788" t="s">
        <v>122898</v>
      </c>
    </row>
    <row r="17789" spans="1:2">
      <c r="A17789" t="s">
        <v>122899</v>
      </c>
      <c r="B17789" t="s">
        <v>122900</v>
      </c>
    </row>
    <row r="17790" spans="1:2">
      <c r="A17790" t="s">
        <v>122901</v>
      </c>
      <c r="B17790" t="s">
        <v>122902</v>
      </c>
    </row>
    <row r="17791" spans="1:2">
      <c r="A17791" t="s">
        <v>122903</v>
      </c>
      <c r="B17791" t="s">
        <v>122904</v>
      </c>
    </row>
    <row r="17792" spans="1:2">
      <c r="A17792" t="s">
        <v>122905</v>
      </c>
      <c r="B17792" t="s">
        <v>122906</v>
      </c>
    </row>
    <row r="17793" spans="1:2">
      <c r="A17793" t="s">
        <v>122907</v>
      </c>
      <c r="B17793" t="s">
        <v>122908</v>
      </c>
    </row>
    <row r="17794" spans="1:2">
      <c r="A17794" t="s">
        <v>122909</v>
      </c>
      <c r="B17794" t="s">
        <v>122910</v>
      </c>
    </row>
    <row r="17795" spans="1:2">
      <c r="A17795" t="s">
        <v>122911</v>
      </c>
      <c r="B17795" t="s">
        <v>122912</v>
      </c>
    </row>
    <row r="17796" spans="1:2">
      <c r="A17796" t="s">
        <v>122913</v>
      </c>
      <c r="B17796" t="s">
        <v>122914</v>
      </c>
    </row>
    <row r="17797" spans="1:2">
      <c r="A17797" t="s">
        <v>122915</v>
      </c>
      <c r="B17797" t="s">
        <v>122916</v>
      </c>
    </row>
    <row r="17798" spans="1:2">
      <c r="A17798" t="s">
        <v>122917</v>
      </c>
      <c r="B17798" t="s">
        <v>122918</v>
      </c>
    </row>
    <row r="17799" spans="1:2">
      <c r="A17799" t="s">
        <v>122919</v>
      </c>
      <c r="B17799" t="s">
        <v>122920</v>
      </c>
    </row>
    <row r="17800" spans="1:2">
      <c r="A17800" t="s">
        <v>122921</v>
      </c>
      <c r="B17800" t="s">
        <v>122922</v>
      </c>
    </row>
    <row r="17801" spans="1:2">
      <c r="A17801" t="s">
        <v>122923</v>
      </c>
      <c r="B17801" t="s">
        <v>122924</v>
      </c>
    </row>
    <row r="17802" spans="1:2">
      <c r="A17802" t="s">
        <v>122925</v>
      </c>
      <c r="B17802" t="s">
        <v>122926</v>
      </c>
    </row>
    <row r="17803" spans="1:2">
      <c r="A17803" t="s">
        <v>122927</v>
      </c>
      <c r="B17803" t="s">
        <v>122928</v>
      </c>
    </row>
    <row r="17804" spans="1:2">
      <c r="A17804" t="s">
        <v>122929</v>
      </c>
      <c r="B17804" t="s">
        <v>122930</v>
      </c>
    </row>
    <row r="17805" spans="1:2">
      <c r="A17805" t="s">
        <v>122931</v>
      </c>
      <c r="B17805" t="s">
        <v>122932</v>
      </c>
    </row>
    <row r="17806" spans="1:2">
      <c r="A17806" t="s">
        <v>122933</v>
      </c>
      <c r="B17806" t="s">
        <v>122934</v>
      </c>
    </row>
    <row r="17807" spans="1:2">
      <c r="A17807" t="s">
        <v>122935</v>
      </c>
      <c r="B17807" t="s">
        <v>122936</v>
      </c>
    </row>
    <row r="17808" spans="1:2">
      <c r="A17808" t="s">
        <v>122937</v>
      </c>
      <c r="B17808" t="s">
        <v>122938</v>
      </c>
    </row>
    <row r="17809" spans="1:2">
      <c r="A17809" t="s">
        <v>122939</v>
      </c>
      <c r="B17809" t="s">
        <v>122940</v>
      </c>
    </row>
    <row r="17810" spans="1:2">
      <c r="A17810" t="s">
        <v>122941</v>
      </c>
      <c r="B17810" t="s">
        <v>122942</v>
      </c>
    </row>
    <row r="17811" spans="1:2">
      <c r="A17811" t="s">
        <v>122943</v>
      </c>
      <c r="B17811" t="s">
        <v>122944</v>
      </c>
    </row>
    <row r="17812" spans="1:2">
      <c r="A17812" t="s">
        <v>122945</v>
      </c>
      <c r="B17812" t="s">
        <v>122946</v>
      </c>
    </row>
    <row r="17813" spans="1:2">
      <c r="A17813" t="s">
        <v>122947</v>
      </c>
      <c r="B17813" t="s">
        <v>122948</v>
      </c>
    </row>
    <row r="17814" spans="1:2">
      <c r="A17814" t="s">
        <v>122949</v>
      </c>
      <c r="B17814" t="s">
        <v>122950</v>
      </c>
    </row>
    <row r="17815" spans="1:2">
      <c r="A17815" t="s">
        <v>122951</v>
      </c>
      <c r="B17815" t="s">
        <v>122952</v>
      </c>
    </row>
    <row r="17816" spans="1:2">
      <c r="A17816" t="s">
        <v>122953</v>
      </c>
      <c r="B17816" t="s">
        <v>122954</v>
      </c>
    </row>
    <row r="17817" spans="1:2">
      <c r="A17817" t="s">
        <v>122955</v>
      </c>
      <c r="B17817" t="s">
        <v>122956</v>
      </c>
    </row>
    <row r="17818" spans="1:2">
      <c r="A17818" t="s">
        <v>122957</v>
      </c>
      <c r="B17818" t="s">
        <v>122958</v>
      </c>
    </row>
    <row r="17819" spans="1:2">
      <c r="A17819" t="s">
        <v>122959</v>
      </c>
      <c r="B17819" t="s">
        <v>122960</v>
      </c>
    </row>
    <row r="17820" spans="1:2">
      <c r="A17820" t="s">
        <v>122961</v>
      </c>
      <c r="B17820" t="s">
        <v>122962</v>
      </c>
    </row>
    <row r="17821" spans="1:2">
      <c r="A17821" t="s">
        <v>122963</v>
      </c>
      <c r="B17821" t="s">
        <v>122964</v>
      </c>
    </row>
    <row r="17822" spans="1:2">
      <c r="A17822" t="s">
        <v>122965</v>
      </c>
      <c r="B17822" t="s">
        <v>122966</v>
      </c>
    </row>
    <row r="17823" spans="1:2">
      <c r="A17823" t="s">
        <v>122967</v>
      </c>
      <c r="B17823" t="s">
        <v>122968</v>
      </c>
    </row>
    <row r="17824" spans="1:2">
      <c r="A17824" t="s">
        <v>122969</v>
      </c>
      <c r="B17824" t="s">
        <v>122970</v>
      </c>
    </row>
    <row r="17825" spans="1:2">
      <c r="A17825" t="s">
        <v>122971</v>
      </c>
      <c r="B17825" t="s">
        <v>122972</v>
      </c>
    </row>
    <row r="17826" spans="1:2">
      <c r="A17826" t="s">
        <v>122973</v>
      </c>
      <c r="B17826" t="s">
        <v>122974</v>
      </c>
    </row>
    <row r="17827" spans="1:2">
      <c r="A17827" t="s">
        <v>122975</v>
      </c>
      <c r="B17827" t="s">
        <v>122968</v>
      </c>
    </row>
    <row r="17828" spans="1:2">
      <c r="A17828" t="s">
        <v>122976</v>
      </c>
      <c r="B17828" t="s">
        <v>122977</v>
      </c>
    </row>
    <row r="17829" spans="1:2">
      <c r="A17829" t="s">
        <v>122978</v>
      </c>
      <c r="B17829" t="s">
        <v>122979</v>
      </c>
    </row>
    <row r="17830" spans="1:2">
      <c r="A17830" t="s">
        <v>122980</v>
      </c>
      <c r="B17830" t="s">
        <v>122981</v>
      </c>
    </row>
    <row r="17831" spans="1:2">
      <c r="A17831" t="s">
        <v>122982</v>
      </c>
      <c r="B17831" t="s">
        <v>122983</v>
      </c>
    </row>
    <row r="17832" spans="1:2">
      <c r="A17832" t="s">
        <v>122984</v>
      </c>
      <c r="B17832" t="s">
        <v>122985</v>
      </c>
    </row>
    <row r="17833" spans="1:2">
      <c r="A17833" t="s">
        <v>122986</v>
      </c>
      <c r="B17833" t="s">
        <v>122987</v>
      </c>
    </row>
    <row r="17834" spans="1:2">
      <c r="A17834" t="s">
        <v>122988</v>
      </c>
      <c r="B17834" t="s">
        <v>122989</v>
      </c>
    </row>
    <row r="17835" spans="1:2">
      <c r="A17835" t="s">
        <v>122990</v>
      </c>
      <c r="B17835" t="s">
        <v>122991</v>
      </c>
    </row>
    <row r="17836" spans="1:2">
      <c r="A17836" t="s">
        <v>122992</v>
      </c>
      <c r="B17836" t="s">
        <v>122993</v>
      </c>
    </row>
    <row r="17837" spans="1:2">
      <c r="A17837" t="s">
        <v>122994</v>
      </c>
      <c r="B17837" t="s">
        <v>122995</v>
      </c>
    </row>
    <row r="17838" spans="1:2">
      <c r="A17838" t="s">
        <v>122996</v>
      </c>
      <c r="B17838" t="s">
        <v>122997</v>
      </c>
    </row>
    <row r="17839" spans="1:2">
      <c r="A17839" t="s">
        <v>122998</v>
      </c>
      <c r="B17839" t="s">
        <v>122999</v>
      </c>
    </row>
    <row r="17840" spans="1:2">
      <c r="A17840" t="s">
        <v>123000</v>
      </c>
      <c r="B17840" t="s">
        <v>123001</v>
      </c>
    </row>
    <row r="17841" spans="1:2">
      <c r="A17841" t="s">
        <v>123002</v>
      </c>
      <c r="B17841" t="s">
        <v>123003</v>
      </c>
    </row>
    <row r="17842" spans="1:2">
      <c r="A17842" t="s">
        <v>123004</v>
      </c>
      <c r="B17842" t="s">
        <v>123005</v>
      </c>
    </row>
    <row r="17843" spans="1:2">
      <c r="A17843" t="s">
        <v>123006</v>
      </c>
      <c r="B17843" t="s">
        <v>123007</v>
      </c>
    </row>
    <row r="17844" spans="1:2">
      <c r="A17844" t="s">
        <v>123008</v>
      </c>
      <c r="B17844" t="s">
        <v>123009</v>
      </c>
    </row>
    <row r="17845" spans="1:2">
      <c r="A17845" t="s">
        <v>123010</v>
      </c>
      <c r="B17845" t="s">
        <v>123011</v>
      </c>
    </row>
    <row r="17846" spans="1:2">
      <c r="A17846" t="s">
        <v>123012</v>
      </c>
      <c r="B17846" t="s">
        <v>123013</v>
      </c>
    </row>
    <row r="17847" spans="1:2">
      <c r="A17847" t="s">
        <v>123014</v>
      </c>
      <c r="B17847" t="s">
        <v>123015</v>
      </c>
    </row>
    <row r="17848" spans="1:2">
      <c r="A17848" t="s">
        <v>123016</v>
      </c>
      <c r="B17848" t="s">
        <v>123017</v>
      </c>
    </row>
    <row r="17849" spans="1:2">
      <c r="A17849" t="s">
        <v>123018</v>
      </c>
      <c r="B17849" t="s">
        <v>123019</v>
      </c>
    </row>
    <row r="17850" spans="1:2">
      <c r="A17850" t="s">
        <v>123020</v>
      </c>
      <c r="B17850" t="s">
        <v>123015</v>
      </c>
    </row>
    <row r="17851" spans="1:2">
      <c r="A17851" t="s">
        <v>123021</v>
      </c>
      <c r="B17851" t="s">
        <v>123022</v>
      </c>
    </row>
    <row r="17852" spans="1:2">
      <c r="A17852" t="s">
        <v>123023</v>
      </c>
      <c r="B17852" t="s">
        <v>123024</v>
      </c>
    </row>
    <row r="17853" spans="1:2">
      <c r="A17853" t="s">
        <v>123025</v>
      </c>
      <c r="B17853" t="s">
        <v>123026</v>
      </c>
    </row>
    <row r="17854" spans="1:2">
      <c r="A17854" t="s">
        <v>123027</v>
      </c>
      <c r="B17854" t="s">
        <v>123028</v>
      </c>
    </row>
    <row r="17855" spans="1:2">
      <c r="A17855" t="s">
        <v>123029</v>
      </c>
      <c r="B17855" t="s">
        <v>123030</v>
      </c>
    </row>
    <row r="17856" spans="1:2">
      <c r="A17856" t="s">
        <v>123031</v>
      </c>
      <c r="B17856" t="s">
        <v>123032</v>
      </c>
    </row>
    <row r="17857" spans="1:2">
      <c r="A17857" t="s">
        <v>123033</v>
      </c>
      <c r="B17857" t="s">
        <v>123034</v>
      </c>
    </row>
    <row r="17858" spans="1:2">
      <c r="A17858" t="s">
        <v>123035</v>
      </c>
      <c r="B17858" t="s">
        <v>123036</v>
      </c>
    </row>
    <row r="17859" spans="1:2">
      <c r="A17859" t="s">
        <v>123037</v>
      </c>
      <c r="B17859" t="s">
        <v>123038</v>
      </c>
    </row>
    <row r="17860" spans="1:2">
      <c r="A17860" t="s">
        <v>123039</v>
      </c>
      <c r="B17860" t="s">
        <v>123040</v>
      </c>
    </row>
    <row r="17861" spans="1:2">
      <c r="A17861" t="s">
        <v>123041</v>
      </c>
      <c r="B17861" t="s">
        <v>123042</v>
      </c>
    </row>
    <row r="17862" spans="1:2">
      <c r="A17862" t="s">
        <v>123043</v>
      </c>
      <c r="B17862" t="s">
        <v>123044</v>
      </c>
    </row>
    <row r="17863" spans="1:2">
      <c r="A17863" t="s">
        <v>123045</v>
      </c>
      <c r="B17863" t="s">
        <v>123046</v>
      </c>
    </row>
    <row r="17864" spans="1:2">
      <c r="A17864" t="s">
        <v>123047</v>
      </c>
      <c r="B17864" t="s">
        <v>123048</v>
      </c>
    </row>
    <row r="17865" spans="1:2">
      <c r="A17865" t="s">
        <v>123049</v>
      </c>
      <c r="B17865" t="s">
        <v>123050</v>
      </c>
    </row>
    <row r="17866" spans="1:2">
      <c r="A17866" t="s">
        <v>123051</v>
      </c>
      <c r="B17866" t="s">
        <v>123052</v>
      </c>
    </row>
    <row r="17867" spans="1:2">
      <c r="A17867" t="s">
        <v>123053</v>
      </c>
      <c r="B17867" t="s">
        <v>123054</v>
      </c>
    </row>
    <row r="17868" spans="1:2">
      <c r="A17868" t="s">
        <v>123055</v>
      </c>
      <c r="B17868" t="s">
        <v>123056</v>
      </c>
    </row>
    <row r="17869" spans="1:2">
      <c r="A17869" t="s">
        <v>123057</v>
      </c>
      <c r="B17869" t="s">
        <v>123058</v>
      </c>
    </row>
    <row r="17870" spans="1:2">
      <c r="A17870" t="s">
        <v>123059</v>
      </c>
      <c r="B17870" t="s">
        <v>123060</v>
      </c>
    </row>
    <row r="17871" spans="1:2">
      <c r="A17871" t="s">
        <v>123061</v>
      </c>
      <c r="B17871" t="s">
        <v>123062</v>
      </c>
    </row>
    <row r="17872" spans="1:2">
      <c r="A17872" t="s">
        <v>123063</v>
      </c>
      <c r="B17872" t="s">
        <v>123064</v>
      </c>
    </row>
    <row r="17873" spans="1:2">
      <c r="A17873" t="s">
        <v>123065</v>
      </c>
      <c r="B17873" t="s">
        <v>123066</v>
      </c>
    </row>
    <row r="17874" spans="1:2">
      <c r="A17874" t="s">
        <v>123067</v>
      </c>
      <c r="B17874" t="s">
        <v>123068</v>
      </c>
    </row>
    <row r="17875" spans="1:2">
      <c r="A17875" t="s">
        <v>123069</v>
      </c>
      <c r="B17875" t="s">
        <v>115480</v>
      </c>
    </row>
    <row r="17876" spans="1:2">
      <c r="A17876" t="s">
        <v>123070</v>
      </c>
      <c r="B17876" t="s">
        <v>115480</v>
      </c>
    </row>
    <row r="17877" spans="1:2">
      <c r="A17877" t="s">
        <v>123071</v>
      </c>
      <c r="B17877" t="s">
        <v>123072</v>
      </c>
    </row>
    <row r="17878" spans="1:2">
      <c r="A17878" t="s">
        <v>123073</v>
      </c>
      <c r="B17878" t="s">
        <v>123074</v>
      </c>
    </row>
    <row r="17879" spans="1:2">
      <c r="A17879" t="s">
        <v>123075</v>
      </c>
      <c r="B17879" t="s">
        <v>123076</v>
      </c>
    </row>
    <row r="17880" spans="1:2">
      <c r="A17880" t="s">
        <v>123077</v>
      </c>
      <c r="B17880" t="s">
        <v>101040</v>
      </c>
    </row>
    <row r="17881" spans="1:2">
      <c r="A17881" t="s">
        <v>123078</v>
      </c>
      <c r="B17881" t="s">
        <v>123072</v>
      </c>
    </row>
    <row r="17882" spans="1:2">
      <c r="A17882" t="s">
        <v>123079</v>
      </c>
      <c r="B17882" t="s">
        <v>123080</v>
      </c>
    </row>
    <row r="17883" spans="1:2">
      <c r="A17883" t="s">
        <v>123081</v>
      </c>
      <c r="B17883" t="s">
        <v>123082</v>
      </c>
    </row>
    <row r="17884" spans="1:2">
      <c r="A17884" t="s">
        <v>123083</v>
      </c>
      <c r="B17884" t="s">
        <v>123084</v>
      </c>
    </row>
    <row r="17885" spans="1:2">
      <c r="A17885" t="s">
        <v>123085</v>
      </c>
      <c r="B17885" t="s">
        <v>123086</v>
      </c>
    </row>
    <row r="17886" spans="1:2">
      <c r="A17886" t="s">
        <v>123087</v>
      </c>
      <c r="B17886" t="s">
        <v>102673</v>
      </c>
    </row>
    <row r="17887" spans="1:2">
      <c r="A17887" t="s">
        <v>123088</v>
      </c>
      <c r="B17887" t="s">
        <v>123089</v>
      </c>
    </row>
    <row r="17888" spans="1:2">
      <c r="A17888" t="s">
        <v>123090</v>
      </c>
      <c r="B17888" t="s">
        <v>123091</v>
      </c>
    </row>
    <row r="17889" spans="1:2">
      <c r="A17889" t="s">
        <v>123092</v>
      </c>
      <c r="B17889" t="s">
        <v>123093</v>
      </c>
    </row>
    <row r="17890" spans="1:2">
      <c r="A17890" t="s">
        <v>123094</v>
      </c>
      <c r="B17890" t="s">
        <v>123095</v>
      </c>
    </row>
    <row r="17891" spans="1:2">
      <c r="A17891" t="s">
        <v>123096</v>
      </c>
      <c r="B17891" t="s">
        <v>123097</v>
      </c>
    </row>
    <row r="17892" spans="1:2">
      <c r="A17892" t="s">
        <v>123098</v>
      </c>
      <c r="B17892" t="s">
        <v>123099</v>
      </c>
    </row>
    <row r="17893" spans="1:2">
      <c r="A17893" t="s">
        <v>123100</v>
      </c>
      <c r="B17893" t="s">
        <v>123101</v>
      </c>
    </row>
    <row r="17894" spans="1:2">
      <c r="A17894" t="s">
        <v>123102</v>
      </c>
      <c r="B17894" t="s">
        <v>123103</v>
      </c>
    </row>
    <row r="17895" spans="1:2">
      <c r="A17895" t="s">
        <v>123104</v>
      </c>
      <c r="B17895" t="s">
        <v>123105</v>
      </c>
    </row>
    <row r="17896" spans="1:2">
      <c r="A17896" t="s">
        <v>123106</v>
      </c>
      <c r="B17896" t="s">
        <v>123107</v>
      </c>
    </row>
    <row r="17897" spans="1:2">
      <c r="A17897" t="s">
        <v>123108</v>
      </c>
      <c r="B17897" t="s">
        <v>123109</v>
      </c>
    </row>
    <row r="17898" spans="1:2">
      <c r="A17898" t="s">
        <v>123110</v>
      </c>
      <c r="B17898" t="s">
        <v>123107</v>
      </c>
    </row>
    <row r="17899" spans="1:2">
      <c r="A17899" t="s">
        <v>123111</v>
      </c>
      <c r="B17899" t="s">
        <v>123112</v>
      </c>
    </row>
    <row r="17900" spans="1:2">
      <c r="A17900" t="s">
        <v>123113</v>
      </c>
      <c r="B17900" t="s">
        <v>123114</v>
      </c>
    </row>
    <row r="17901" spans="1:2">
      <c r="A17901" t="s">
        <v>123115</v>
      </c>
      <c r="B17901" t="s">
        <v>123116</v>
      </c>
    </row>
    <row r="17902" spans="1:2">
      <c r="A17902" t="s">
        <v>123117</v>
      </c>
      <c r="B17902" t="s">
        <v>123118</v>
      </c>
    </row>
    <row r="17903" spans="1:2">
      <c r="A17903" t="s">
        <v>123119</v>
      </c>
      <c r="B17903" t="s">
        <v>123120</v>
      </c>
    </row>
    <row r="17904" spans="1:2">
      <c r="A17904" t="s">
        <v>123121</v>
      </c>
      <c r="B17904" t="s">
        <v>123122</v>
      </c>
    </row>
    <row r="17905" spans="1:2">
      <c r="A17905" t="s">
        <v>123123</v>
      </c>
      <c r="B17905" t="s">
        <v>123124</v>
      </c>
    </row>
    <row r="17906" spans="1:2">
      <c r="A17906" t="s">
        <v>123125</v>
      </c>
      <c r="B17906" t="s">
        <v>123126</v>
      </c>
    </row>
    <row r="17907" spans="1:2">
      <c r="A17907" t="s">
        <v>123127</v>
      </c>
      <c r="B17907" t="s">
        <v>123128</v>
      </c>
    </row>
    <row r="17908" spans="1:2">
      <c r="A17908" t="s">
        <v>123129</v>
      </c>
      <c r="B17908" t="s">
        <v>123130</v>
      </c>
    </row>
    <row r="17909" spans="1:2">
      <c r="A17909" t="s">
        <v>123131</v>
      </c>
      <c r="B17909" t="s">
        <v>123132</v>
      </c>
    </row>
    <row r="17910" spans="1:2">
      <c r="A17910" t="s">
        <v>123133</v>
      </c>
      <c r="B17910" t="s">
        <v>123134</v>
      </c>
    </row>
    <row r="17911" spans="1:2">
      <c r="A17911" t="s">
        <v>123135</v>
      </c>
      <c r="B17911" t="s">
        <v>123136</v>
      </c>
    </row>
    <row r="17912" spans="1:2">
      <c r="A17912" t="s">
        <v>123137</v>
      </c>
      <c r="B17912" t="s">
        <v>123138</v>
      </c>
    </row>
    <row r="17913" spans="1:2">
      <c r="A17913" t="s">
        <v>123139</v>
      </c>
      <c r="B17913" t="s">
        <v>123140</v>
      </c>
    </row>
    <row r="17914" spans="1:2">
      <c r="A17914" t="s">
        <v>123141</v>
      </c>
      <c r="B17914" t="s">
        <v>123142</v>
      </c>
    </row>
    <row r="17915" spans="1:2">
      <c r="A17915" t="s">
        <v>123143</v>
      </c>
      <c r="B17915" t="s">
        <v>123144</v>
      </c>
    </row>
    <row r="17916" spans="1:2">
      <c r="A17916" t="s">
        <v>123145</v>
      </c>
      <c r="B17916" t="s">
        <v>123146</v>
      </c>
    </row>
    <row r="17917" spans="1:2">
      <c r="A17917" t="s">
        <v>123147</v>
      </c>
      <c r="B17917" t="s">
        <v>123148</v>
      </c>
    </row>
    <row r="17918" spans="1:2">
      <c r="A17918" t="s">
        <v>123149</v>
      </c>
      <c r="B17918" t="s">
        <v>123150</v>
      </c>
    </row>
    <row r="17919" spans="1:2">
      <c r="A17919" t="s">
        <v>123151</v>
      </c>
      <c r="B17919" t="s">
        <v>123148</v>
      </c>
    </row>
    <row r="17920" spans="1:2">
      <c r="A17920" t="s">
        <v>123152</v>
      </c>
      <c r="B17920" t="s">
        <v>123153</v>
      </c>
    </row>
    <row r="17921" spans="1:2">
      <c r="A17921" t="s">
        <v>123154</v>
      </c>
      <c r="B17921" t="s">
        <v>123155</v>
      </c>
    </row>
    <row r="17922" spans="1:2">
      <c r="A17922" t="s">
        <v>123156</v>
      </c>
      <c r="B17922" t="s">
        <v>123157</v>
      </c>
    </row>
    <row r="17923" spans="1:2">
      <c r="A17923" t="s">
        <v>123158</v>
      </c>
      <c r="B17923" t="s">
        <v>123159</v>
      </c>
    </row>
    <row r="17924" spans="1:2">
      <c r="A17924" t="s">
        <v>123160</v>
      </c>
      <c r="B17924" t="s">
        <v>123161</v>
      </c>
    </row>
    <row r="17925" spans="1:2">
      <c r="A17925" t="s">
        <v>123162</v>
      </c>
      <c r="B17925" t="s">
        <v>123163</v>
      </c>
    </row>
    <row r="17926" spans="1:2">
      <c r="A17926" t="s">
        <v>123164</v>
      </c>
      <c r="B17926" t="s">
        <v>123165</v>
      </c>
    </row>
    <row r="17927" spans="1:2">
      <c r="A17927" t="s">
        <v>123166</v>
      </c>
      <c r="B17927" t="s">
        <v>123167</v>
      </c>
    </row>
    <row r="17928" spans="1:2">
      <c r="A17928" t="s">
        <v>123168</v>
      </c>
      <c r="B17928" t="s">
        <v>123169</v>
      </c>
    </row>
    <row r="17929" spans="1:2">
      <c r="A17929" t="s">
        <v>123170</v>
      </c>
      <c r="B17929" t="s">
        <v>123171</v>
      </c>
    </row>
    <row r="17930" spans="1:2">
      <c r="A17930" t="s">
        <v>123172</v>
      </c>
      <c r="B17930" t="s">
        <v>123173</v>
      </c>
    </row>
    <row r="17931" spans="1:2">
      <c r="A17931" t="s">
        <v>123174</v>
      </c>
      <c r="B17931" t="s">
        <v>123175</v>
      </c>
    </row>
    <row r="17932" spans="1:2">
      <c r="A17932" t="s">
        <v>123176</v>
      </c>
      <c r="B17932" t="s">
        <v>123177</v>
      </c>
    </row>
    <row r="17933" spans="1:2">
      <c r="A17933" t="s">
        <v>123178</v>
      </c>
      <c r="B17933" t="s">
        <v>123179</v>
      </c>
    </row>
    <row r="17934" spans="1:2">
      <c r="A17934" t="s">
        <v>123180</v>
      </c>
      <c r="B17934" t="s">
        <v>123181</v>
      </c>
    </row>
    <row r="17935" spans="1:2">
      <c r="A17935" t="s">
        <v>123182</v>
      </c>
      <c r="B17935" t="s">
        <v>123183</v>
      </c>
    </row>
    <row r="17936" spans="1:2">
      <c r="A17936" t="s">
        <v>123184</v>
      </c>
      <c r="B17936" t="s">
        <v>123185</v>
      </c>
    </row>
    <row r="17937" spans="1:2">
      <c r="A17937" t="s">
        <v>123186</v>
      </c>
      <c r="B17937" t="s">
        <v>123187</v>
      </c>
    </row>
    <row r="17938" spans="1:2">
      <c r="A17938" t="s">
        <v>123188</v>
      </c>
      <c r="B17938" t="s">
        <v>123189</v>
      </c>
    </row>
    <row r="17939" spans="1:2">
      <c r="A17939" t="s">
        <v>123190</v>
      </c>
      <c r="B17939" t="s">
        <v>123191</v>
      </c>
    </row>
    <row r="17940" spans="1:2">
      <c r="A17940" t="s">
        <v>123192</v>
      </c>
      <c r="B17940" t="s">
        <v>123193</v>
      </c>
    </row>
    <row r="17941" spans="1:2">
      <c r="A17941" t="s">
        <v>123194</v>
      </c>
      <c r="B17941" t="s">
        <v>123195</v>
      </c>
    </row>
    <row r="17942" spans="1:2">
      <c r="A17942" t="s">
        <v>123196</v>
      </c>
      <c r="B17942" t="s">
        <v>123197</v>
      </c>
    </row>
    <row r="17943" spans="1:2">
      <c r="A17943" t="s">
        <v>123198</v>
      </c>
      <c r="B17943" t="s">
        <v>123199</v>
      </c>
    </row>
    <row r="17944" spans="1:2">
      <c r="A17944" t="s">
        <v>123200</v>
      </c>
      <c r="B17944" t="s">
        <v>123201</v>
      </c>
    </row>
    <row r="17945" spans="1:2">
      <c r="A17945" t="s">
        <v>123202</v>
      </c>
      <c r="B17945" t="s">
        <v>123203</v>
      </c>
    </row>
    <row r="17946" spans="1:2">
      <c r="A17946" t="s">
        <v>123204</v>
      </c>
      <c r="B17946" t="s">
        <v>123205</v>
      </c>
    </row>
    <row r="17947" spans="1:2">
      <c r="A17947" t="s">
        <v>123206</v>
      </c>
      <c r="B17947" t="s">
        <v>123203</v>
      </c>
    </row>
    <row r="17948" spans="1:2">
      <c r="A17948" t="s">
        <v>123207</v>
      </c>
      <c r="B17948" t="s">
        <v>123208</v>
      </c>
    </row>
    <row r="17949" spans="1:2">
      <c r="A17949" t="s">
        <v>123209</v>
      </c>
      <c r="B17949" t="s">
        <v>123203</v>
      </c>
    </row>
    <row r="17950" spans="1:2">
      <c r="A17950" t="s">
        <v>123210</v>
      </c>
      <c r="B17950" t="s">
        <v>123211</v>
      </c>
    </row>
    <row r="17951" spans="1:2">
      <c r="A17951" t="s">
        <v>123212</v>
      </c>
      <c r="B17951" t="s">
        <v>123213</v>
      </c>
    </row>
    <row r="17952" spans="1:2">
      <c r="A17952" t="s">
        <v>123214</v>
      </c>
      <c r="B17952" t="s">
        <v>123215</v>
      </c>
    </row>
    <row r="17953" spans="1:2">
      <c r="A17953" t="s">
        <v>123216</v>
      </c>
      <c r="B17953" t="s">
        <v>123217</v>
      </c>
    </row>
    <row r="17954" spans="1:2">
      <c r="A17954" t="s">
        <v>123218</v>
      </c>
      <c r="B17954" t="s">
        <v>123219</v>
      </c>
    </row>
    <row r="17955" spans="1:2">
      <c r="A17955" t="s">
        <v>123220</v>
      </c>
      <c r="B17955" t="s">
        <v>123221</v>
      </c>
    </row>
    <row r="17956" spans="1:2">
      <c r="A17956" t="s">
        <v>123222</v>
      </c>
      <c r="B17956" t="s">
        <v>123223</v>
      </c>
    </row>
    <row r="17957" spans="1:2">
      <c r="A17957" t="s">
        <v>123224</v>
      </c>
      <c r="B17957" t="s">
        <v>123225</v>
      </c>
    </row>
    <row r="17958" spans="1:2">
      <c r="A17958" t="s">
        <v>123226</v>
      </c>
      <c r="B17958" t="s">
        <v>123227</v>
      </c>
    </row>
    <row r="17959" spans="1:2">
      <c r="A17959" t="s">
        <v>123228</v>
      </c>
      <c r="B17959" t="s">
        <v>123229</v>
      </c>
    </row>
    <row r="17960" spans="1:2">
      <c r="A17960" t="s">
        <v>123230</v>
      </c>
      <c r="B17960" t="s">
        <v>123231</v>
      </c>
    </row>
    <row r="17961" spans="1:2">
      <c r="A17961" t="s">
        <v>123232</v>
      </c>
      <c r="B17961" t="s">
        <v>123233</v>
      </c>
    </row>
    <row r="17962" spans="1:2">
      <c r="A17962" t="s">
        <v>123234</v>
      </c>
      <c r="B17962" t="s">
        <v>123235</v>
      </c>
    </row>
    <row r="17963" spans="1:2">
      <c r="A17963" t="s">
        <v>123236</v>
      </c>
      <c r="B17963" t="s">
        <v>123237</v>
      </c>
    </row>
    <row r="17964" spans="1:2">
      <c r="A17964" t="s">
        <v>123238</v>
      </c>
      <c r="B17964" t="s">
        <v>123239</v>
      </c>
    </row>
    <row r="17965" spans="1:2">
      <c r="A17965" t="s">
        <v>123240</v>
      </c>
      <c r="B17965" t="s">
        <v>123241</v>
      </c>
    </row>
    <row r="17966" spans="1:2">
      <c r="A17966" t="s">
        <v>123242</v>
      </c>
      <c r="B17966" t="s">
        <v>123243</v>
      </c>
    </row>
    <row r="17967" spans="1:2">
      <c r="A17967" t="s">
        <v>123244</v>
      </c>
      <c r="B17967" t="s">
        <v>123245</v>
      </c>
    </row>
    <row r="17968" spans="1:2">
      <c r="A17968" t="s">
        <v>123246</v>
      </c>
      <c r="B17968" t="s">
        <v>123247</v>
      </c>
    </row>
    <row r="17969" spans="1:2">
      <c r="A17969" t="s">
        <v>123248</v>
      </c>
      <c r="B17969" t="s">
        <v>123249</v>
      </c>
    </row>
    <row r="17970" spans="1:2">
      <c r="A17970" t="s">
        <v>123250</v>
      </c>
      <c r="B17970" t="s">
        <v>123251</v>
      </c>
    </row>
    <row r="17971" spans="1:2">
      <c r="A17971" t="s">
        <v>123252</v>
      </c>
      <c r="B17971" t="s">
        <v>123253</v>
      </c>
    </row>
    <row r="17972" spans="1:2">
      <c r="A17972" t="s">
        <v>123254</v>
      </c>
      <c r="B17972" t="s">
        <v>123255</v>
      </c>
    </row>
    <row r="17973" spans="1:2">
      <c r="A17973" t="s">
        <v>123256</v>
      </c>
      <c r="B17973" t="s">
        <v>123257</v>
      </c>
    </row>
    <row r="17974" spans="1:2">
      <c r="A17974" t="s">
        <v>123258</v>
      </c>
      <c r="B17974" t="s">
        <v>123259</v>
      </c>
    </row>
    <row r="17975" spans="1:2">
      <c r="A17975" t="s">
        <v>123260</v>
      </c>
      <c r="B17975" t="s">
        <v>123261</v>
      </c>
    </row>
    <row r="17976" spans="1:2">
      <c r="A17976" t="s">
        <v>123262</v>
      </c>
      <c r="B17976" t="s">
        <v>123263</v>
      </c>
    </row>
    <row r="17977" spans="1:2">
      <c r="A17977" t="s">
        <v>123264</v>
      </c>
      <c r="B17977" t="s">
        <v>123265</v>
      </c>
    </row>
    <row r="17978" spans="1:2">
      <c r="A17978" t="s">
        <v>123267</v>
      </c>
      <c r="B17978" t="s">
        <v>123268</v>
      </c>
    </row>
    <row r="17979" spans="1:2">
      <c r="A17979" t="s">
        <v>123269</v>
      </c>
      <c r="B17979" t="s">
        <v>123270</v>
      </c>
    </row>
    <row r="17980" spans="1:2">
      <c r="A17980" t="s">
        <v>123271</v>
      </c>
      <c r="B17980" t="s">
        <v>123272</v>
      </c>
    </row>
    <row r="17981" spans="1:2">
      <c r="A17981" t="s">
        <v>123273</v>
      </c>
      <c r="B17981" t="s">
        <v>123274</v>
      </c>
    </row>
    <row r="17982" spans="1:2">
      <c r="A17982" t="s">
        <v>123275</v>
      </c>
      <c r="B17982" t="s">
        <v>123276</v>
      </c>
    </row>
    <row r="17983" spans="1:2">
      <c r="A17983" t="s">
        <v>123277</v>
      </c>
      <c r="B17983" t="s">
        <v>123278</v>
      </c>
    </row>
    <row r="17984" spans="1:2">
      <c r="A17984" t="s">
        <v>123279</v>
      </c>
      <c r="B17984" t="s">
        <v>123280</v>
      </c>
    </row>
    <row r="17985" spans="1:2">
      <c r="A17985" t="s">
        <v>123281</v>
      </c>
      <c r="B17985" t="s">
        <v>123278</v>
      </c>
    </row>
    <row r="17986" spans="1:2">
      <c r="A17986" t="s">
        <v>123282</v>
      </c>
      <c r="B17986" t="s">
        <v>123283</v>
      </c>
    </row>
    <row r="17987" spans="1:2">
      <c r="A17987" t="s">
        <v>123284</v>
      </c>
      <c r="B17987" t="s">
        <v>123285</v>
      </c>
    </row>
    <row r="17988" spans="1:2">
      <c r="A17988" t="s">
        <v>123286</v>
      </c>
      <c r="B17988" t="s">
        <v>123287</v>
      </c>
    </row>
    <row r="17989" spans="1:2">
      <c r="A17989" t="s">
        <v>123288</v>
      </c>
      <c r="B17989" t="s">
        <v>123289</v>
      </c>
    </row>
    <row r="17990" spans="1:2">
      <c r="A17990" t="s">
        <v>123290</v>
      </c>
      <c r="B17990" t="s">
        <v>123291</v>
      </c>
    </row>
    <row r="17991" spans="1:2">
      <c r="A17991" t="s">
        <v>123292</v>
      </c>
      <c r="B17991" t="s">
        <v>123293</v>
      </c>
    </row>
    <row r="17992" spans="1:2">
      <c r="A17992" t="s">
        <v>123294</v>
      </c>
      <c r="B17992" t="s">
        <v>123295</v>
      </c>
    </row>
    <row r="17993" spans="1:2">
      <c r="A17993" t="s">
        <v>123296</v>
      </c>
      <c r="B17993" t="s">
        <v>123297</v>
      </c>
    </row>
    <row r="17994" spans="1:2">
      <c r="A17994" t="s">
        <v>123298</v>
      </c>
      <c r="B17994" t="s">
        <v>123299</v>
      </c>
    </row>
    <row r="17995" spans="1:2">
      <c r="A17995" t="s">
        <v>123300</v>
      </c>
      <c r="B17995" t="s">
        <v>123301</v>
      </c>
    </row>
    <row r="17996" spans="1:2">
      <c r="A17996" t="s">
        <v>123302</v>
      </c>
      <c r="B17996" t="s">
        <v>123303</v>
      </c>
    </row>
    <row r="17997" spans="1:2">
      <c r="A17997" t="s">
        <v>123304</v>
      </c>
      <c r="B17997" t="s">
        <v>123303</v>
      </c>
    </row>
    <row r="17998" spans="1:2">
      <c r="A17998" t="s">
        <v>123305</v>
      </c>
      <c r="B17998" t="s">
        <v>123303</v>
      </c>
    </row>
    <row r="17999" spans="1:2">
      <c r="A17999" t="s">
        <v>123306</v>
      </c>
      <c r="B17999" t="s">
        <v>123307</v>
      </c>
    </row>
    <row r="18000" spans="1:2">
      <c r="A18000" t="s">
        <v>123308</v>
      </c>
      <c r="B18000" t="s">
        <v>123309</v>
      </c>
    </row>
    <row r="18001" spans="1:2">
      <c r="A18001" t="s">
        <v>123310</v>
      </c>
      <c r="B18001" t="s">
        <v>123311</v>
      </c>
    </row>
    <row r="18002" spans="1:2">
      <c r="A18002" t="s">
        <v>123312</v>
      </c>
      <c r="B18002" t="s">
        <v>123313</v>
      </c>
    </row>
    <row r="18003" spans="1:2">
      <c r="A18003" t="s">
        <v>123314</v>
      </c>
      <c r="B18003" t="s">
        <v>123315</v>
      </c>
    </row>
    <row r="18004" spans="1:2">
      <c r="A18004" t="s">
        <v>123316</v>
      </c>
      <c r="B18004" t="s">
        <v>123317</v>
      </c>
    </row>
    <row r="18005" spans="1:2">
      <c r="A18005" t="s">
        <v>123318</v>
      </c>
      <c r="B18005" t="s">
        <v>123319</v>
      </c>
    </row>
    <row r="18006" spans="1:2">
      <c r="A18006" t="s">
        <v>123320</v>
      </c>
      <c r="B18006" t="s">
        <v>123299</v>
      </c>
    </row>
    <row r="18007" spans="1:2">
      <c r="A18007" t="s">
        <v>123321</v>
      </c>
      <c r="B18007" t="s">
        <v>123322</v>
      </c>
    </row>
    <row r="18008" spans="1:2">
      <c r="A18008" t="s">
        <v>123323</v>
      </c>
      <c r="B18008" t="s">
        <v>123303</v>
      </c>
    </row>
    <row r="18009" spans="1:2">
      <c r="A18009" t="s">
        <v>123324</v>
      </c>
      <c r="B18009" t="s">
        <v>123325</v>
      </c>
    </row>
    <row r="18010" spans="1:2">
      <c r="A18010" t="s">
        <v>123326</v>
      </c>
      <c r="B18010" t="s">
        <v>123327</v>
      </c>
    </row>
    <row r="18011" spans="1:2">
      <c r="A18011" t="s">
        <v>123328</v>
      </c>
      <c r="B18011" t="s">
        <v>123303</v>
      </c>
    </row>
    <row r="18012" spans="1:2">
      <c r="A18012" t="s">
        <v>123329</v>
      </c>
      <c r="B18012" t="s">
        <v>123311</v>
      </c>
    </row>
    <row r="18013" spans="1:2">
      <c r="A18013" t="s">
        <v>123330</v>
      </c>
      <c r="B18013" t="s">
        <v>123331</v>
      </c>
    </row>
    <row r="18014" spans="1:2">
      <c r="A18014" t="s">
        <v>123332</v>
      </c>
      <c r="B18014" t="s">
        <v>123333</v>
      </c>
    </row>
    <row r="18015" spans="1:2">
      <c r="A18015" t="s">
        <v>123334</v>
      </c>
      <c r="B18015" t="s">
        <v>123335</v>
      </c>
    </row>
    <row r="18016" spans="1:2">
      <c r="A18016" t="s">
        <v>123336</v>
      </c>
      <c r="B18016" t="s">
        <v>123337</v>
      </c>
    </row>
    <row r="18017" spans="1:2">
      <c r="A18017" t="s">
        <v>123338</v>
      </c>
      <c r="B18017" t="s">
        <v>123339</v>
      </c>
    </row>
    <row r="18018" spans="1:2">
      <c r="A18018" t="s">
        <v>123340</v>
      </c>
      <c r="B18018" t="s">
        <v>123341</v>
      </c>
    </row>
    <row r="18019" spans="1:2">
      <c r="A18019" t="s">
        <v>123342</v>
      </c>
      <c r="B18019" t="s">
        <v>123343</v>
      </c>
    </row>
    <row r="18020" spans="1:2">
      <c r="A18020" t="s">
        <v>123344</v>
      </c>
      <c r="B18020" t="s">
        <v>123345</v>
      </c>
    </row>
    <row r="18021" spans="1:2">
      <c r="A18021" t="s">
        <v>123346</v>
      </c>
      <c r="B18021" t="s">
        <v>123347</v>
      </c>
    </row>
    <row r="18022" spans="1:2">
      <c r="A18022" t="s">
        <v>123348</v>
      </c>
      <c r="B18022" t="s">
        <v>123349</v>
      </c>
    </row>
    <row r="18023" spans="1:2">
      <c r="A18023" t="s">
        <v>123350</v>
      </c>
      <c r="B18023" t="s">
        <v>123351</v>
      </c>
    </row>
    <row r="18024" spans="1:2">
      <c r="A18024" t="s">
        <v>123352</v>
      </c>
      <c r="B18024" t="s">
        <v>123303</v>
      </c>
    </row>
    <row r="18025" spans="1:2">
      <c r="A18025" t="s">
        <v>123353</v>
      </c>
      <c r="B18025" t="s">
        <v>123354</v>
      </c>
    </row>
    <row r="18026" spans="1:2">
      <c r="A18026" t="s">
        <v>123355</v>
      </c>
      <c r="B18026" t="s">
        <v>123354</v>
      </c>
    </row>
    <row r="18027" spans="1:2">
      <c r="A18027" t="s">
        <v>123356</v>
      </c>
      <c r="B18027" t="s">
        <v>123354</v>
      </c>
    </row>
    <row r="18028" spans="1:2">
      <c r="A18028" t="s">
        <v>123357</v>
      </c>
      <c r="B18028" t="s">
        <v>123354</v>
      </c>
    </row>
    <row r="18029" spans="1:2">
      <c r="A18029" t="s">
        <v>123358</v>
      </c>
      <c r="B18029" t="s">
        <v>123354</v>
      </c>
    </row>
    <row r="18030" spans="1:2">
      <c r="A18030" t="s">
        <v>123359</v>
      </c>
      <c r="B18030" t="s">
        <v>123360</v>
      </c>
    </row>
    <row r="18031" spans="1:2">
      <c r="A18031" t="s">
        <v>123361</v>
      </c>
      <c r="B18031" t="s">
        <v>123362</v>
      </c>
    </row>
    <row r="18032" spans="1:2">
      <c r="A18032" t="s">
        <v>123363</v>
      </c>
      <c r="B18032" t="s">
        <v>123364</v>
      </c>
    </row>
    <row r="18033" spans="1:2">
      <c r="A18033" t="s">
        <v>123365</v>
      </c>
      <c r="B18033" t="s">
        <v>123366</v>
      </c>
    </row>
    <row r="18034" spans="1:2">
      <c r="A18034" t="s">
        <v>123367</v>
      </c>
      <c r="B18034" t="s">
        <v>123366</v>
      </c>
    </row>
    <row r="18035" spans="1:2">
      <c r="A18035" t="s">
        <v>123368</v>
      </c>
      <c r="B18035" t="s">
        <v>123369</v>
      </c>
    </row>
    <row r="18036" spans="1:2">
      <c r="A18036" t="s">
        <v>123370</v>
      </c>
      <c r="B18036" t="s">
        <v>123371</v>
      </c>
    </row>
    <row r="18037" spans="1:2">
      <c r="A18037" t="s">
        <v>123372</v>
      </c>
      <c r="B18037" t="s">
        <v>123373</v>
      </c>
    </row>
    <row r="18038" spans="1:2">
      <c r="A18038" t="s">
        <v>123374</v>
      </c>
      <c r="B18038" t="s">
        <v>123375</v>
      </c>
    </row>
    <row r="18039" spans="1:2">
      <c r="A18039" t="s">
        <v>123377</v>
      </c>
      <c r="B18039" t="s">
        <v>123378</v>
      </c>
    </row>
    <row r="18040" spans="1:2">
      <c r="A18040" t="s">
        <v>123379</v>
      </c>
      <c r="B18040" t="s">
        <v>123380</v>
      </c>
    </row>
    <row r="18041" spans="1:2">
      <c r="A18041" t="s">
        <v>123381</v>
      </c>
      <c r="B18041" t="s">
        <v>123382</v>
      </c>
    </row>
    <row r="18042" spans="1:2">
      <c r="A18042" t="s">
        <v>123383</v>
      </c>
      <c r="B18042" t="s">
        <v>123384</v>
      </c>
    </row>
    <row r="18043" spans="1:2">
      <c r="A18043" t="s">
        <v>123385</v>
      </c>
      <c r="B18043" t="s">
        <v>123386</v>
      </c>
    </row>
    <row r="18044" spans="1:2">
      <c r="A18044" t="s">
        <v>123387</v>
      </c>
      <c r="B18044" t="s">
        <v>123388</v>
      </c>
    </row>
    <row r="18045" spans="1:2">
      <c r="A18045" t="s">
        <v>123389</v>
      </c>
      <c r="B18045" t="s">
        <v>123390</v>
      </c>
    </row>
    <row r="18046" spans="1:2">
      <c r="A18046" t="s">
        <v>123391</v>
      </c>
      <c r="B18046" t="s">
        <v>123392</v>
      </c>
    </row>
    <row r="18047" spans="1:2">
      <c r="A18047" t="s">
        <v>123393</v>
      </c>
      <c r="B18047" t="s">
        <v>123394</v>
      </c>
    </row>
    <row r="18048" spans="1:2">
      <c r="A18048" t="s">
        <v>123395</v>
      </c>
      <c r="B18048" t="s">
        <v>123396</v>
      </c>
    </row>
    <row r="18049" spans="1:2">
      <c r="A18049" t="s">
        <v>123397</v>
      </c>
      <c r="B18049" t="s">
        <v>123398</v>
      </c>
    </row>
    <row r="18050" spans="1:2">
      <c r="A18050" t="s">
        <v>123399</v>
      </c>
      <c r="B18050" t="s">
        <v>123400</v>
      </c>
    </row>
    <row r="18051" spans="1:2">
      <c r="A18051" t="s">
        <v>123401</v>
      </c>
      <c r="B18051" t="s">
        <v>123402</v>
      </c>
    </row>
    <row r="18052" spans="1:2">
      <c r="A18052" t="s">
        <v>123403</v>
      </c>
      <c r="B18052" t="s">
        <v>123404</v>
      </c>
    </row>
    <row r="18053" spans="1:2">
      <c r="A18053" t="s">
        <v>123405</v>
      </c>
      <c r="B18053" t="s">
        <v>123406</v>
      </c>
    </row>
    <row r="18054" spans="1:2">
      <c r="A18054" t="s">
        <v>123407</v>
      </c>
      <c r="B18054" t="s">
        <v>123408</v>
      </c>
    </row>
    <row r="18055" spans="1:2">
      <c r="A18055" t="s">
        <v>123409</v>
      </c>
      <c r="B18055" t="s">
        <v>123410</v>
      </c>
    </row>
    <row r="18056" spans="1:2">
      <c r="A18056" t="s">
        <v>123411</v>
      </c>
      <c r="B18056" t="s">
        <v>123412</v>
      </c>
    </row>
    <row r="18057" spans="1:2">
      <c r="A18057" t="s">
        <v>123413</v>
      </c>
      <c r="B18057" t="s">
        <v>123414</v>
      </c>
    </row>
    <row r="18058" spans="1:2">
      <c r="A18058" t="s">
        <v>123415</v>
      </c>
      <c r="B18058" t="s">
        <v>123416</v>
      </c>
    </row>
    <row r="18059" spans="1:2">
      <c r="A18059" t="s">
        <v>123417</v>
      </c>
      <c r="B18059" t="s">
        <v>123418</v>
      </c>
    </row>
    <row r="18060" spans="1:2">
      <c r="A18060" t="s">
        <v>123419</v>
      </c>
      <c r="B18060" t="s">
        <v>123420</v>
      </c>
    </row>
    <row r="18061" spans="1:2">
      <c r="A18061" t="s">
        <v>123421</v>
      </c>
      <c r="B18061" t="s">
        <v>123422</v>
      </c>
    </row>
    <row r="18062" spans="1:2">
      <c r="A18062" t="s">
        <v>123423</v>
      </c>
      <c r="B18062" t="s">
        <v>123424</v>
      </c>
    </row>
    <row r="18063" spans="1:2">
      <c r="A18063" t="s">
        <v>123425</v>
      </c>
      <c r="B18063" t="s">
        <v>123426</v>
      </c>
    </row>
    <row r="18064" spans="1:2">
      <c r="A18064" t="s">
        <v>123427</v>
      </c>
      <c r="B18064" t="s">
        <v>102047</v>
      </c>
    </row>
    <row r="18065" spans="1:2">
      <c r="A18065" t="s">
        <v>123428</v>
      </c>
      <c r="B18065" t="s">
        <v>123429</v>
      </c>
    </row>
    <row r="18066" spans="1:2">
      <c r="A18066" t="s">
        <v>123430</v>
      </c>
      <c r="B18066" t="s">
        <v>123429</v>
      </c>
    </row>
    <row r="18067" spans="1:2">
      <c r="A18067" t="s">
        <v>123431</v>
      </c>
      <c r="B18067" t="s">
        <v>123432</v>
      </c>
    </row>
    <row r="18068" spans="1:2">
      <c r="A18068" t="s">
        <v>123433</v>
      </c>
      <c r="B18068" t="s">
        <v>123434</v>
      </c>
    </row>
    <row r="18069" spans="1:2">
      <c r="A18069" t="s">
        <v>123435</v>
      </c>
      <c r="B18069" t="s">
        <v>123436</v>
      </c>
    </row>
    <row r="18070" spans="1:2">
      <c r="A18070" t="s">
        <v>123437</v>
      </c>
      <c r="B18070" t="s">
        <v>123438</v>
      </c>
    </row>
    <row r="18071" spans="1:2">
      <c r="A18071" t="s">
        <v>123439</v>
      </c>
      <c r="B18071" t="s">
        <v>123440</v>
      </c>
    </row>
    <row r="18072" spans="1:2">
      <c r="A18072" t="s">
        <v>123441</v>
      </c>
      <c r="B18072" t="s">
        <v>123442</v>
      </c>
    </row>
    <row r="18073" spans="1:2">
      <c r="A18073" t="s">
        <v>123443</v>
      </c>
      <c r="B18073" t="s">
        <v>123444</v>
      </c>
    </row>
    <row r="18074" spans="1:2">
      <c r="A18074" t="s">
        <v>123445</v>
      </c>
      <c r="B18074" t="s">
        <v>123446</v>
      </c>
    </row>
    <row r="18075" spans="1:2">
      <c r="A18075" t="s">
        <v>123447</v>
      </c>
      <c r="B18075" t="s">
        <v>123448</v>
      </c>
    </row>
    <row r="18076" spans="1:2">
      <c r="A18076" t="s">
        <v>123449</v>
      </c>
      <c r="B18076" t="s">
        <v>123450</v>
      </c>
    </row>
    <row r="18077" spans="1:2">
      <c r="A18077" t="s">
        <v>123451</v>
      </c>
      <c r="B18077" t="s">
        <v>123452</v>
      </c>
    </row>
    <row r="18078" spans="1:2">
      <c r="A18078" t="s">
        <v>123453</v>
      </c>
      <c r="B18078" t="s">
        <v>123444</v>
      </c>
    </row>
    <row r="18079" spans="1:2">
      <c r="A18079" t="s">
        <v>123454</v>
      </c>
      <c r="B18079" t="s">
        <v>123455</v>
      </c>
    </row>
    <row r="18080" spans="1:2">
      <c r="A18080" t="s">
        <v>123456</v>
      </c>
      <c r="B18080" t="s">
        <v>123457</v>
      </c>
    </row>
    <row r="18081" spans="1:2">
      <c r="A18081" t="s">
        <v>123458</v>
      </c>
      <c r="B18081" t="s">
        <v>123459</v>
      </c>
    </row>
    <row r="18082" spans="1:2">
      <c r="A18082" t="s">
        <v>123460</v>
      </c>
      <c r="B18082" t="s">
        <v>123461</v>
      </c>
    </row>
    <row r="18083" spans="1:2">
      <c r="A18083" t="s">
        <v>123462</v>
      </c>
      <c r="B18083" t="s">
        <v>123463</v>
      </c>
    </row>
    <row r="18084" spans="1:2">
      <c r="A18084" t="s">
        <v>123464</v>
      </c>
      <c r="B18084" t="s">
        <v>123465</v>
      </c>
    </row>
    <row r="18085" spans="1:2">
      <c r="A18085" t="s">
        <v>123466</v>
      </c>
      <c r="B18085" t="s">
        <v>123467</v>
      </c>
    </row>
    <row r="18086" spans="1:2">
      <c r="A18086" t="s">
        <v>123468</v>
      </c>
      <c r="B18086" t="s">
        <v>123469</v>
      </c>
    </row>
    <row r="18087" spans="1:2">
      <c r="A18087" t="s">
        <v>123470</v>
      </c>
      <c r="B18087" t="s">
        <v>123471</v>
      </c>
    </row>
    <row r="18088" spans="1:2">
      <c r="A18088" t="s">
        <v>123472</v>
      </c>
      <c r="B18088" t="s">
        <v>123473</v>
      </c>
    </row>
    <row r="18089" spans="1:2">
      <c r="A18089" t="s">
        <v>123474</v>
      </c>
      <c r="B18089" t="s">
        <v>123475</v>
      </c>
    </row>
    <row r="18090" spans="1:2">
      <c r="A18090" t="s">
        <v>123476</v>
      </c>
      <c r="B18090" t="s">
        <v>123477</v>
      </c>
    </row>
    <row r="18091" spans="1:2">
      <c r="A18091" t="s">
        <v>123478</v>
      </c>
      <c r="B18091" t="s">
        <v>117641</v>
      </c>
    </row>
    <row r="18092" spans="1:2">
      <c r="A18092" t="s">
        <v>123479</v>
      </c>
      <c r="B18092" t="s">
        <v>123480</v>
      </c>
    </row>
    <row r="18093" spans="1:2">
      <c r="A18093" t="s">
        <v>123481</v>
      </c>
      <c r="B18093" t="s">
        <v>123482</v>
      </c>
    </row>
    <row r="18094" spans="1:2">
      <c r="A18094" t="s">
        <v>123483</v>
      </c>
      <c r="B18094" t="s">
        <v>123484</v>
      </c>
    </row>
    <row r="18095" spans="1:2">
      <c r="A18095" t="s">
        <v>123485</v>
      </c>
      <c r="B18095" t="s">
        <v>123486</v>
      </c>
    </row>
    <row r="18096" spans="1:2">
      <c r="A18096" t="s">
        <v>123487</v>
      </c>
      <c r="B18096" t="s">
        <v>123488</v>
      </c>
    </row>
    <row r="18097" spans="1:2">
      <c r="A18097" t="s">
        <v>123489</v>
      </c>
      <c r="B18097" t="s">
        <v>123488</v>
      </c>
    </row>
    <row r="18098" spans="1:2">
      <c r="A18098" t="s">
        <v>123490</v>
      </c>
      <c r="B18098" t="s">
        <v>123491</v>
      </c>
    </row>
    <row r="18099" spans="1:2">
      <c r="A18099" t="s">
        <v>123492</v>
      </c>
      <c r="B18099" t="s">
        <v>123493</v>
      </c>
    </row>
    <row r="18100" spans="1:2">
      <c r="A18100" t="s">
        <v>123494</v>
      </c>
      <c r="B18100" t="s">
        <v>123495</v>
      </c>
    </row>
    <row r="18101" spans="1:2">
      <c r="A18101" t="s">
        <v>123496</v>
      </c>
      <c r="B18101" t="s">
        <v>123497</v>
      </c>
    </row>
    <row r="18102" spans="1:2">
      <c r="A18102" t="s">
        <v>123498</v>
      </c>
      <c r="B18102" t="s">
        <v>123499</v>
      </c>
    </row>
    <row r="18103" spans="1:2">
      <c r="A18103" t="s">
        <v>123500</v>
      </c>
      <c r="B18103" t="s">
        <v>123501</v>
      </c>
    </row>
    <row r="18104" spans="1:2">
      <c r="A18104" t="s">
        <v>123502</v>
      </c>
      <c r="B18104" t="s">
        <v>123501</v>
      </c>
    </row>
    <row r="18105" spans="1:2">
      <c r="A18105" t="s">
        <v>123503</v>
      </c>
      <c r="B18105" t="s">
        <v>119975</v>
      </c>
    </row>
    <row r="18106" spans="1:2">
      <c r="A18106" t="s">
        <v>123504</v>
      </c>
      <c r="B18106" t="s">
        <v>119975</v>
      </c>
    </row>
    <row r="18107" spans="1:2">
      <c r="A18107" t="s">
        <v>123505</v>
      </c>
      <c r="B18107" t="s">
        <v>123506</v>
      </c>
    </row>
    <row r="18108" spans="1:2">
      <c r="A18108" t="s">
        <v>123507</v>
      </c>
      <c r="B18108" t="s">
        <v>119975</v>
      </c>
    </row>
    <row r="18109" spans="1:2">
      <c r="A18109" t="s">
        <v>123508</v>
      </c>
      <c r="B18109" t="s">
        <v>119975</v>
      </c>
    </row>
    <row r="18110" spans="1:2">
      <c r="A18110" t="s">
        <v>123509</v>
      </c>
      <c r="B18110" t="s">
        <v>123510</v>
      </c>
    </row>
    <row r="18111" spans="1:2">
      <c r="A18111" t="s">
        <v>123511</v>
      </c>
      <c r="B18111" t="s">
        <v>123512</v>
      </c>
    </row>
    <row r="18112" spans="1:2">
      <c r="A18112" t="s">
        <v>123513</v>
      </c>
      <c r="B18112" t="s">
        <v>123514</v>
      </c>
    </row>
    <row r="18113" spans="1:2">
      <c r="A18113" t="s">
        <v>123515</v>
      </c>
      <c r="B18113" t="s">
        <v>123516</v>
      </c>
    </row>
    <row r="18114" spans="1:2">
      <c r="A18114" t="s">
        <v>123517</v>
      </c>
      <c r="B18114" t="s">
        <v>123518</v>
      </c>
    </row>
    <row r="18115" spans="1:2">
      <c r="A18115" t="s">
        <v>123519</v>
      </c>
      <c r="B18115" t="s">
        <v>123520</v>
      </c>
    </row>
    <row r="18116" spans="1:2">
      <c r="A18116" t="s">
        <v>123521</v>
      </c>
      <c r="B18116" t="s">
        <v>123522</v>
      </c>
    </row>
    <row r="18117" spans="1:2">
      <c r="A18117" t="s">
        <v>123523</v>
      </c>
      <c r="B18117" t="s">
        <v>123524</v>
      </c>
    </row>
    <row r="18118" spans="1:2">
      <c r="A18118" t="s">
        <v>123525</v>
      </c>
      <c r="B18118" t="s">
        <v>123526</v>
      </c>
    </row>
    <row r="18119" spans="1:2">
      <c r="A18119" t="s">
        <v>123527</v>
      </c>
      <c r="B18119" t="s">
        <v>123528</v>
      </c>
    </row>
    <row r="18120" spans="1:2">
      <c r="A18120" t="s">
        <v>123529</v>
      </c>
      <c r="B18120" t="s">
        <v>123530</v>
      </c>
    </row>
    <row r="18121" spans="1:2">
      <c r="A18121" t="s">
        <v>123531</v>
      </c>
      <c r="B18121" t="s">
        <v>123532</v>
      </c>
    </row>
    <row r="18122" spans="1:2">
      <c r="A18122" t="s">
        <v>123533</v>
      </c>
      <c r="B18122" t="s">
        <v>123534</v>
      </c>
    </row>
    <row r="18123" spans="1:2">
      <c r="A18123" t="s">
        <v>123535</v>
      </c>
      <c r="B18123" t="s">
        <v>123536</v>
      </c>
    </row>
    <row r="18124" spans="1:2">
      <c r="A18124" t="s">
        <v>123537</v>
      </c>
      <c r="B18124" t="s">
        <v>123538</v>
      </c>
    </row>
    <row r="18125" spans="1:2">
      <c r="A18125" t="s">
        <v>123539</v>
      </c>
      <c r="B18125" t="s">
        <v>123540</v>
      </c>
    </row>
    <row r="18126" spans="1:2">
      <c r="A18126" t="s">
        <v>123541</v>
      </c>
      <c r="B18126" t="s">
        <v>123542</v>
      </c>
    </row>
    <row r="18127" spans="1:2">
      <c r="A18127" t="s">
        <v>123543</v>
      </c>
      <c r="B18127" t="s">
        <v>123544</v>
      </c>
    </row>
    <row r="18128" spans="1:2">
      <c r="A18128" t="s">
        <v>123545</v>
      </c>
      <c r="B18128" t="s">
        <v>123546</v>
      </c>
    </row>
    <row r="18129" spans="1:2">
      <c r="A18129" t="s">
        <v>123547</v>
      </c>
      <c r="B18129" t="s">
        <v>123548</v>
      </c>
    </row>
    <row r="18130" spans="1:2">
      <c r="A18130" t="s">
        <v>123549</v>
      </c>
      <c r="B18130" t="s">
        <v>123550</v>
      </c>
    </row>
    <row r="18131" spans="1:2">
      <c r="A18131" t="s">
        <v>123551</v>
      </c>
      <c r="B18131" t="s">
        <v>123552</v>
      </c>
    </row>
    <row r="18132" spans="1:2">
      <c r="A18132" t="s">
        <v>123553</v>
      </c>
      <c r="B18132" t="s">
        <v>123554</v>
      </c>
    </row>
    <row r="18133" spans="1:2">
      <c r="A18133" t="s">
        <v>123556</v>
      </c>
      <c r="B18133" t="s">
        <v>123557</v>
      </c>
    </row>
    <row r="18134" spans="1:2">
      <c r="A18134" t="s">
        <v>123558</v>
      </c>
      <c r="B18134" t="s">
        <v>123559</v>
      </c>
    </row>
    <row r="18135" spans="1:2">
      <c r="A18135" t="s">
        <v>123560</v>
      </c>
      <c r="B18135" t="s">
        <v>123561</v>
      </c>
    </row>
    <row r="18136" spans="1:2">
      <c r="A18136" t="s">
        <v>123562</v>
      </c>
      <c r="B18136" t="s">
        <v>123563</v>
      </c>
    </row>
    <row r="18137" spans="1:2">
      <c r="A18137" t="s">
        <v>123564</v>
      </c>
      <c r="B18137" t="s">
        <v>123565</v>
      </c>
    </row>
    <row r="18138" spans="1:2">
      <c r="A18138" t="s">
        <v>123566</v>
      </c>
      <c r="B18138" t="s">
        <v>123567</v>
      </c>
    </row>
    <row r="18139" spans="1:2">
      <c r="A18139" t="s">
        <v>123568</v>
      </c>
      <c r="B18139" t="s">
        <v>123569</v>
      </c>
    </row>
    <row r="18140" spans="1:2">
      <c r="A18140" t="s">
        <v>123570</v>
      </c>
      <c r="B18140" t="s">
        <v>123571</v>
      </c>
    </row>
    <row r="18141" spans="1:2">
      <c r="A18141" t="s">
        <v>123572</v>
      </c>
      <c r="B18141" t="s">
        <v>123573</v>
      </c>
    </row>
    <row r="18142" spans="1:2">
      <c r="A18142" t="s">
        <v>123574</v>
      </c>
      <c r="B18142" t="s">
        <v>123575</v>
      </c>
    </row>
    <row r="18143" spans="1:2">
      <c r="A18143" t="s">
        <v>123576</v>
      </c>
      <c r="B18143" t="s">
        <v>123577</v>
      </c>
    </row>
    <row r="18144" spans="1:2">
      <c r="A18144" t="s">
        <v>123578</v>
      </c>
      <c r="B18144" t="s">
        <v>123579</v>
      </c>
    </row>
    <row r="18145" spans="1:2">
      <c r="A18145" t="s">
        <v>123580</v>
      </c>
      <c r="B18145" t="s">
        <v>123581</v>
      </c>
    </row>
    <row r="18146" spans="1:2">
      <c r="A18146" t="s">
        <v>123582</v>
      </c>
      <c r="B18146" t="s">
        <v>123583</v>
      </c>
    </row>
    <row r="18147" spans="1:2">
      <c r="A18147" t="s">
        <v>123584</v>
      </c>
      <c r="B18147" t="s">
        <v>123585</v>
      </c>
    </row>
    <row r="18148" spans="1:2">
      <c r="A18148" t="s">
        <v>123586</v>
      </c>
      <c r="B18148" t="s">
        <v>123587</v>
      </c>
    </row>
    <row r="18149" spans="1:2">
      <c r="A18149" t="s">
        <v>123588</v>
      </c>
      <c r="B18149" t="s">
        <v>123589</v>
      </c>
    </row>
    <row r="18150" spans="1:2">
      <c r="A18150" t="s">
        <v>123590</v>
      </c>
      <c r="B18150" t="s">
        <v>123591</v>
      </c>
    </row>
    <row r="18151" spans="1:2">
      <c r="A18151" t="s">
        <v>123592</v>
      </c>
      <c r="B18151" t="s">
        <v>123593</v>
      </c>
    </row>
    <row r="18152" spans="1:2">
      <c r="A18152" t="s">
        <v>123594</v>
      </c>
      <c r="B18152" t="s">
        <v>123595</v>
      </c>
    </row>
    <row r="18153" spans="1:2">
      <c r="A18153" t="s">
        <v>123596</v>
      </c>
      <c r="B18153" t="s">
        <v>123591</v>
      </c>
    </row>
    <row r="18154" spans="1:2">
      <c r="A18154" t="s">
        <v>123597</v>
      </c>
      <c r="B18154" t="s">
        <v>123598</v>
      </c>
    </row>
    <row r="18155" spans="1:2">
      <c r="A18155" t="s">
        <v>123599</v>
      </c>
      <c r="B18155" t="s">
        <v>123600</v>
      </c>
    </row>
    <row r="18156" spans="1:2">
      <c r="A18156" t="s">
        <v>123601</v>
      </c>
      <c r="B18156" t="s">
        <v>123602</v>
      </c>
    </row>
    <row r="18157" spans="1:2">
      <c r="A18157" t="s">
        <v>123603</v>
      </c>
      <c r="B18157" t="s">
        <v>123604</v>
      </c>
    </row>
    <row r="18158" spans="1:2">
      <c r="A18158" t="s">
        <v>123605</v>
      </c>
      <c r="B18158" t="s">
        <v>123606</v>
      </c>
    </row>
    <row r="18159" spans="1:2">
      <c r="A18159" t="s">
        <v>123607</v>
      </c>
      <c r="B18159" t="s">
        <v>123608</v>
      </c>
    </row>
    <row r="18160" spans="1:2">
      <c r="A18160" t="s">
        <v>123609</v>
      </c>
      <c r="B18160" t="s">
        <v>123610</v>
      </c>
    </row>
    <row r="18161" spans="1:2">
      <c r="A18161" t="s">
        <v>123611</v>
      </c>
      <c r="B18161" t="s">
        <v>123612</v>
      </c>
    </row>
    <row r="18162" spans="1:2">
      <c r="A18162" t="s">
        <v>123613</v>
      </c>
      <c r="B18162" t="s">
        <v>123614</v>
      </c>
    </row>
    <row r="18163" spans="1:2">
      <c r="A18163" t="s">
        <v>123615</v>
      </c>
      <c r="B18163" t="s">
        <v>123616</v>
      </c>
    </row>
    <row r="18164" spans="1:2">
      <c r="A18164" t="s">
        <v>123617</v>
      </c>
      <c r="B18164" t="s">
        <v>123618</v>
      </c>
    </row>
    <row r="18165" spans="1:2">
      <c r="A18165" t="s">
        <v>123619</v>
      </c>
      <c r="B18165" t="s">
        <v>123620</v>
      </c>
    </row>
    <row r="18166" spans="1:2">
      <c r="A18166" t="s">
        <v>123621</v>
      </c>
      <c r="B18166" t="s">
        <v>123622</v>
      </c>
    </row>
    <row r="18167" spans="1:2">
      <c r="A18167" t="s">
        <v>123623</v>
      </c>
      <c r="B18167" t="s">
        <v>123624</v>
      </c>
    </row>
    <row r="18168" spans="1:2">
      <c r="A18168" t="s">
        <v>123625</v>
      </c>
      <c r="B18168" t="s">
        <v>123626</v>
      </c>
    </row>
    <row r="18169" spans="1:2">
      <c r="A18169" t="s">
        <v>123627</v>
      </c>
      <c r="B18169" t="s">
        <v>123628</v>
      </c>
    </row>
    <row r="18170" spans="1:2">
      <c r="A18170" t="s">
        <v>123629</v>
      </c>
      <c r="B18170" t="s">
        <v>123630</v>
      </c>
    </row>
    <row r="18171" spans="1:2">
      <c r="A18171" t="s">
        <v>123631</v>
      </c>
      <c r="B18171" t="s">
        <v>123632</v>
      </c>
    </row>
    <row r="18172" spans="1:2">
      <c r="A18172" t="s">
        <v>123633</v>
      </c>
      <c r="B18172" t="s">
        <v>123604</v>
      </c>
    </row>
    <row r="18173" spans="1:2">
      <c r="A18173" t="s">
        <v>123634</v>
      </c>
      <c r="B18173" t="s">
        <v>123635</v>
      </c>
    </row>
    <row r="18174" spans="1:2">
      <c r="A18174" t="s">
        <v>123636</v>
      </c>
      <c r="B18174" t="s">
        <v>123637</v>
      </c>
    </row>
    <row r="18175" spans="1:2">
      <c r="A18175" t="s">
        <v>123638</v>
      </c>
      <c r="B18175" t="s">
        <v>123639</v>
      </c>
    </row>
    <row r="18176" spans="1:2">
      <c r="A18176" t="s">
        <v>123640</v>
      </c>
      <c r="B18176" t="s">
        <v>123641</v>
      </c>
    </row>
    <row r="18177" spans="1:2">
      <c r="A18177" t="s">
        <v>123642</v>
      </c>
      <c r="B18177" t="s">
        <v>123643</v>
      </c>
    </row>
    <row r="18178" spans="1:2">
      <c r="A18178" t="s">
        <v>123644</v>
      </c>
      <c r="B18178" t="s">
        <v>123645</v>
      </c>
    </row>
    <row r="18179" spans="1:2">
      <c r="A18179" t="s">
        <v>123646</v>
      </c>
      <c r="B18179" t="s">
        <v>123647</v>
      </c>
    </row>
    <row r="18180" spans="1:2">
      <c r="A18180" t="s">
        <v>123648</v>
      </c>
      <c r="B18180" t="s">
        <v>123649</v>
      </c>
    </row>
    <row r="18181" spans="1:2">
      <c r="A18181" t="s">
        <v>123650</v>
      </c>
      <c r="B18181" t="s">
        <v>123651</v>
      </c>
    </row>
    <row r="18182" spans="1:2">
      <c r="A18182" t="s">
        <v>123652</v>
      </c>
      <c r="B18182" t="s">
        <v>123653</v>
      </c>
    </row>
    <row r="18183" spans="1:2">
      <c r="A18183" t="s">
        <v>123654</v>
      </c>
      <c r="B18183" t="s">
        <v>123655</v>
      </c>
    </row>
    <row r="18184" spans="1:2">
      <c r="A18184" t="s">
        <v>123656</v>
      </c>
      <c r="B18184" t="s">
        <v>123657</v>
      </c>
    </row>
    <row r="18185" spans="1:2">
      <c r="A18185" t="s">
        <v>123658</v>
      </c>
      <c r="B18185" t="s">
        <v>123659</v>
      </c>
    </row>
    <row r="18186" spans="1:2">
      <c r="A18186" t="s">
        <v>123660</v>
      </c>
      <c r="B18186" t="s">
        <v>123661</v>
      </c>
    </row>
    <row r="18187" spans="1:2">
      <c r="A18187" t="s">
        <v>123662</v>
      </c>
      <c r="B18187" t="s">
        <v>123663</v>
      </c>
    </row>
    <row r="18188" spans="1:2">
      <c r="A18188" t="s">
        <v>123664</v>
      </c>
      <c r="B18188" t="s">
        <v>123665</v>
      </c>
    </row>
    <row r="18189" spans="1:2">
      <c r="A18189" t="s">
        <v>123666</v>
      </c>
      <c r="B18189" t="s">
        <v>123667</v>
      </c>
    </row>
    <row r="18190" spans="1:2">
      <c r="A18190" t="s">
        <v>123668</v>
      </c>
      <c r="B18190" t="s">
        <v>123669</v>
      </c>
    </row>
    <row r="18191" spans="1:2">
      <c r="A18191" t="s">
        <v>123670</v>
      </c>
      <c r="B18191" t="s">
        <v>123665</v>
      </c>
    </row>
    <row r="18192" spans="1:2">
      <c r="A18192" t="s">
        <v>123671</v>
      </c>
      <c r="B18192" t="s">
        <v>123672</v>
      </c>
    </row>
    <row r="18193" spans="1:2">
      <c r="A18193" t="s">
        <v>123673</v>
      </c>
      <c r="B18193" t="s">
        <v>123674</v>
      </c>
    </row>
    <row r="18194" spans="1:2">
      <c r="A18194" t="s">
        <v>123675</v>
      </c>
      <c r="B18194" t="s">
        <v>123676</v>
      </c>
    </row>
    <row r="18195" spans="1:2">
      <c r="A18195" t="s">
        <v>123677</v>
      </c>
      <c r="B18195" t="s">
        <v>123678</v>
      </c>
    </row>
    <row r="18196" spans="1:2">
      <c r="A18196" t="s">
        <v>123679</v>
      </c>
      <c r="B18196" t="s">
        <v>123680</v>
      </c>
    </row>
    <row r="18197" spans="1:2">
      <c r="A18197" t="s">
        <v>123681</v>
      </c>
      <c r="B18197" t="s">
        <v>123682</v>
      </c>
    </row>
    <row r="18198" spans="1:2">
      <c r="A18198" t="s">
        <v>123683</v>
      </c>
      <c r="B18198" t="s">
        <v>123684</v>
      </c>
    </row>
    <row r="18199" spans="1:2">
      <c r="A18199" t="s">
        <v>123685</v>
      </c>
      <c r="B18199" t="s">
        <v>123686</v>
      </c>
    </row>
    <row r="18200" spans="1:2">
      <c r="A18200" t="s">
        <v>123687</v>
      </c>
      <c r="B18200" t="s">
        <v>123688</v>
      </c>
    </row>
    <row r="18201" spans="1:2">
      <c r="A18201" t="s">
        <v>123689</v>
      </c>
      <c r="B18201" t="s">
        <v>123688</v>
      </c>
    </row>
    <row r="18202" spans="1:2">
      <c r="A18202" t="s">
        <v>123690</v>
      </c>
      <c r="B18202" t="s">
        <v>123691</v>
      </c>
    </row>
    <row r="18203" spans="1:2">
      <c r="A18203" t="s">
        <v>123692</v>
      </c>
      <c r="B18203" t="s">
        <v>123693</v>
      </c>
    </row>
    <row r="18204" spans="1:2">
      <c r="A18204" t="s">
        <v>123694</v>
      </c>
      <c r="B18204" t="s">
        <v>123693</v>
      </c>
    </row>
    <row r="18205" spans="1:2">
      <c r="A18205" t="s">
        <v>123695</v>
      </c>
      <c r="B18205" t="s">
        <v>123696</v>
      </c>
    </row>
    <row r="18206" spans="1:2">
      <c r="A18206" t="s">
        <v>123697</v>
      </c>
      <c r="B18206" t="s">
        <v>123698</v>
      </c>
    </row>
    <row r="18207" spans="1:2">
      <c r="A18207" t="s">
        <v>123699</v>
      </c>
      <c r="B18207" t="s">
        <v>123700</v>
      </c>
    </row>
    <row r="18208" spans="1:2">
      <c r="A18208" t="s">
        <v>123701</v>
      </c>
      <c r="B18208" t="s">
        <v>123702</v>
      </c>
    </row>
    <row r="18209" spans="1:2">
      <c r="A18209" t="s">
        <v>123703</v>
      </c>
      <c r="B18209" t="s">
        <v>123704</v>
      </c>
    </row>
    <row r="18210" spans="1:2">
      <c r="A18210" t="s">
        <v>123705</v>
      </c>
      <c r="B18210" t="s">
        <v>123706</v>
      </c>
    </row>
    <row r="18211" spans="1:2">
      <c r="A18211" t="s">
        <v>123707</v>
      </c>
      <c r="B18211" t="s">
        <v>123708</v>
      </c>
    </row>
    <row r="18212" spans="1:2">
      <c r="A18212" t="s">
        <v>123709</v>
      </c>
      <c r="B18212" t="s">
        <v>123710</v>
      </c>
    </row>
    <row r="18213" spans="1:2">
      <c r="A18213" t="s">
        <v>123711</v>
      </c>
      <c r="B18213" t="s">
        <v>123712</v>
      </c>
    </row>
    <row r="18214" spans="1:2">
      <c r="A18214" t="s">
        <v>123713</v>
      </c>
      <c r="B18214" t="s">
        <v>123714</v>
      </c>
    </row>
    <row r="18215" spans="1:2">
      <c r="A18215" t="s">
        <v>123715</v>
      </c>
      <c r="B18215" t="s">
        <v>123716</v>
      </c>
    </row>
    <row r="18216" spans="1:2">
      <c r="A18216" t="s">
        <v>123717</v>
      </c>
      <c r="B18216" t="s">
        <v>123718</v>
      </c>
    </row>
    <row r="18217" spans="1:2">
      <c r="A18217" t="s">
        <v>123719</v>
      </c>
      <c r="B18217" t="s">
        <v>123720</v>
      </c>
    </row>
    <row r="18218" spans="1:2">
      <c r="A18218" t="s">
        <v>123721</v>
      </c>
      <c r="B18218" t="s">
        <v>123722</v>
      </c>
    </row>
    <row r="18219" spans="1:2">
      <c r="A18219" t="s">
        <v>123723</v>
      </c>
      <c r="B18219" t="s">
        <v>123724</v>
      </c>
    </row>
    <row r="18220" spans="1:2">
      <c r="A18220" t="s">
        <v>123725</v>
      </c>
      <c r="B18220" t="s">
        <v>123726</v>
      </c>
    </row>
    <row r="18221" spans="1:2">
      <c r="A18221" t="s">
        <v>123727</v>
      </c>
      <c r="B18221" t="s">
        <v>123728</v>
      </c>
    </row>
    <row r="18222" spans="1:2">
      <c r="A18222" t="s">
        <v>123729</v>
      </c>
      <c r="B18222" t="s">
        <v>123730</v>
      </c>
    </row>
    <row r="18223" spans="1:2">
      <c r="A18223" t="s">
        <v>123731</v>
      </c>
      <c r="B18223" t="s">
        <v>123732</v>
      </c>
    </row>
    <row r="18224" spans="1:2">
      <c r="A18224" t="s">
        <v>123733</v>
      </c>
      <c r="B18224" t="s">
        <v>123734</v>
      </c>
    </row>
    <row r="18225" spans="1:2">
      <c r="A18225" t="s">
        <v>123735</v>
      </c>
      <c r="B18225" t="s">
        <v>123736</v>
      </c>
    </row>
    <row r="18226" spans="1:2">
      <c r="A18226" t="s">
        <v>123737</v>
      </c>
      <c r="B18226" t="s">
        <v>123738</v>
      </c>
    </row>
    <row r="18227" spans="1:2">
      <c r="A18227" t="s">
        <v>123739</v>
      </c>
      <c r="B18227" t="s">
        <v>123740</v>
      </c>
    </row>
    <row r="18228" spans="1:2">
      <c r="A18228" t="s">
        <v>123741</v>
      </c>
      <c r="B18228" t="s">
        <v>123742</v>
      </c>
    </row>
    <row r="18229" spans="1:2">
      <c r="A18229" t="s">
        <v>123743</v>
      </c>
      <c r="B18229" t="s">
        <v>123744</v>
      </c>
    </row>
    <row r="18230" spans="1:2">
      <c r="A18230" t="s">
        <v>123745</v>
      </c>
      <c r="B18230" t="s">
        <v>123746</v>
      </c>
    </row>
    <row r="18231" spans="1:2">
      <c r="A18231" t="s">
        <v>123747</v>
      </c>
      <c r="B18231" t="s">
        <v>123748</v>
      </c>
    </row>
    <row r="18232" spans="1:2">
      <c r="A18232" t="s">
        <v>123749</v>
      </c>
      <c r="B18232" t="s">
        <v>123750</v>
      </c>
    </row>
    <row r="18233" spans="1:2">
      <c r="A18233" t="s">
        <v>123751</v>
      </c>
      <c r="B18233" t="s">
        <v>123752</v>
      </c>
    </row>
    <row r="18234" spans="1:2">
      <c r="A18234" t="s">
        <v>123753</v>
      </c>
      <c r="B18234" t="s">
        <v>123754</v>
      </c>
    </row>
    <row r="18235" spans="1:2">
      <c r="A18235" t="s">
        <v>123755</v>
      </c>
      <c r="B18235" t="s">
        <v>123756</v>
      </c>
    </row>
    <row r="18236" spans="1:2">
      <c r="A18236" t="s">
        <v>123757</v>
      </c>
      <c r="B18236" t="s">
        <v>123758</v>
      </c>
    </row>
    <row r="18237" spans="1:2">
      <c r="A18237" t="s">
        <v>123759</v>
      </c>
      <c r="B18237" t="s">
        <v>111581</v>
      </c>
    </row>
    <row r="18238" spans="1:2">
      <c r="A18238" t="s">
        <v>123760</v>
      </c>
      <c r="B18238" t="s">
        <v>111581</v>
      </c>
    </row>
    <row r="18239" spans="1:2">
      <c r="A18239" t="s">
        <v>123761</v>
      </c>
      <c r="B18239" t="s">
        <v>111581</v>
      </c>
    </row>
    <row r="18240" spans="1:2">
      <c r="A18240" t="s">
        <v>123762</v>
      </c>
      <c r="B18240" t="s">
        <v>123763</v>
      </c>
    </row>
    <row r="18241" spans="1:2">
      <c r="A18241" t="s">
        <v>123764</v>
      </c>
      <c r="B18241" t="s">
        <v>123763</v>
      </c>
    </row>
    <row r="18242" spans="1:2">
      <c r="A18242" t="s">
        <v>123765</v>
      </c>
      <c r="B18242" t="s">
        <v>123766</v>
      </c>
    </row>
    <row r="18243" spans="1:2">
      <c r="A18243" t="s">
        <v>123767</v>
      </c>
      <c r="B18243" t="s">
        <v>123768</v>
      </c>
    </row>
    <row r="18244" spans="1:2">
      <c r="A18244" t="s">
        <v>123769</v>
      </c>
      <c r="B18244" t="s">
        <v>123770</v>
      </c>
    </row>
    <row r="18245" spans="1:2">
      <c r="A18245" t="s">
        <v>123771</v>
      </c>
      <c r="B18245" t="s">
        <v>123772</v>
      </c>
    </row>
    <row r="18246" spans="1:2">
      <c r="A18246" t="s">
        <v>123773</v>
      </c>
      <c r="B18246" t="s">
        <v>123774</v>
      </c>
    </row>
    <row r="18247" spans="1:2">
      <c r="A18247" t="s">
        <v>123775</v>
      </c>
      <c r="B18247" t="s">
        <v>123776</v>
      </c>
    </row>
    <row r="18248" spans="1:2">
      <c r="A18248" t="s">
        <v>123777</v>
      </c>
      <c r="B18248" t="s">
        <v>123778</v>
      </c>
    </row>
    <row r="18249" spans="1:2">
      <c r="A18249" t="s">
        <v>123779</v>
      </c>
      <c r="B18249" t="s">
        <v>123780</v>
      </c>
    </row>
    <row r="18250" spans="1:2">
      <c r="A18250" t="s">
        <v>123781</v>
      </c>
      <c r="B18250" t="s">
        <v>123782</v>
      </c>
    </row>
    <row r="18251" spans="1:2">
      <c r="A18251" t="s">
        <v>123783</v>
      </c>
      <c r="B18251" t="s">
        <v>123784</v>
      </c>
    </row>
    <row r="18252" spans="1:2">
      <c r="A18252" t="s">
        <v>123785</v>
      </c>
      <c r="B18252" t="s">
        <v>123786</v>
      </c>
    </row>
    <row r="18253" spans="1:2">
      <c r="A18253" t="s">
        <v>123787</v>
      </c>
      <c r="B18253" t="s">
        <v>123788</v>
      </c>
    </row>
    <row r="18254" spans="1:2">
      <c r="A18254" t="s">
        <v>123789</v>
      </c>
      <c r="B18254" t="s">
        <v>123790</v>
      </c>
    </row>
    <row r="18255" spans="1:2">
      <c r="A18255" t="s">
        <v>123791</v>
      </c>
      <c r="B18255" t="s">
        <v>123792</v>
      </c>
    </row>
    <row r="18256" spans="1:2">
      <c r="A18256" t="s">
        <v>123793</v>
      </c>
      <c r="B18256" t="s">
        <v>123794</v>
      </c>
    </row>
    <row r="18257" spans="1:2">
      <c r="A18257" t="s">
        <v>123795</v>
      </c>
      <c r="B18257" t="s">
        <v>123796</v>
      </c>
    </row>
    <row r="18258" spans="1:2">
      <c r="A18258" t="s">
        <v>123797</v>
      </c>
      <c r="B18258" t="s">
        <v>123798</v>
      </c>
    </row>
    <row r="18259" spans="1:2">
      <c r="A18259" t="s">
        <v>123799</v>
      </c>
      <c r="B18259" t="s">
        <v>123800</v>
      </c>
    </row>
    <row r="18260" spans="1:2">
      <c r="A18260" t="s">
        <v>123801</v>
      </c>
      <c r="B18260" t="s">
        <v>123798</v>
      </c>
    </row>
    <row r="18261" spans="1:2">
      <c r="A18261" t="s">
        <v>123802</v>
      </c>
      <c r="B18261" t="s">
        <v>123803</v>
      </c>
    </row>
    <row r="18262" spans="1:2">
      <c r="A18262" t="s">
        <v>123804</v>
      </c>
      <c r="B18262" t="s">
        <v>123805</v>
      </c>
    </row>
    <row r="18263" spans="1:2">
      <c r="A18263" t="s">
        <v>123806</v>
      </c>
      <c r="B18263" t="s">
        <v>123807</v>
      </c>
    </row>
    <row r="18264" spans="1:2">
      <c r="A18264" t="s">
        <v>123808</v>
      </c>
      <c r="B18264" t="s">
        <v>123809</v>
      </c>
    </row>
    <row r="18265" spans="1:2">
      <c r="A18265" t="s">
        <v>123810</v>
      </c>
      <c r="B18265" t="s">
        <v>123811</v>
      </c>
    </row>
    <row r="18266" spans="1:2">
      <c r="A18266" t="s">
        <v>123812</v>
      </c>
      <c r="B18266" t="s">
        <v>123813</v>
      </c>
    </row>
    <row r="18267" spans="1:2">
      <c r="A18267" t="s">
        <v>123814</v>
      </c>
      <c r="B18267" t="s">
        <v>123815</v>
      </c>
    </row>
    <row r="18268" spans="1:2">
      <c r="A18268" t="s">
        <v>123816</v>
      </c>
      <c r="B18268" t="s">
        <v>123817</v>
      </c>
    </row>
    <row r="18269" spans="1:2">
      <c r="A18269" t="s">
        <v>123818</v>
      </c>
      <c r="B18269" t="s">
        <v>123819</v>
      </c>
    </row>
    <row r="18270" spans="1:2">
      <c r="A18270" t="s">
        <v>123820</v>
      </c>
      <c r="B18270" t="s">
        <v>123821</v>
      </c>
    </row>
    <row r="18271" spans="1:2">
      <c r="A18271" t="s">
        <v>123822</v>
      </c>
      <c r="B18271" t="s">
        <v>123823</v>
      </c>
    </row>
    <row r="18272" spans="1:2">
      <c r="A18272" t="s">
        <v>123824</v>
      </c>
      <c r="B18272" t="s">
        <v>123821</v>
      </c>
    </row>
    <row r="18273" spans="1:2">
      <c r="A18273" t="s">
        <v>123825</v>
      </c>
      <c r="B18273" t="s">
        <v>123826</v>
      </c>
    </row>
    <row r="18274" spans="1:2">
      <c r="A18274" t="s">
        <v>123827</v>
      </c>
      <c r="B18274" t="s">
        <v>123828</v>
      </c>
    </row>
    <row r="18275" spans="1:2">
      <c r="A18275" t="s">
        <v>123829</v>
      </c>
      <c r="B18275" t="s">
        <v>123830</v>
      </c>
    </row>
    <row r="18276" spans="1:2">
      <c r="A18276" t="s">
        <v>123831</v>
      </c>
      <c r="B18276" t="s">
        <v>123832</v>
      </c>
    </row>
    <row r="18277" spans="1:2">
      <c r="A18277" t="s">
        <v>123833</v>
      </c>
      <c r="B18277" t="s">
        <v>123834</v>
      </c>
    </row>
    <row r="18278" spans="1:2">
      <c r="A18278" t="s">
        <v>123835</v>
      </c>
      <c r="B18278" t="s">
        <v>123836</v>
      </c>
    </row>
    <row r="18279" spans="1:2">
      <c r="A18279" t="s">
        <v>123837</v>
      </c>
      <c r="B18279" t="s">
        <v>123838</v>
      </c>
    </row>
    <row r="18280" spans="1:2">
      <c r="A18280" t="s">
        <v>123839</v>
      </c>
      <c r="B18280" t="s">
        <v>123840</v>
      </c>
    </row>
    <row r="18281" spans="1:2">
      <c r="A18281" t="s">
        <v>123841</v>
      </c>
      <c r="B18281" t="s">
        <v>123842</v>
      </c>
    </row>
    <row r="18282" spans="1:2">
      <c r="A18282" t="s">
        <v>123843</v>
      </c>
      <c r="B18282" t="s">
        <v>123844</v>
      </c>
    </row>
    <row r="18283" spans="1:2">
      <c r="A18283" t="s">
        <v>123845</v>
      </c>
      <c r="B18283" t="s">
        <v>123846</v>
      </c>
    </row>
    <row r="18284" spans="1:2">
      <c r="A18284" t="s">
        <v>123847</v>
      </c>
      <c r="B18284" t="s">
        <v>123848</v>
      </c>
    </row>
    <row r="18285" spans="1:2">
      <c r="A18285" t="s">
        <v>123849</v>
      </c>
      <c r="B18285" t="s">
        <v>123850</v>
      </c>
    </row>
    <row r="18286" spans="1:2">
      <c r="A18286" t="s">
        <v>123851</v>
      </c>
      <c r="B18286" t="s">
        <v>123522</v>
      </c>
    </row>
    <row r="18287" spans="1:2">
      <c r="A18287" t="s">
        <v>123852</v>
      </c>
      <c r="B18287" t="s">
        <v>123853</v>
      </c>
    </row>
    <row r="18288" spans="1:2">
      <c r="A18288" t="s">
        <v>123854</v>
      </c>
      <c r="B18288" t="s">
        <v>123855</v>
      </c>
    </row>
    <row r="18289" spans="1:2">
      <c r="A18289" t="s">
        <v>123856</v>
      </c>
      <c r="B18289" t="s">
        <v>123857</v>
      </c>
    </row>
    <row r="18290" spans="1:2">
      <c r="A18290" t="s">
        <v>123858</v>
      </c>
      <c r="B18290" t="s">
        <v>123859</v>
      </c>
    </row>
    <row r="18291" spans="1:2">
      <c r="A18291" t="s">
        <v>123860</v>
      </c>
      <c r="B18291" t="s">
        <v>123861</v>
      </c>
    </row>
    <row r="18292" spans="1:2">
      <c r="A18292" t="s">
        <v>123862</v>
      </c>
      <c r="B18292" t="s">
        <v>123863</v>
      </c>
    </row>
    <row r="18293" spans="1:2">
      <c r="A18293" t="s">
        <v>123864</v>
      </c>
      <c r="B18293" t="s">
        <v>123865</v>
      </c>
    </row>
    <row r="18294" spans="1:2">
      <c r="A18294" t="s">
        <v>123866</v>
      </c>
      <c r="B18294" t="s">
        <v>123867</v>
      </c>
    </row>
    <row r="18295" spans="1:2">
      <c r="A18295" t="s">
        <v>123868</v>
      </c>
      <c r="B18295" t="s">
        <v>123869</v>
      </c>
    </row>
    <row r="18296" spans="1:2">
      <c r="A18296" t="s">
        <v>123870</v>
      </c>
      <c r="B18296" t="s">
        <v>123867</v>
      </c>
    </row>
    <row r="18297" spans="1:2">
      <c r="A18297" t="s">
        <v>123871</v>
      </c>
      <c r="B18297" t="s">
        <v>123872</v>
      </c>
    </row>
    <row r="18298" spans="1:2">
      <c r="A18298" t="s">
        <v>123873</v>
      </c>
      <c r="B18298" t="s">
        <v>123874</v>
      </c>
    </row>
    <row r="18299" spans="1:2">
      <c r="A18299" t="s">
        <v>123875</v>
      </c>
      <c r="B18299" t="s">
        <v>123876</v>
      </c>
    </row>
    <row r="18300" spans="1:2">
      <c r="A18300" t="s">
        <v>123877</v>
      </c>
      <c r="B18300" t="s">
        <v>123878</v>
      </c>
    </row>
    <row r="18301" spans="1:2">
      <c r="A18301" t="s">
        <v>123879</v>
      </c>
      <c r="B18301" t="s">
        <v>123880</v>
      </c>
    </row>
    <row r="18302" spans="1:2">
      <c r="A18302" t="s">
        <v>123881</v>
      </c>
      <c r="B18302" t="s">
        <v>123882</v>
      </c>
    </row>
    <row r="18303" spans="1:2">
      <c r="A18303" t="s">
        <v>123883</v>
      </c>
      <c r="B18303" t="s">
        <v>123884</v>
      </c>
    </row>
    <row r="18304" spans="1:2">
      <c r="A18304" t="s">
        <v>123885</v>
      </c>
      <c r="B18304" t="s">
        <v>123886</v>
      </c>
    </row>
    <row r="18305" spans="1:2">
      <c r="A18305" t="s">
        <v>123887</v>
      </c>
      <c r="B18305" t="s">
        <v>123888</v>
      </c>
    </row>
    <row r="18306" spans="1:2">
      <c r="A18306" t="s">
        <v>123889</v>
      </c>
      <c r="B18306" t="s">
        <v>123890</v>
      </c>
    </row>
    <row r="18307" spans="1:2">
      <c r="A18307" t="s">
        <v>123891</v>
      </c>
      <c r="B18307" t="s">
        <v>123892</v>
      </c>
    </row>
    <row r="18308" spans="1:2">
      <c r="A18308" t="s">
        <v>123893</v>
      </c>
      <c r="B18308" t="s">
        <v>123894</v>
      </c>
    </row>
    <row r="18309" spans="1:2">
      <c r="A18309" t="s">
        <v>123895</v>
      </c>
      <c r="B18309" t="s">
        <v>123896</v>
      </c>
    </row>
    <row r="18310" spans="1:2">
      <c r="A18310" t="s">
        <v>123897</v>
      </c>
      <c r="B18310" t="s">
        <v>123898</v>
      </c>
    </row>
    <row r="18311" spans="1:2">
      <c r="A18311" t="s">
        <v>123899</v>
      </c>
      <c r="B18311" t="s">
        <v>123900</v>
      </c>
    </row>
    <row r="18312" spans="1:2">
      <c r="A18312" t="s">
        <v>123901</v>
      </c>
      <c r="B18312" t="s">
        <v>123902</v>
      </c>
    </row>
    <row r="18313" spans="1:2">
      <c r="A18313" t="s">
        <v>123903</v>
      </c>
      <c r="B18313" t="s">
        <v>123904</v>
      </c>
    </row>
    <row r="18314" spans="1:2">
      <c r="A18314" t="s">
        <v>123905</v>
      </c>
      <c r="B18314" t="s">
        <v>123906</v>
      </c>
    </row>
    <row r="18315" spans="1:2">
      <c r="A18315" t="s">
        <v>123907</v>
      </c>
      <c r="B18315" t="s">
        <v>123908</v>
      </c>
    </row>
    <row r="18316" spans="1:2">
      <c r="A18316" t="s">
        <v>123909</v>
      </c>
      <c r="B18316" t="s">
        <v>123910</v>
      </c>
    </row>
    <row r="18317" spans="1:2">
      <c r="A18317" t="s">
        <v>123911</v>
      </c>
      <c r="B18317" t="s">
        <v>123912</v>
      </c>
    </row>
    <row r="18318" spans="1:2">
      <c r="A18318" t="s">
        <v>123913</v>
      </c>
      <c r="B18318" t="s">
        <v>123914</v>
      </c>
    </row>
    <row r="18319" spans="1:2">
      <c r="A18319" t="s">
        <v>123915</v>
      </c>
      <c r="B18319" t="s">
        <v>123916</v>
      </c>
    </row>
    <row r="18320" spans="1:2">
      <c r="A18320" t="s">
        <v>123917</v>
      </c>
      <c r="B18320" t="s">
        <v>123918</v>
      </c>
    </row>
    <row r="18321" spans="1:2">
      <c r="A18321" t="s">
        <v>123919</v>
      </c>
      <c r="B18321" t="s">
        <v>123920</v>
      </c>
    </row>
    <row r="18322" spans="1:2">
      <c r="A18322" t="s">
        <v>123921</v>
      </c>
      <c r="B18322" t="s">
        <v>123922</v>
      </c>
    </row>
    <row r="18323" spans="1:2">
      <c r="A18323" t="s">
        <v>123923</v>
      </c>
      <c r="B18323" t="s">
        <v>123924</v>
      </c>
    </row>
    <row r="18324" spans="1:2">
      <c r="A18324" t="s">
        <v>123925</v>
      </c>
      <c r="B18324" t="s">
        <v>123880</v>
      </c>
    </row>
    <row r="18325" spans="1:2">
      <c r="A18325" t="s">
        <v>123926</v>
      </c>
      <c r="B18325" t="s">
        <v>123927</v>
      </c>
    </row>
    <row r="18326" spans="1:2">
      <c r="A18326" t="s">
        <v>123928</v>
      </c>
      <c r="B18326" t="s">
        <v>123929</v>
      </c>
    </row>
    <row r="18327" spans="1:2">
      <c r="A18327" t="s">
        <v>123930</v>
      </c>
      <c r="B18327" t="s">
        <v>123931</v>
      </c>
    </row>
    <row r="18328" spans="1:2">
      <c r="A18328" t="s">
        <v>123932</v>
      </c>
      <c r="B18328" t="s">
        <v>123933</v>
      </c>
    </row>
    <row r="18329" spans="1:2">
      <c r="A18329" t="s">
        <v>123934</v>
      </c>
      <c r="B18329" t="s">
        <v>123935</v>
      </c>
    </row>
    <row r="18330" spans="1:2">
      <c r="A18330" t="s">
        <v>123936</v>
      </c>
      <c r="B18330" t="s">
        <v>123876</v>
      </c>
    </row>
    <row r="18331" spans="1:2">
      <c r="A18331" t="s">
        <v>123937</v>
      </c>
      <c r="B18331" t="s">
        <v>123938</v>
      </c>
    </row>
    <row r="18332" spans="1:2">
      <c r="A18332" t="s">
        <v>123939</v>
      </c>
      <c r="B18332" t="s">
        <v>123940</v>
      </c>
    </row>
    <row r="18333" spans="1:2">
      <c r="A18333" t="s">
        <v>123941</v>
      </c>
      <c r="B18333" t="s">
        <v>123942</v>
      </c>
    </row>
    <row r="18334" spans="1:2">
      <c r="A18334" t="s">
        <v>123943</v>
      </c>
      <c r="B18334" t="s">
        <v>123944</v>
      </c>
    </row>
    <row r="18335" spans="1:2">
      <c r="A18335" t="s">
        <v>123945</v>
      </c>
      <c r="B18335" t="s">
        <v>123946</v>
      </c>
    </row>
    <row r="18336" spans="1:2">
      <c r="A18336" t="s">
        <v>123947</v>
      </c>
      <c r="B18336" t="s">
        <v>123948</v>
      </c>
    </row>
    <row r="18337" spans="1:2">
      <c r="A18337" t="s">
        <v>123949</v>
      </c>
      <c r="B18337" t="s">
        <v>123950</v>
      </c>
    </row>
    <row r="18338" spans="1:2">
      <c r="A18338" t="s">
        <v>123951</v>
      </c>
      <c r="B18338" t="s">
        <v>123952</v>
      </c>
    </row>
    <row r="18339" spans="1:2">
      <c r="A18339" t="s">
        <v>123953</v>
      </c>
      <c r="B18339" t="s">
        <v>123954</v>
      </c>
    </row>
    <row r="18340" spans="1:2">
      <c r="A18340" t="s">
        <v>123955</v>
      </c>
      <c r="B18340" t="s">
        <v>123956</v>
      </c>
    </row>
    <row r="18341" spans="1:2">
      <c r="A18341" t="s">
        <v>123957</v>
      </c>
      <c r="B18341" t="s">
        <v>123958</v>
      </c>
    </row>
    <row r="18342" spans="1:2">
      <c r="A18342" t="s">
        <v>123959</v>
      </c>
      <c r="B18342" t="s">
        <v>123960</v>
      </c>
    </row>
    <row r="18343" spans="1:2">
      <c r="A18343" t="s">
        <v>123961</v>
      </c>
      <c r="B18343" t="s">
        <v>123962</v>
      </c>
    </row>
    <row r="18344" spans="1:2">
      <c r="A18344" t="s">
        <v>123963</v>
      </c>
      <c r="B18344" t="s">
        <v>123964</v>
      </c>
    </row>
    <row r="18345" spans="1:2">
      <c r="A18345" t="s">
        <v>123965</v>
      </c>
      <c r="B18345" t="s">
        <v>123966</v>
      </c>
    </row>
    <row r="18346" spans="1:2">
      <c r="A18346" t="s">
        <v>123967</v>
      </c>
      <c r="B18346" t="s">
        <v>123968</v>
      </c>
    </row>
    <row r="18347" spans="1:2">
      <c r="A18347" t="s">
        <v>123969</v>
      </c>
      <c r="B18347" t="s">
        <v>123970</v>
      </c>
    </row>
    <row r="18348" spans="1:2">
      <c r="A18348" t="s">
        <v>123971</v>
      </c>
      <c r="B18348" t="s">
        <v>123972</v>
      </c>
    </row>
    <row r="18349" spans="1:2">
      <c r="A18349" t="s">
        <v>123973</v>
      </c>
      <c r="B18349" t="s">
        <v>123974</v>
      </c>
    </row>
    <row r="18350" spans="1:2">
      <c r="A18350" t="s">
        <v>123975</v>
      </c>
      <c r="B18350" t="s">
        <v>123976</v>
      </c>
    </row>
    <row r="18351" spans="1:2">
      <c r="A18351" t="s">
        <v>123977</v>
      </c>
      <c r="B18351" t="s">
        <v>117026</v>
      </c>
    </row>
    <row r="18352" spans="1:2">
      <c r="A18352" t="s">
        <v>123978</v>
      </c>
      <c r="B18352" t="s">
        <v>123979</v>
      </c>
    </row>
    <row r="18353" spans="1:2">
      <c r="A18353" t="s">
        <v>123980</v>
      </c>
      <c r="B18353" t="s">
        <v>123981</v>
      </c>
    </row>
    <row r="18354" spans="1:2">
      <c r="A18354" t="s">
        <v>123982</v>
      </c>
      <c r="B18354" t="s">
        <v>123983</v>
      </c>
    </row>
    <row r="18355" spans="1:2">
      <c r="A18355" t="s">
        <v>123984</v>
      </c>
      <c r="B18355" t="s">
        <v>123985</v>
      </c>
    </row>
    <row r="18356" spans="1:2">
      <c r="A18356" t="s">
        <v>123986</v>
      </c>
      <c r="B18356" t="s">
        <v>123987</v>
      </c>
    </row>
    <row r="18357" spans="1:2">
      <c r="A18357" t="s">
        <v>123988</v>
      </c>
      <c r="B18357" t="s">
        <v>123989</v>
      </c>
    </row>
    <row r="18358" spans="1:2">
      <c r="A18358" t="s">
        <v>123990</v>
      </c>
      <c r="B18358" t="s">
        <v>123991</v>
      </c>
    </row>
    <row r="18359" spans="1:2">
      <c r="A18359" t="s">
        <v>123992</v>
      </c>
      <c r="B18359" t="s">
        <v>123993</v>
      </c>
    </row>
    <row r="18360" spans="1:2">
      <c r="A18360" t="s">
        <v>123994</v>
      </c>
      <c r="B18360" t="s">
        <v>123995</v>
      </c>
    </row>
    <row r="18361" spans="1:2">
      <c r="A18361" t="s">
        <v>123996</v>
      </c>
      <c r="B18361" t="s">
        <v>123997</v>
      </c>
    </row>
    <row r="18362" spans="1:2">
      <c r="A18362" t="s">
        <v>123998</v>
      </c>
      <c r="B18362" t="s">
        <v>123999</v>
      </c>
    </row>
    <row r="18363" spans="1:2">
      <c r="A18363" t="s">
        <v>124000</v>
      </c>
      <c r="B18363" t="s">
        <v>124001</v>
      </c>
    </row>
    <row r="18364" spans="1:2">
      <c r="A18364" t="s">
        <v>124002</v>
      </c>
      <c r="B18364" t="s">
        <v>124003</v>
      </c>
    </row>
    <row r="18365" spans="1:2">
      <c r="A18365" t="s">
        <v>124004</v>
      </c>
      <c r="B18365" t="s">
        <v>124005</v>
      </c>
    </row>
    <row r="18366" spans="1:2">
      <c r="A18366" t="s">
        <v>124006</v>
      </c>
      <c r="B18366" t="s">
        <v>124007</v>
      </c>
    </row>
    <row r="18367" spans="1:2">
      <c r="A18367" t="s">
        <v>124008</v>
      </c>
      <c r="B18367" t="s">
        <v>124009</v>
      </c>
    </row>
    <row r="18368" spans="1:2">
      <c r="A18368" t="s">
        <v>124010</v>
      </c>
      <c r="B18368" t="s">
        <v>124011</v>
      </c>
    </row>
    <row r="18369" spans="1:2">
      <c r="A18369" t="s">
        <v>124012</v>
      </c>
      <c r="B18369" t="s">
        <v>98940</v>
      </c>
    </row>
    <row r="18370" spans="1:2">
      <c r="A18370" t="s">
        <v>124013</v>
      </c>
      <c r="B18370" t="s">
        <v>124014</v>
      </c>
    </row>
    <row r="18371" spans="1:2">
      <c r="A18371" t="s">
        <v>124015</v>
      </c>
      <c r="B18371" t="s">
        <v>124016</v>
      </c>
    </row>
    <row r="18372" spans="1:2">
      <c r="A18372" t="s">
        <v>124017</v>
      </c>
      <c r="B18372" t="s">
        <v>124018</v>
      </c>
    </row>
    <row r="18373" spans="1:2">
      <c r="A18373" t="s">
        <v>124019</v>
      </c>
      <c r="B18373" t="s">
        <v>124020</v>
      </c>
    </row>
    <row r="18374" spans="1:2">
      <c r="A18374" t="s">
        <v>124021</v>
      </c>
      <c r="B18374" t="s">
        <v>124022</v>
      </c>
    </row>
    <row r="18375" spans="1:2">
      <c r="A18375" t="s">
        <v>124023</v>
      </c>
      <c r="B18375" t="s">
        <v>124024</v>
      </c>
    </row>
    <row r="18376" spans="1:2">
      <c r="A18376" t="s">
        <v>124025</v>
      </c>
      <c r="B18376" t="s">
        <v>124026</v>
      </c>
    </row>
    <row r="18377" spans="1:2">
      <c r="A18377" t="s">
        <v>124027</v>
      </c>
      <c r="B18377" t="s">
        <v>124028</v>
      </c>
    </row>
    <row r="18378" spans="1:2">
      <c r="A18378" t="s">
        <v>124029</v>
      </c>
      <c r="B18378" t="s">
        <v>124030</v>
      </c>
    </row>
    <row r="18379" spans="1:2">
      <c r="A18379" t="s">
        <v>124031</v>
      </c>
      <c r="B18379" t="s">
        <v>124032</v>
      </c>
    </row>
    <row r="18380" spans="1:2">
      <c r="A18380" t="s">
        <v>124033</v>
      </c>
      <c r="B18380" t="s">
        <v>124034</v>
      </c>
    </row>
    <row r="18381" spans="1:2">
      <c r="A18381" t="s">
        <v>124035</v>
      </c>
      <c r="B18381" t="s">
        <v>124036</v>
      </c>
    </row>
    <row r="18382" spans="1:2">
      <c r="A18382" t="s">
        <v>124037</v>
      </c>
      <c r="B18382" t="s">
        <v>124038</v>
      </c>
    </row>
    <row r="18383" spans="1:2">
      <c r="A18383" t="s">
        <v>124039</v>
      </c>
      <c r="B18383" t="s">
        <v>124040</v>
      </c>
    </row>
    <row r="18384" spans="1:2">
      <c r="A18384" t="s">
        <v>124041</v>
      </c>
      <c r="B18384" t="s">
        <v>124042</v>
      </c>
    </row>
    <row r="18385" spans="1:2">
      <c r="A18385" t="s">
        <v>124043</v>
      </c>
      <c r="B18385" t="s">
        <v>124036</v>
      </c>
    </row>
    <row r="18386" spans="1:2">
      <c r="A18386" t="s">
        <v>124044</v>
      </c>
      <c r="B18386" t="s">
        <v>124030</v>
      </c>
    </row>
    <row r="18387" spans="1:2">
      <c r="A18387" t="s">
        <v>124045</v>
      </c>
      <c r="B18387" t="s">
        <v>124046</v>
      </c>
    </row>
    <row r="18388" spans="1:2">
      <c r="A18388" t="s">
        <v>124047</v>
      </c>
      <c r="B18388" t="s">
        <v>124042</v>
      </c>
    </row>
    <row r="18389" spans="1:2">
      <c r="A18389" t="s">
        <v>124048</v>
      </c>
      <c r="B18389" t="s">
        <v>124049</v>
      </c>
    </row>
    <row r="18390" spans="1:2">
      <c r="A18390" t="s">
        <v>124050</v>
      </c>
      <c r="B18390" t="s">
        <v>124051</v>
      </c>
    </row>
    <row r="18391" spans="1:2">
      <c r="A18391" t="s">
        <v>124052</v>
      </c>
      <c r="B18391" t="s">
        <v>124053</v>
      </c>
    </row>
    <row r="18392" spans="1:2">
      <c r="A18392" t="s">
        <v>124054</v>
      </c>
      <c r="B18392" t="s">
        <v>124055</v>
      </c>
    </row>
    <row r="18393" spans="1:2">
      <c r="A18393" t="s">
        <v>124056</v>
      </c>
      <c r="B18393" t="s">
        <v>124057</v>
      </c>
    </row>
    <row r="18394" spans="1:2">
      <c r="A18394" t="s">
        <v>124058</v>
      </c>
      <c r="B18394" t="s">
        <v>124059</v>
      </c>
    </row>
    <row r="18395" spans="1:2">
      <c r="A18395" t="s">
        <v>124060</v>
      </c>
      <c r="B18395" t="s">
        <v>124061</v>
      </c>
    </row>
    <row r="18396" spans="1:2">
      <c r="A18396" t="s">
        <v>124062</v>
      </c>
      <c r="B18396" t="s">
        <v>124063</v>
      </c>
    </row>
    <row r="18397" spans="1:2">
      <c r="A18397" t="s">
        <v>124064</v>
      </c>
      <c r="B18397" t="s">
        <v>124065</v>
      </c>
    </row>
    <row r="18398" spans="1:2">
      <c r="A18398" t="s">
        <v>124066</v>
      </c>
      <c r="B18398" t="s">
        <v>124067</v>
      </c>
    </row>
    <row r="18399" spans="1:2">
      <c r="A18399" t="s">
        <v>124068</v>
      </c>
      <c r="B18399" t="s">
        <v>124069</v>
      </c>
    </row>
    <row r="18400" spans="1:2">
      <c r="A18400" t="s">
        <v>124070</v>
      </c>
      <c r="B18400" t="s">
        <v>124071</v>
      </c>
    </row>
    <row r="18401" spans="1:2">
      <c r="A18401" t="s">
        <v>124072</v>
      </c>
      <c r="B18401" t="s">
        <v>124073</v>
      </c>
    </row>
    <row r="18402" spans="1:2">
      <c r="A18402" t="s">
        <v>124074</v>
      </c>
      <c r="B18402" t="s">
        <v>124071</v>
      </c>
    </row>
    <row r="18403" spans="1:2">
      <c r="A18403" t="s">
        <v>124075</v>
      </c>
      <c r="B18403" t="s">
        <v>124076</v>
      </c>
    </row>
    <row r="18404" spans="1:2">
      <c r="A18404" t="s">
        <v>124077</v>
      </c>
      <c r="B18404" t="s">
        <v>124078</v>
      </c>
    </row>
    <row r="18405" spans="1:2">
      <c r="A18405" t="s">
        <v>124079</v>
      </c>
      <c r="B18405" t="s">
        <v>124080</v>
      </c>
    </row>
    <row r="18406" spans="1:2">
      <c r="A18406" t="s">
        <v>124081</v>
      </c>
      <c r="B18406" t="s">
        <v>124082</v>
      </c>
    </row>
    <row r="18407" spans="1:2">
      <c r="A18407" t="s">
        <v>124083</v>
      </c>
      <c r="B18407" t="s">
        <v>124084</v>
      </c>
    </row>
    <row r="18408" spans="1:2">
      <c r="A18408" t="s">
        <v>124085</v>
      </c>
      <c r="B18408" t="s">
        <v>124086</v>
      </c>
    </row>
    <row r="18409" spans="1:2">
      <c r="A18409" t="s">
        <v>124087</v>
      </c>
      <c r="B18409" t="s">
        <v>124088</v>
      </c>
    </row>
    <row r="18410" spans="1:2">
      <c r="A18410" t="s">
        <v>124089</v>
      </c>
      <c r="B18410" t="s">
        <v>124090</v>
      </c>
    </row>
    <row r="18411" spans="1:2">
      <c r="A18411" t="s">
        <v>124091</v>
      </c>
      <c r="B18411" t="s">
        <v>124092</v>
      </c>
    </row>
    <row r="18412" spans="1:2">
      <c r="A18412" t="s">
        <v>124093</v>
      </c>
      <c r="B18412" t="s">
        <v>124094</v>
      </c>
    </row>
    <row r="18413" spans="1:2">
      <c r="A18413" t="s">
        <v>124095</v>
      </c>
      <c r="B18413" t="s">
        <v>124096</v>
      </c>
    </row>
    <row r="18414" spans="1:2">
      <c r="A18414" t="s">
        <v>124097</v>
      </c>
      <c r="B18414" t="s">
        <v>124098</v>
      </c>
    </row>
    <row r="18415" spans="1:2">
      <c r="A18415" t="s">
        <v>124099</v>
      </c>
      <c r="B18415" t="s">
        <v>124100</v>
      </c>
    </row>
    <row r="18416" spans="1:2">
      <c r="A18416" t="s">
        <v>124101</v>
      </c>
      <c r="B18416" t="s">
        <v>124102</v>
      </c>
    </row>
    <row r="18417" spans="1:2">
      <c r="A18417" t="s">
        <v>124103</v>
      </c>
      <c r="B18417" t="s">
        <v>124104</v>
      </c>
    </row>
    <row r="18418" spans="1:2">
      <c r="A18418" t="s">
        <v>124105</v>
      </c>
      <c r="B18418" t="s">
        <v>124106</v>
      </c>
    </row>
    <row r="18419" spans="1:2">
      <c r="A18419" t="s">
        <v>124107</v>
      </c>
      <c r="B18419" t="s">
        <v>124108</v>
      </c>
    </row>
    <row r="18420" spans="1:2">
      <c r="A18420" t="s">
        <v>124109</v>
      </c>
      <c r="B18420" t="s">
        <v>124110</v>
      </c>
    </row>
    <row r="18421" spans="1:2">
      <c r="A18421" t="s">
        <v>124111</v>
      </c>
      <c r="B18421" t="s">
        <v>124112</v>
      </c>
    </row>
    <row r="18422" spans="1:2">
      <c r="A18422" t="s">
        <v>124113</v>
      </c>
      <c r="B18422" t="s">
        <v>124114</v>
      </c>
    </row>
    <row r="18423" spans="1:2">
      <c r="A18423" t="s">
        <v>124115</v>
      </c>
      <c r="B18423" t="s">
        <v>124116</v>
      </c>
    </row>
    <row r="18424" spans="1:2">
      <c r="A18424" t="s">
        <v>124117</v>
      </c>
      <c r="B18424" t="s">
        <v>124118</v>
      </c>
    </row>
    <row r="18425" spans="1:2">
      <c r="A18425" t="s">
        <v>124119</v>
      </c>
      <c r="B18425" t="s">
        <v>124120</v>
      </c>
    </row>
    <row r="18426" spans="1:2">
      <c r="A18426" t="s">
        <v>124121</v>
      </c>
      <c r="B18426" t="s">
        <v>124122</v>
      </c>
    </row>
    <row r="18427" spans="1:2">
      <c r="A18427" t="s">
        <v>124123</v>
      </c>
      <c r="B18427" t="s">
        <v>124124</v>
      </c>
    </row>
    <row r="18428" spans="1:2">
      <c r="A18428" t="s">
        <v>124125</v>
      </c>
      <c r="B18428" t="s">
        <v>124126</v>
      </c>
    </row>
    <row r="18429" spans="1:2">
      <c r="A18429" t="s">
        <v>124127</v>
      </c>
      <c r="B18429" t="s">
        <v>124128</v>
      </c>
    </row>
    <row r="18430" spans="1:2">
      <c r="A18430" t="s">
        <v>124129</v>
      </c>
      <c r="B18430" t="s">
        <v>124130</v>
      </c>
    </row>
    <row r="18431" spans="1:2">
      <c r="A18431" t="s">
        <v>124131</v>
      </c>
      <c r="B18431" t="s">
        <v>124132</v>
      </c>
    </row>
    <row r="18432" spans="1:2">
      <c r="A18432" t="s">
        <v>124133</v>
      </c>
      <c r="B18432" t="s">
        <v>124092</v>
      </c>
    </row>
    <row r="18433" spans="1:2">
      <c r="A18433" t="s">
        <v>124134</v>
      </c>
      <c r="B18433" t="s">
        <v>124135</v>
      </c>
    </row>
    <row r="18434" spans="1:2">
      <c r="A18434" t="s">
        <v>124136</v>
      </c>
      <c r="B18434" t="s">
        <v>124137</v>
      </c>
    </row>
    <row r="18435" spans="1:2">
      <c r="A18435" t="s">
        <v>124138</v>
      </c>
      <c r="B18435" t="s">
        <v>124139</v>
      </c>
    </row>
    <row r="18436" spans="1:2">
      <c r="A18436" t="s">
        <v>124140</v>
      </c>
      <c r="B18436" t="s">
        <v>124141</v>
      </c>
    </row>
    <row r="18437" spans="1:2">
      <c r="A18437" t="s">
        <v>124142</v>
      </c>
      <c r="B18437" t="s">
        <v>124143</v>
      </c>
    </row>
    <row r="18438" spans="1:2">
      <c r="A18438" t="s">
        <v>124144</v>
      </c>
      <c r="B18438" t="s">
        <v>124145</v>
      </c>
    </row>
    <row r="18439" spans="1:2">
      <c r="A18439" t="s">
        <v>124146</v>
      </c>
      <c r="B18439" t="s">
        <v>124120</v>
      </c>
    </row>
    <row r="18440" spans="1:2">
      <c r="A18440" t="s">
        <v>124147</v>
      </c>
      <c r="B18440" t="s">
        <v>124148</v>
      </c>
    </row>
    <row r="18441" spans="1:2">
      <c r="A18441" t="s">
        <v>124149</v>
      </c>
      <c r="B18441" t="s">
        <v>124150</v>
      </c>
    </row>
    <row r="18442" spans="1:2">
      <c r="A18442" t="s">
        <v>124151</v>
      </c>
      <c r="B18442" t="s">
        <v>124084</v>
      </c>
    </row>
    <row r="18443" spans="1:2">
      <c r="A18443" t="s">
        <v>124152</v>
      </c>
      <c r="B18443" t="s">
        <v>124100</v>
      </c>
    </row>
    <row r="18444" spans="1:2">
      <c r="A18444" t="s">
        <v>124153</v>
      </c>
      <c r="B18444" t="s">
        <v>124154</v>
      </c>
    </row>
    <row r="18445" spans="1:2">
      <c r="A18445" t="s">
        <v>124155</v>
      </c>
      <c r="B18445" t="s">
        <v>124156</v>
      </c>
    </row>
    <row r="18446" spans="1:2">
      <c r="A18446" t="s">
        <v>124157</v>
      </c>
      <c r="B18446" t="s">
        <v>124158</v>
      </c>
    </row>
    <row r="18447" spans="1:2">
      <c r="A18447" t="s">
        <v>124159</v>
      </c>
      <c r="B18447" t="s">
        <v>124126</v>
      </c>
    </row>
    <row r="18448" spans="1:2">
      <c r="A18448" t="s">
        <v>124160</v>
      </c>
      <c r="B18448" t="s">
        <v>124161</v>
      </c>
    </row>
    <row r="18449" spans="1:2">
      <c r="A18449" t="s">
        <v>124162</v>
      </c>
      <c r="B18449" t="s">
        <v>124084</v>
      </c>
    </row>
    <row r="18450" spans="1:2">
      <c r="A18450" t="s">
        <v>124163</v>
      </c>
      <c r="B18450" t="s">
        <v>124096</v>
      </c>
    </row>
    <row r="18451" spans="1:2">
      <c r="A18451" t="s">
        <v>124164</v>
      </c>
      <c r="B18451" t="s">
        <v>124165</v>
      </c>
    </row>
    <row r="18452" spans="1:2">
      <c r="A18452" t="s">
        <v>124166</v>
      </c>
      <c r="B18452" t="s">
        <v>124100</v>
      </c>
    </row>
    <row r="18453" spans="1:2">
      <c r="A18453" t="s">
        <v>124167</v>
      </c>
      <c r="B18453" t="s">
        <v>124084</v>
      </c>
    </row>
    <row r="18454" spans="1:2">
      <c r="A18454" t="s">
        <v>124168</v>
      </c>
      <c r="B18454" t="s">
        <v>124096</v>
      </c>
    </row>
    <row r="18455" spans="1:2">
      <c r="A18455" t="s">
        <v>124169</v>
      </c>
      <c r="B18455" t="s">
        <v>124170</v>
      </c>
    </row>
    <row r="18456" spans="1:2">
      <c r="A18456" t="s">
        <v>124171</v>
      </c>
      <c r="B18456" t="s">
        <v>124084</v>
      </c>
    </row>
    <row r="18457" spans="1:2">
      <c r="A18457" t="s">
        <v>124172</v>
      </c>
      <c r="B18457" t="s">
        <v>124173</v>
      </c>
    </row>
    <row r="18458" spans="1:2">
      <c r="A18458" t="s">
        <v>124174</v>
      </c>
      <c r="B18458" t="s">
        <v>124175</v>
      </c>
    </row>
    <row r="18459" spans="1:2">
      <c r="A18459" t="s">
        <v>124176</v>
      </c>
      <c r="B18459" t="s">
        <v>124084</v>
      </c>
    </row>
    <row r="18460" spans="1:2">
      <c r="A18460" t="s">
        <v>124177</v>
      </c>
      <c r="B18460" t="s">
        <v>124178</v>
      </c>
    </row>
    <row r="18461" spans="1:2">
      <c r="A18461" t="s">
        <v>124179</v>
      </c>
      <c r="B18461" t="s">
        <v>124180</v>
      </c>
    </row>
    <row r="18462" spans="1:2">
      <c r="A18462" t="s">
        <v>124181</v>
      </c>
      <c r="B18462" t="s">
        <v>124182</v>
      </c>
    </row>
    <row r="18463" spans="1:2">
      <c r="A18463" t="s">
        <v>124183</v>
      </c>
      <c r="B18463" t="s">
        <v>124184</v>
      </c>
    </row>
    <row r="18464" spans="1:2">
      <c r="A18464" t="s">
        <v>124185</v>
      </c>
      <c r="B18464" t="s">
        <v>124186</v>
      </c>
    </row>
    <row r="18465" spans="1:2">
      <c r="A18465" t="s">
        <v>124187</v>
      </c>
      <c r="B18465" t="s">
        <v>124188</v>
      </c>
    </row>
    <row r="18466" spans="1:2">
      <c r="A18466" t="s">
        <v>124189</v>
      </c>
      <c r="B18466" t="s">
        <v>124190</v>
      </c>
    </row>
    <row r="18467" spans="1:2">
      <c r="A18467" t="s">
        <v>124191</v>
      </c>
      <c r="B18467" t="s">
        <v>124192</v>
      </c>
    </row>
    <row r="18468" spans="1:2">
      <c r="A18468" t="s">
        <v>124193</v>
      </c>
      <c r="B18468" t="s">
        <v>124194</v>
      </c>
    </row>
    <row r="18469" spans="1:2">
      <c r="A18469" t="s">
        <v>124195</v>
      </c>
      <c r="B18469" t="s">
        <v>124186</v>
      </c>
    </row>
    <row r="18470" spans="1:2">
      <c r="A18470" t="s">
        <v>124196</v>
      </c>
      <c r="B18470" t="s">
        <v>124197</v>
      </c>
    </row>
    <row r="18471" spans="1:2">
      <c r="A18471" t="s">
        <v>124198</v>
      </c>
      <c r="B18471" t="s">
        <v>124199</v>
      </c>
    </row>
    <row r="18472" spans="1:2">
      <c r="A18472" t="s">
        <v>124200</v>
      </c>
      <c r="B18472" t="s">
        <v>124201</v>
      </c>
    </row>
    <row r="18473" spans="1:2">
      <c r="A18473" t="s">
        <v>124202</v>
      </c>
      <c r="B18473" t="s">
        <v>124084</v>
      </c>
    </row>
    <row r="18474" spans="1:2">
      <c r="A18474" t="s">
        <v>124203</v>
      </c>
      <c r="B18474" t="s">
        <v>124194</v>
      </c>
    </row>
    <row r="18475" spans="1:2">
      <c r="A18475" t="s">
        <v>124204</v>
      </c>
      <c r="B18475" t="s">
        <v>124098</v>
      </c>
    </row>
    <row r="18476" spans="1:2">
      <c r="A18476" t="s">
        <v>124205</v>
      </c>
      <c r="B18476" t="s">
        <v>124206</v>
      </c>
    </row>
    <row r="18477" spans="1:2">
      <c r="A18477" t="s">
        <v>124207</v>
      </c>
      <c r="B18477" t="s">
        <v>124208</v>
      </c>
    </row>
    <row r="18478" spans="1:2">
      <c r="A18478" t="s">
        <v>124209</v>
      </c>
      <c r="B18478" t="s">
        <v>124090</v>
      </c>
    </row>
    <row r="18479" spans="1:2">
      <c r="A18479" t="s">
        <v>124210</v>
      </c>
      <c r="B18479" t="s">
        <v>124211</v>
      </c>
    </row>
    <row r="18480" spans="1:2">
      <c r="A18480" t="s">
        <v>124212</v>
      </c>
      <c r="B18480" t="s">
        <v>124213</v>
      </c>
    </row>
    <row r="18481" spans="1:2">
      <c r="A18481" t="s">
        <v>124214</v>
      </c>
      <c r="B18481" t="s">
        <v>124215</v>
      </c>
    </row>
    <row r="18482" spans="1:2">
      <c r="A18482" t="s">
        <v>124216</v>
      </c>
      <c r="B18482" t="s">
        <v>124217</v>
      </c>
    </row>
    <row r="18483" spans="1:2">
      <c r="A18483" t="s">
        <v>124218</v>
      </c>
      <c r="B18483" t="s">
        <v>124219</v>
      </c>
    </row>
    <row r="18484" spans="1:2">
      <c r="A18484" t="s">
        <v>124220</v>
      </c>
      <c r="B18484" t="s">
        <v>124221</v>
      </c>
    </row>
    <row r="18485" spans="1:2">
      <c r="A18485" t="s">
        <v>124222</v>
      </c>
      <c r="B18485" t="s">
        <v>124223</v>
      </c>
    </row>
    <row r="18486" spans="1:2">
      <c r="A18486" t="s">
        <v>124224</v>
      </c>
      <c r="B18486" t="s">
        <v>124225</v>
      </c>
    </row>
    <row r="18487" spans="1:2">
      <c r="A18487" t="s">
        <v>124226</v>
      </c>
      <c r="B18487" t="s">
        <v>124084</v>
      </c>
    </row>
    <row r="18488" spans="1:2">
      <c r="A18488" t="s">
        <v>124227</v>
      </c>
      <c r="B18488" t="s">
        <v>124084</v>
      </c>
    </row>
    <row r="18489" spans="1:2">
      <c r="A18489" t="s">
        <v>124228</v>
      </c>
      <c r="B18489" t="s">
        <v>124092</v>
      </c>
    </row>
    <row r="18490" spans="1:2">
      <c r="A18490" t="s">
        <v>124229</v>
      </c>
      <c r="B18490" t="s">
        <v>124092</v>
      </c>
    </row>
    <row r="18491" spans="1:2">
      <c r="A18491" t="s">
        <v>124230</v>
      </c>
      <c r="B18491" t="s">
        <v>124126</v>
      </c>
    </row>
    <row r="18492" spans="1:2">
      <c r="A18492" t="s">
        <v>124231</v>
      </c>
      <c r="B18492" t="s">
        <v>124232</v>
      </c>
    </row>
    <row r="18493" spans="1:2">
      <c r="A18493" t="s">
        <v>124233</v>
      </c>
      <c r="B18493" t="s">
        <v>124234</v>
      </c>
    </row>
    <row r="18494" spans="1:2">
      <c r="A18494" t="s">
        <v>124235</v>
      </c>
      <c r="B18494" t="s">
        <v>124236</v>
      </c>
    </row>
    <row r="18495" spans="1:2">
      <c r="A18495" t="s">
        <v>124237</v>
      </c>
      <c r="B18495" t="s">
        <v>124084</v>
      </c>
    </row>
    <row r="18496" spans="1:2">
      <c r="A18496" t="s">
        <v>124238</v>
      </c>
      <c r="B18496" t="s">
        <v>124239</v>
      </c>
    </row>
    <row r="18497" spans="1:2">
      <c r="A18497" t="s">
        <v>124240</v>
      </c>
      <c r="B18497" t="s">
        <v>124241</v>
      </c>
    </row>
    <row r="18498" spans="1:2">
      <c r="A18498" t="s">
        <v>124242</v>
      </c>
      <c r="B18498" t="s">
        <v>124241</v>
      </c>
    </row>
    <row r="18499" spans="1:2">
      <c r="A18499" t="s">
        <v>124243</v>
      </c>
      <c r="B18499" t="s">
        <v>124241</v>
      </c>
    </row>
    <row r="18500" spans="1:2">
      <c r="A18500" t="s">
        <v>124244</v>
      </c>
      <c r="B18500" t="s">
        <v>124241</v>
      </c>
    </row>
    <row r="18501" spans="1:2">
      <c r="A18501" t="s">
        <v>124245</v>
      </c>
      <c r="B18501" t="s">
        <v>124241</v>
      </c>
    </row>
    <row r="18502" spans="1:2">
      <c r="A18502" t="s">
        <v>124246</v>
      </c>
      <c r="B18502" t="s">
        <v>124241</v>
      </c>
    </row>
    <row r="18503" spans="1:2">
      <c r="A18503" t="s">
        <v>124247</v>
      </c>
      <c r="B18503" t="s">
        <v>109044</v>
      </c>
    </row>
    <row r="18504" spans="1:2">
      <c r="A18504" t="s">
        <v>124248</v>
      </c>
      <c r="B18504" t="s">
        <v>124241</v>
      </c>
    </row>
    <row r="18505" spans="1:2">
      <c r="A18505" t="s">
        <v>124249</v>
      </c>
      <c r="B18505" t="s">
        <v>124241</v>
      </c>
    </row>
    <row r="18506" spans="1:2">
      <c r="A18506" t="s">
        <v>124250</v>
      </c>
      <c r="B18506" t="s">
        <v>124241</v>
      </c>
    </row>
    <row r="18507" spans="1:2">
      <c r="A18507" t="s">
        <v>124251</v>
      </c>
      <c r="B18507" t="s">
        <v>124241</v>
      </c>
    </row>
    <row r="18508" spans="1:2">
      <c r="A18508" t="s">
        <v>124252</v>
      </c>
      <c r="B18508" t="s">
        <v>124241</v>
      </c>
    </row>
    <row r="18509" spans="1:2">
      <c r="A18509" t="s">
        <v>124253</v>
      </c>
      <c r="B18509" t="s">
        <v>124241</v>
      </c>
    </row>
    <row r="18510" spans="1:2">
      <c r="A18510" t="s">
        <v>124254</v>
      </c>
      <c r="B18510" t="s">
        <v>109044</v>
      </c>
    </row>
    <row r="18511" spans="1:2">
      <c r="A18511" t="s">
        <v>124255</v>
      </c>
      <c r="B18511" t="s">
        <v>124241</v>
      </c>
    </row>
    <row r="18512" spans="1:2">
      <c r="A18512" t="s">
        <v>124256</v>
      </c>
      <c r="B18512" t="s">
        <v>124241</v>
      </c>
    </row>
    <row r="18513" spans="1:2">
      <c r="A18513" t="s">
        <v>124257</v>
      </c>
      <c r="B18513" t="s">
        <v>124241</v>
      </c>
    </row>
    <row r="18514" spans="1:2">
      <c r="A18514" t="s">
        <v>124258</v>
      </c>
      <c r="B18514" t="s">
        <v>124241</v>
      </c>
    </row>
    <row r="18515" spans="1:2">
      <c r="A18515" t="s">
        <v>124259</v>
      </c>
      <c r="B18515" t="s">
        <v>124241</v>
      </c>
    </row>
    <row r="18516" spans="1:2">
      <c r="A18516" t="s">
        <v>124260</v>
      </c>
      <c r="B18516" t="s">
        <v>124241</v>
      </c>
    </row>
    <row r="18517" spans="1:2">
      <c r="A18517" t="s">
        <v>124261</v>
      </c>
      <c r="B18517" t="s">
        <v>109044</v>
      </c>
    </row>
    <row r="18518" spans="1:2">
      <c r="A18518" t="s">
        <v>124262</v>
      </c>
      <c r="B18518" t="s">
        <v>124241</v>
      </c>
    </row>
    <row r="18519" spans="1:2">
      <c r="A18519" t="s">
        <v>124263</v>
      </c>
      <c r="B18519" t="s">
        <v>124241</v>
      </c>
    </row>
    <row r="18520" spans="1:2">
      <c r="A18520" t="s">
        <v>124264</v>
      </c>
      <c r="B18520" t="s">
        <v>109044</v>
      </c>
    </row>
    <row r="18521" spans="1:2">
      <c r="A18521" t="s">
        <v>124265</v>
      </c>
      <c r="B18521" t="s">
        <v>124241</v>
      </c>
    </row>
    <row r="18522" spans="1:2">
      <c r="A18522" t="s">
        <v>124266</v>
      </c>
      <c r="B18522" t="s">
        <v>124241</v>
      </c>
    </row>
    <row r="18523" spans="1:2">
      <c r="A18523" t="s">
        <v>124267</v>
      </c>
      <c r="B18523" t="s">
        <v>124241</v>
      </c>
    </row>
    <row r="18524" spans="1:2">
      <c r="A18524" t="s">
        <v>124268</v>
      </c>
      <c r="B18524" t="s">
        <v>124241</v>
      </c>
    </row>
    <row r="18525" spans="1:2">
      <c r="A18525" t="s">
        <v>124269</v>
      </c>
      <c r="B18525" t="s">
        <v>124241</v>
      </c>
    </row>
    <row r="18526" spans="1:2">
      <c r="A18526" t="s">
        <v>124270</v>
      </c>
      <c r="B18526" t="s">
        <v>124241</v>
      </c>
    </row>
    <row r="18527" spans="1:2">
      <c r="A18527" t="s">
        <v>124271</v>
      </c>
      <c r="B18527" t="s">
        <v>124241</v>
      </c>
    </row>
    <row r="18528" spans="1:2">
      <c r="A18528" t="s">
        <v>124272</v>
      </c>
      <c r="B18528" t="s">
        <v>109044</v>
      </c>
    </row>
    <row r="18529" spans="1:2">
      <c r="A18529" t="s">
        <v>124273</v>
      </c>
      <c r="B18529" t="s">
        <v>124241</v>
      </c>
    </row>
    <row r="18530" spans="1:2">
      <c r="A18530" t="s">
        <v>124274</v>
      </c>
      <c r="B18530" t="s">
        <v>124241</v>
      </c>
    </row>
    <row r="18531" spans="1:2">
      <c r="A18531" t="s">
        <v>124275</v>
      </c>
      <c r="B18531" t="s">
        <v>124241</v>
      </c>
    </row>
    <row r="18532" spans="1:2">
      <c r="A18532" t="s">
        <v>124276</v>
      </c>
      <c r="B18532" t="s">
        <v>124277</v>
      </c>
    </row>
    <row r="18533" spans="1:2">
      <c r="A18533" t="s">
        <v>124278</v>
      </c>
      <c r="B18533" t="s">
        <v>124279</v>
      </c>
    </row>
    <row r="18534" spans="1:2">
      <c r="A18534" t="s">
        <v>124280</v>
      </c>
      <c r="B18534" t="s">
        <v>124281</v>
      </c>
    </row>
    <row r="18535" spans="1:2">
      <c r="A18535" t="s">
        <v>124282</v>
      </c>
      <c r="B18535" t="s">
        <v>124283</v>
      </c>
    </row>
    <row r="18536" spans="1:2">
      <c r="A18536" t="s">
        <v>124284</v>
      </c>
      <c r="B18536" t="s">
        <v>124285</v>
      </c>
    </row>
    <row r="18537" spans="1:2">
      <c r="A18537" t="s">
        <v>124286</v>
      </c>
      <c r="B18537" t="s">
        <v>124287</v>
      </c>
    </row>
    <row r="18538" spans="1:2">
      <c r="A18538" t="s">
        <v>124288</v>
      </c>
      <c r="B18538" t="s">
        <v>124289</v>
      </c>
    </row>
    <row r="18539" spans="1:2">
      <c r="A18539" t="s">
        <v>124290</v>
      </c>
      <c r="B18539" t="s">
        <v>124291</v>
      </c>
    </row>
    <row r="18540" spans="1:2">
      <c r="A18540" t="s">
        <v>124292</v>
      </c>
      <c r="B18540" t="s">
        <v>124293</v>
      </c>
    </row>
    <row r="18541" spans="1:2">
      <c r="A18541" t="s">
        <v>124294</v>
      </c>
      <c r="B18541" t="s">
        <v>124295</v>
      </c>
    </row>
    <row r="18542" spans="1:2">
      <c r="A18542" t="s">
        <v>124296</v>
      </c>
      <c r="B18542" t="s">
        <v>124295</v>
      </c>
    </row>
    <row r="18543" spans="1:2">
      <c r="A18543" t="s">
        <v>124297</v>
      </c>
      <c r="B18543" t="s">
        <v>124298</v>
      </c>
    </row>
    <row r="18544" spans="1:2">
      <c r="A18544" t="s">
        <v>124299</v>
      </c>
      <c r="B18544" t="s">
        <v>124300</v>
      </c>
    </row>
    <row r="18545" spans="1:2">
      <c r="A18545" t="s">
        <v>124301</v>
      </c>
      <c r="B18545" t="s">
        <v>124302</v>
      </c>
    </row>
    <row r="18546" spans="1:2">
      <c r="A18546" t="s">
        <v>124303</v>
      </c>
      <c r="B18546" t="s">
        <v>124304</v>
      </c>
    </row>
    <row r="18547" spans="1:2">
      <c r="A18547" t="s">
        <v>124305</v>
      </c>
      <c r="B18547" t="s">
        <v>124300</v>
      </c>
    </row>
    <row r="18548" spans="1:2">
      <c r="A18548" t="s">
        <v>124306</v>
      </c>
      <c r="B18548" t="s">
        <v>124307</v>
      </c>
    </row>
    <row r="18549" spans="1:2">
      <c r="A18549" t="s">
        <v>124308</v>
      </c>
      <c r="B18549" t="s">
        <v>124309</v>
      </c>
    </row>
    <row r="18550" spans="1:2">
      <c r="A18550" t="s">
        <v>124310</v>
      </c>
      <c r="B18550" t="s">
        <v>124311</v>
      </c>
    </row>
    <row r="18551" spans="1:2">
      <c r="A18551" t="s">
        <v>124312</v>
      </c>
      <c r="B18551" t="s">
        <v>124313</v>
      </c>
    </row>
    <row r="18552" spans="1:2">
      <c r="A18552" t="s">
        <v>124314</v>
      </c>
      <c r="B18552" t="s">
        <v>124315</v>
      </c>
    </row>
    <row r="18553" spans="1:2">
      <c r="A18553" t="s">
        <v>124316</v>
      </c>
      <c r="B18553" t="s">
        <v>124317</v>
      </c>
    </row>
    <row r="18554" spans="1:2">
      <c r="A18554" t="s">
        <v>124318</v>
      </c>
      <c r="B18554" t="s">
        <v>124319</v>
      </c>
    </row>
    <row r="18555" spans="1:2">
      <c r="A18555" t="s">
        <v>124320</v>
      </c>
      <c r="B18555" t="s">
        <v>124321</v>
      </c>
    </row>
    <row r="18556" spans="1:2">
      <c r="A18556" t="s">
        <v>124322</v>
      </c>
      <c r="B18556" t="s">
        <v>124323</v>
      </c>
    </row>
    <row r="18557" spans="1:2">
      <c r="A18557" t="s">
        <v>124324</v>
      </c>
      <c r="B18557" t="s">
        <v>124325</v>
      </c>
    </row>
    <row r="18558" spans="1:2">
      <c r="A18558" t="s">
        <v>124326</v>
      </c>
      <c r="B18558" t="s">
        <v>124327</v>
      </c>
    </row>
    <row r="18559" spans="1:2">
      <c r="A18559" t="s">
        <v>124328</v>
      </c>
      <c r="B18559" t="s">
        <v>124329</v>
      </c>
    </row>
    <row r="18560" spans="1:2">
      <c r="A18560" t="s">
        <v>124330</v>
      </c>
      <c r="B18560" t="s">
        <v>124331</v>
      </c>
    </row>
    <row r="18561" spans="1:2">
      <c r="A18561" t="s">
        <v>124332</v>
      </c>
      <c r="B18561" t="s">
        <v>124333</v>
      </c>
    </row>
    <row r="18562" spans="1:2">
      <c r="A18562" t="s">
        <v>124334</v>
      </c>
      <c r="B18562" t="s">
        <v>124331</v>
      </c>
    </row>
    <row r="18563" spans="1:2">
      <c r="A18563" t="s">
        <v>124335</v>
      </c>
      <c r="B18563" t="s">
        <v>124336</v>
      </c>
    </row>
    <row r="18564" spans="1:2">
      <c r="A18564" t="s">
        <v>124337</v>
      </c>
      <c r="B18564" t="s">
        <v>124338</v>
      </c>
    </row>
    <row r="18565" spans="1:2">
      <c r="A18565" t="s">
        <v>124339</v>
      </c>
      <c r="B18565" t="s">
        <v>124340</v>
      </c>
    </row>
    <row r="18566" spans="1:2">
      <c r="A18566" t="s">
        <v>124341</v>
      </c>
      <c r="B18566" t="s">
        <v>124342</v>
      </c>
    </row>
    <row r="18567" spans="1:2">
      <c r="A18567" t="s">
        <v>124343</v>
      </c>
      <c r="B18567" t="s">
        <v>124344</v>
      </c>
    </row>
    <row r="18568" spans="1:2">
      <c r="A18568" t="s">
        <v>124345</v>
      </c>
      <c r="B18568" t="s">
        <v>124346</v>
      </c>
    </row>
    <row r="18569" spans="1:2">
      <c r="A18569" t="s">
        <v>124347</v>
      </c>
      <c r="B18569" t="s">
        <v>124348</v>
      </c>
    </row>
    <row r="18570" spans="1:2">
      <c r="A18570" t="s">
        <v>124349</v>
      </c>
      <c r="B18570" t="s">
        <v>124350</v>
      </c>
    </row>
    <row r="18571" spans="1:2">
      <c r="A18571" t="s">
        <v>124351</v>
      </c>
      <c r="B18571" t="s">
        <v>124352</v>
      </c>
    </row>
    <row r="18572" spans="1:2">
      <c r="A18572" t="s">
        <v>124353</v>
      </c>
      <c r="B18572" t="s">
        <v>124331</v>
      </c>
    </row>
    <row r="18573" spans="1:2">
      <c r="A18573" t="s">
        <v>124354</v>
      </c>
      <c r="B18573" t="s">
        <v>124355</v>
      </c>
    </row>
    <row r="18574" spans="1:2">
      <c r="A18574" t="s">
        <v>124356</v>
      </c>
      <c r="B18574" t="s">
        <v>124357</v>
      </c>
    </row>
    <row r="18575" spans="1:2">
      <c r="A18575" t="s">
        <v>124358</v>
      </c>
      <c r="B18575" t="s">
        <v>124359</v>
      </c>
    </row>
    <row r="18576" spans="1:2">
      <c r="A18576" t="s">
        <v>124360</v>
      </c>
      <c r="B18576" t="s">
        <v>124338</v>
      </c>
    </row>
    <row r="18577" spans="1:2">
      <c r="A18577" t="s">
        <v>124361</v>
      </c>
      <c r="B18577" t="s">
        <v>124362</v>
      </c>
    </row>
    <row r="18578" spans="1:2">
      <c r="A18578" t="s">
        <v>124363</v>
      </c>
      <c r="B18578" t="s">
        <v>124364</v>
      </c>
    </row>
    <row r="18579" spans="1:2">
      <c r="A18579" t="s">
        <v>124365</v>
      </c>
      <c r="B18579" t="s">
        <v>124366</v>
      </c>
    </row>
    <row r="18580" spans="1:2">
      <c r="A18580" t="s">
        <v>124367</v>
      </c>
      <c r="B18580" t="s">
        <v>124368</v>
      </c>
    </row>
    <row r="18581" spans="1:2">
      <c r="A18581" t="s">
        <v>124369</v>
      </c>
      <c r="B18581" t="s">
        <v>124370</v>
      </c>
    </row>
    <row r="18582" spans="1:2">
      <c r="A18582" t="s">
        <v>124371</v>
      </c>
      <c r="B18582" t="s">
        <v>124372</v>
      </c>
    </row>
    <row r="18583" spans="1:2">
      <c r="A18583" t="s">
        <v>124373</v>
      </c>
      <c r="B18583" t="s">
        <v>124374</v>
      </c>
    </row>
    <row r="18584" spans="1:2">
      <c r="A18584" t="s">
        <v>124375</v>
      </c>
      <c r="B18584" t="s">
        <v>124376</v>
      </c>
    </row>
    <row r="18585" spans="1:2">
      <c r="A18585" t="s">
        <v>124377</v>
      </c>
      <c r="B18585" t="s">
        <v>124378</v>
      </c>
    </row>
    <row r="18586" spans="1:2">
      <c r="A18586" t="s">
        <v>124379</v>
      </c>
      <c r="B18586" t="s">
        <v>124380</v>
      </c>
    </row>
    <row r="18587" spans="1:2">
      <c r="A18587" t="s">
        <v>124381</v>
      </c>
      <c r="B18587" t="s">
        <v>124382</v>
      </c>
    </row>
    <row r="18588" spans="1:2">
      <c r="A18588" t="s">
        <v>124383</v>
      </c>
      <c r="B18588" t="s">
        <v>124384</v>
      </c>
    </row>
    <row r="18589" spans="1:2">
      <c r="A18589" t="s">
        <v>124385</v>
      </c>
      <c r="B18589" t="s">
        <v>124386</v>
      </c>
    </row>
    <row r="18590" spans="1:2">
      <c r="A18590" t="s">
        <v>124387</v>
      </c>
      <c r="B18590" t="s">
        <v>124388</v>
      </c>
    </row>
    <row r="18591" spans="1:2">
      <c r="A18591" t="s">
        <v>124389</v>
      </c>
      <c r="B18591" t="s">
        <v>124390</v>
      </c>
    </row>
    <row r="18592" spans="1:2">
      <c r="A18592" t="s">
        <v>124391</v>
      </c>
      <c r="B18592" t="s">
        <v>124355</v>
      </c>
    </row>
    <row r="18593" spans="1:2">
      <c r="A18593" t="s">
        <v>124392</v>
      </c>
      <c r="B18593" t="s">
        <v>124393</v>
      </c>
    </row>
    <row r="18594" spans="1:2">
      <c r="A18594" t="s">
        <v>124394</v>
      </c>
      <c r="B18594" t="s">
        <v>124395</v>
      </c>
    </row>
    <row r="18595" spans="1:2">
      <c r="A18595" t="s">
        <v>124396</v>
      </c>
      <c r="B18595" t="s">
        <v>124397</v>
      </c>
    </row>
    <row r="18596" spans="1:2">
      <c r="A18596" t="s">
        <v>124398</v>
      </c>
      <c r="B18596" t="s">
        <v>124399</v>
      </c>
    </row>
    <row r="18597" spans="1:2">
      <c r="A18597" t="s">
        <v>124400</v>
      </c>
      <c r="B18597" t="s">
        <v>124401</v>
      </c>
    </row>
    <row r="18598" spans="1:2">
      <c r="A18598" t="s">
        <v>124402</v>
      </c>
      <c r="B18598" t="s">
        <v>124403</v>
      </c>
    </row>
    <row r="18599" spans="1:2">
      <c r="A18599" t="s">
        <v>124404</v>
      </c>
      <c r="B18599" t="s">
        <v>124405</v>
      </c>
    </row>
    <row r="18600" spans="1:2">
      <c r="A18600" t="s">
        <v>124406</v>
      </c>
      <c r="B18600" t="s">
        <v>124407</v>
      </c>
    </row>
    <row r="18601" spans="1:2">
      <c r="A18601" t="s">
        <v>124408</v>
      </c>
      <c r="B18601" t="s">
        <v>124409</v>
      </c>
    </row>
    <row r="18602" spans="1:2">
      <c r="A18602" t="s">
        <v>124410</v>
      </c>
      <c r="B18602" t="s">
        <v>124411</v>
      </c>
    </row>
    <row r="18603" spans="1:2">
      <c r="A18603" t="s">
        <v>124412</v>
      </c>
      <c r="B18603" t="s">
        <v>124413</v>
      </c>
    </row>
    <row r="18604" spans="1:2">
      <c r="A18604" t="s">
        <v>124414</v>
      </c>
      <c r="B18604" t="s">
        <v>124415</v>
      </c>
    </row>
    <row r="18605" spans="1:2">
      <c r="A18605" t="s">
        <v>124416</v>
      </c>
      <c r="B18605" t="s">
        <v>124417</v>
      </c>
    </row>
    <row r="18606" spans="1:2">
      <c r="A18606" t="s">
        <v>124418</v>
      </c>
      <c r="B18606" t="s">
        <v>124417</v>
      </c>
    </row>
    <row r="18607" spans="1:2">
      <c r="A18607" t="s">
        <v>124419</v>
      </c>
      <c r="B18607" t="s">
        <v>124420</v>
      </c>
    </row>
    <row r="18608" spans="1:2">
      <c r="A18608" t="s">
        <v>124421</v>
      </c>
      <c r="B18608" t="s">
        <v>124422</v>
      </c>
    </row>
    <row r="18609" spans="1:2">
      <c r="A18609" t="s">
        <v>124423</v>
      </c>
      <c r="B18609" t="s">
        <v>124424</v>
      </c>
    </row>
    <row r="18610" spans="1:2">
      <c r="A18610" t="s">
        <v>124425</v>
      </c>
      <c r="B18610" t="s">
        <v>124422</v>
      </c>
    </row>
    <row r="18611" spans="1:2">
      <c r="A18611" t="s">
        <v>124426</v>
      </c>
      <c r="B18611" t="s">
        <v>124427</v>
      </c>
    </row>
    <row r="18612" spans="1:2">
      <c r="A18612" t="s">
        <v>124428</v>
      </c>
      <c r="B18612" t="s">
        <v>124429</v>
      </c>
    </row>
    <row r="18613" spans="1:2">
      <c r="A18613" t="s">
        <v>124430</v>
      </c>
      <c r="B18613" t="s">
        <v>124431</v>
      </c>
    </row>
    <row r="18614" spans="1:2">
      <c r="A18614" t="s">
        <v>124432</v>
      </c>
      <c r="B18614" t="s">
        <v>124433</v>
      </c>
    </row>
    <row r="18615" spans="1:2">
      <c r="A18615" t="s">
        <v>124434</v>
      </c>
      <c r="B18615" t="s">
        <v>124435</v>
      </c>
    </row>
    <row r="18616" spans="1:2">
      <c r="A18616" t="s">
        <v>124436</v>
      </c>
      <c r="B18616" t="s">
        <v>124437</v>
      </c>
    </row>
    <row r="18617" spans="1:2">
      <c r="A18617" t="s">
        <v>124438</v>
      </c>
      <c r="B18617" t="s">
        <v>124439</v>
      </c>
    </row>
    <row r="18618" spans="1:2">
      <c r="A18618" t="s">
        <v>124440</v>
      </c>
      <c r="B18618" t="s">
        <v>124441</v>
      </c>
    </row>
    <row r="18619" spans="1:2">
      <c r="A18619" t="s">
        <v>124442</v>
      </c>
      <c r="B18619" t="s">
        <v>124443</v>
      </c>
    </row>
    <row r="18620" spans="1:2">
      <c r="A18620" t="s">
        <v>124444</v>
      </c>
      <c r="B18620" t="s">
        <v>124445</v>
      </c>
    </row>
    <row r="18621" spans="1:2">
      <c r="A18621" t="s">
        <v>124446</v>
      </c>
      <c r="B18621" t="s">
        <v>124447</v>
      </c>
    </row>
    <row r="18622" spans="1:2">
      <c r="A18622" t="s">
        <v>124448</v>
      </c>
      <c r="B18622" t="s">
        <v>124449</v>
      </c>
    </row>
    <row r="18623" spans="1:2">
      <c r="A18623" t="s">
        <v>124450</v>
      </c>
      <c r="B18623" t="s">
        <v>124451</v>
      </c>
    </row>
    <row r="18624" spans="1:2">
      <c r="A18624" t="s">
        <v>124452</v>
      </c>
      <c r="B18624" t="s">
        <v>124453</v>
      </c>
    </row>
    <row r="18625" spans="1:2">
      <c r="A18625" t="s">
        <v>124454</v>
      </c>
      <c r="B18625" t="s">
        <v>124455</v>
      </c>
    </row>
    <row r="18626" spans="1:2">
      <c r="A18626" t="s">
        <v>124456</v>
      </c>
      <c r="B18626" t="s">
        <v>124457</v>
      </c>
    </row>
    <row r="18627" spans="1:2">
      <c r="A18627" t="s">
        <v>124458</v>
      </c>
      <c r="B18627" t="s">
        <v>124459</v>
      </c>
    </row>
    <row r="18628" spans="1:2">
      <c r="A18628" t="s">
        <v>124460</v>
      </c>
      <c r="B18628" t="s">
        <v>124461</v>
      </c>
    </row>
    <row r="18629" spans="1:2">
      <c r="A18629" t="s">
        <v>124462</v>
      </c>
      <c r="B18629" t="s">
        <v>124463</v>
      </c>
    </row>
    <row r="18630" spans="1:2">
      <c r="A18630" t="s">
        <v>124464</v>
      </c>
      <c r="B18630" t="s">
        <v>124465</v>
      </c>
    </row>
    <row r="18631" spans="1:2">
      <c r="A18631" t="s">
        <v>124466</v>
      </c>
      <c r="B18631" t="s">
        <v>124467</v>
      </c>
    </row>
    <row r="18632" spans="1:2">
      <c r="A18632" t="s">
        <v>124468</v>
      </c>
      <c r="B18632" t="s">
        <v>124455</v>
      </c>
    </row>
    <row r="18633" spans="1:2">
      <c r="A18633" t="s">
        <v>124469</v>
      </c>
      <c r="B18633" t="s">
        <v>124470</v>
      </c>
    </row>
    <row r="18634" spans="1:2">
      <c r="A18634" t="s">
        <v>124471</v>
      </c>
      <c r="B18634" t="s">
        <v>124472</v>
      </c>
    </row>
    <row r="18635" spans="1:2">
      <c r="A18635" t="s">
        <v>124473</v>
      </c>
      <c r="B18635" t="s">
        <v>124474</v>
      </c>
    </row>
    <row r="18636" spans="1:2">
      <c r="A18636" t="s">
        <v>124475</v>
      </c>
      <c r="B18636" t="s">
        <v>124476</v>
      </c>
    </row>
    <row r="18637" spans="1:2">
      <c r="A18637" t="s">
        <v>124477</v>
      </c>
      <c r="B18637" t="s">
        <v>124478</v>
      </c>
    </row>
    <row r="18638" spans="1:2">
      <c r="A18638" t="s">
        <v>124479</v>
      </c>
      <c r="B18638" t="s">
        <v>124480</v>
      </c>
    </row>
    <row r="18639" spans="1:2">
      <c r="A18639" t="s">
        <v>124481</v>
      </c>
      <c r="B18639" t="s">
        <v>124482</v>
      </c>
    </row>
    <row r="18640" spans="1:2">
      <c r="A18640" t="s">
        <v>124483</v>
      </c>
      <c r="B18640" t="s">
        <v>124484</v>
      </c>
    </row>
    <row r="18641" spans="1:2">
      <c r="A18641" t="s">
        <v>124485</v>
      </c>
      <c r="B18641" t="s">
        <v>124486</v>
      </c>
    </row>
    <row r="18642" spans="1:2">
      <c r="A18642" t="s">
        <v>124487</v>
      </c>
      <c r="B18642" t="s">
        <v>124488</v>
      </c>
    </row>
    <row r="18643" spans="1:2">
      <c r="A18643" t="s">
        <v>124489</v>
      </c>
      <c r="B18643" t="s">
        <v>124490</v>
      </c>
    </row>
    <row r="18644" spans="1:2">
      <c r="A18644" t="s">
        <v>124491</v>
      </c>
      <c r="B18644" t="s">
        <v>124492</v>
      </c>
    </row>
    <row r="18645" spans="1:2">
      <c r="A18645" t="s">
        <v>124493</v>
      </c>
      <c r="B18645" t="s">
        <v>124494</v>
      </c>
    </row>
    <row r="18646" spans="1:2">
      <c r="A18646" t="s">
        <v>124495</v>
      </c>
      <c r="B18646" t="s">
        <v>124494</v>
      </c>
    </row>
    <row r="18647" spans="1:2">
      <c r="A18647" t="s">
        <v>124496</v>
      </c>
      <c r="B18647" t="s">
        <v>124497</v>
      </c>
    </row>
    <row r="18648" spans="1:2">
      <c r="A18648" t="s">
        <v>124498</v>
      </c>
      <c r="B18648" t="s">
        <v>124499</v>
      </c>
    </row>
    <row r="18649" spans="1:2">
      <c r="A18649" t="s">
        <v>124500</v>
      </c>
      <c r="B18649" t="s">
        <v>124501</v>
      </c>
    </row>
    <row r="18650" spans="1:2">
      <c r="A18650" t="s">
        <v>124502</v>
      </c>
      <c r="B18650" t="s">
        <v>124503</v>
      </c>
    </row>
    <row r="18651" spans="1:2">
      <c r="A18651" t="s">
        <v>124504</v>
      </c>
      <c r="B18651" t="s">
        <v>124505</v>
      </c>
    </row>
    <row r="18652" spans="1:2">
      <c r="A18652" t="s">
        <v>124506</v>
      </c>
      <c r="B18652" t="s">
        <v>124507</v>
      </c>
    </row>
    <row r="18653" spans="1:2">
      <c r="A18653" t="s">
        <v>124508</v>
      </c>
      <c r="B18653" t="s">
        <v>124509</v>
      </c>
    </row>
    <row r="18654" spans="1:2">
      <c r="A18654" t="s">
        <v>124510</v>
      </c>
      <c r="B18654" t="s">
        <v>124511</v>
      </c>
    </row>
    <row r="18655" spans="1:2">
      <c r="A18655" t="s">
        <v>124512</v>
      </c>
      <c r="B18655" t="s">
        <v>124513</v>
      </c>
    </row>
    <row r="18656" spans="1:2">
      <c r="A18656" t="s">
        <v>124514</v>
      </c>
      <c r="B18656" t="s">
        <v>124515</v>
      </c>
    </row>
    <row r="18657" spans="1:2">
      <c r="A18657" t="s">
        <v>124516</v>
      </c>
      <c r="B18657" t="s">
        <v>124517</v>
      </c>
    </row>
    <row r="18658" spans="1:2">
      <c r="A18658" t="s">
        <v>124518</v>
      </c>
      <c r="B18658" t="s">
        <v>124519</v>
      </c>
    </row>
    <row r="18659" spans="1:2">
      <c r="A18659" t="s">
        <v>124520</v>
      </c>
      <c r="B18659" t="s">
        <v>124521</v>
      </c>
    </row>
    <row r="18660" spans="1:2">
      <c r="A18660" t="s">
        <v>124522</v>
      </c>
      <c r="B18660" t="s">
        <v>124523</v>
      </c>
    </row>
    <row r="18661" spans="1:2">
      <c r="A18661" t="s">
        <v>124524</v>
      </c>
      <c r="B18661" t="s">
        <v>124525</v>
      </c>
    </row>
    <row r="18662" spans="1:2">
      <c r="A18662" t="s">
        <v>124526</v>
      </c>
      <c r="B18662" t="s">
        <v>124527</v>
      </c>
    </row>
    <row r="18663" spans="1:2">
      <c r="A18663" t="s">
        <v>124528</v>
      </c>
      <c r="B18663" t="s">
        <v>118027</v>
      </c>
    </row>
    <row r="18664" spans="1:2">
      <c r="A18664" t="s">
        <v>124529</v>
      </c>
      <c r="B18664" t="s">
        <v>124530</v>
      </c>
    </row>
    <row r="18665" spans="1:2">
      <c r="A18665" t="s">
        <v>124531</v>
      </c>
      <c r="B18665" t="s">
        <v>124532</v>
      </c>
    </row>
    <row r="18666" spans="1:2">
      <c r="A18666" t="s">
        <v>124533</v>
      </c>
      <c r="B18666" t="s">
        <v>124534</v>
      </c>
    </row>
    <row r="18667" spans="1:2">
      <c r="A18667" t="s">
        <v>124535</v>
      </c>
      <c r="B18667" t="s">
        <v>124536</v>
      </c>
    </row>
    <row r="18668" spans="1:2">
      <c r="A18668" t="s">
        <v>124537</v>
      </c>
      <c r="B18668" t="s">
        <v>124538</v>
      </c>
    </row>
    <row r="18669" spans="1:2">
      <c r="A18669" t="s">
        <v>124539</v>
      </c>
      <c r="B18669" t="s">
        <v>124540</v>
      </c>
    </row>
    <row r="18670" spans="1:2">
      <c r="A18670" t="s">
        <v>124541</v>
      </c>
      <c r="B18670" t="s">
        <v>124542</v>
      </c>
    </row>
    <row r="18671" spans="1:2">
      <c r="A18671" t="s">
        <v>124543</v>
      </c>
      <c r="B18671" t="s">
        <v>124544</v>
      </c>
    </row>
    <row r="18672" spans="1:2">
      <c r="A18672" t="s">
        <v>124545</v>
      </c>
      <c r="B18672" t="s">
        <v>124546</v>
      </c>
    </row>
    <row r="18673" spans="1:2">
      <c r="A18673" t="s">
        <v>124547</v>
      </c>
      <c r="B18673" t="s">
        <v>124548</v>
      </c>
    </row>
    <row r="18674" spans="1:2">
      <c r="A18674" t="s">
        <v>124549</v>
      </c>
      <c r="B18674" t="s">
        <v>124550</v>
      </c>
    </row>
    <row r="18675" spans="1:2">
      <c r="A18675" t="s">
        <v>124551</v>
      </c>
      <c r="B18675" t="s">
        <v>124542</v>
      </c>
    </row>
    <row r="18676" spans="1:2">
      <c r="A18676" t="s">
        <v>124552</v>
      </c>
      <c r="B18676" t="s">
        <v>124542</v>
      </c>
    </row>
    <row r="18677" spans="1:2">
      <c r="A18677" t="s">
        <v>124553</v>
      </c>
      <c r="B18677" t="s">
        <v>124554</v>
      </c>
    </row>
    <row r="18678" spans="1:2">
      <c r="A18678" t="s">
        <v>124555</v>
      </c>
      <c r="B18678" t="s">
        <v>124556</v>
      </c>
    </row>
    <row r="18679" spans="1:2">
      <c r="A18679" t="s">
        <v>124557</v>
      </c>
      <c r="B18679" t="s">
        <v>124558</v>
      </c>
    </row>
    <row r="18680" spans="1:2">
      <c r="A18680" t="s">
        <v>124559</v>
      </c>
      <c r="B18680" t="s">
        <v>124560</v>
      </c>
    </row>
    <row r="18681" spans="1:2">
      <c r="A18681" t="s">
        <v>124561</v>
      </c>
      <c r="B18681" t="s">
        <v>124562</v>
      </c>
    </row>
    <row r="18682" spans="1:2">
      <c r="A18682" t="s">
        <v>124563</v>
      </c>
      <c r="B18682" t="s">
        <v>118232</v>
      </c>
    </row>
    <row r="18683" spans="1:2">
      <c r="A18683" t="s">
        <v>124564</v>
      </c>
      <c r="B18683" t="s">
        <v>124565</v>
      </c>
    </row>
    <row r="18684" spans="1:2">
      <c r="A18684" t="s">
        <v>124566</v>
      </c>
      <c r="B18684" t="s">
        <v>124567</v>
      </c>
    </row>
    <row r="18685" spans="1:2">
      <c r="A18685" t="s">
        <v>124568</v>
      </c>
      <c r="B18685" t="s">
        <v>124569</v>
      </c>
    </row>
    <row r="18686" spans="1:2">
      <c r="A18686" t="s">
        <v>124570</v>
      </c>
      <c r="B18686" t="s">
        <v>124571</v>
      </c>
    </row>
    <row r="18687" spans="1:2">
      <c r="A18687" t="s">
        <v>124572</v>
      </c>
      <c r="B18687" t="s">
        <v>124573</v>
      </c>
    </row>
    <row r="18688" spans="1:2">
      <c r="A18688" t="s">
        <v>124574</v>
      </c>
      <c r="B18688" t="s">
        <v>124575</v>
      </c>
    </row>
    <row r="18689" spans="1:2">
      <c r="A18689" t="s">
        <v>124576</v>
      </c>
      <c r="B18689" t="s">
        <v>124577</v>
      </c>
    </row>
    <row r="18690" spans="1:2">
      <c r="A18690" t="s">
        <v>124578</v>
      </c>
      <c r="B18690" t="s">
        <v>124579</v>
      </c>
    </row>
    <row r="18691" spans="1:2">
      <c r="A18691" t="s">
        <v>124580</v>
      </c>
      <c r="B18691" t="s">
        <v>118232</v>
      </c>
    </row>
    <row r="18692" spans="1:2">
      <c r="A18692" t="s">
        <v>124581</v>
      </c>
      <c r="B18692" t="s">
        <v>124582</v>
      </c>
    </row>
    <row r="18693" spans="1:2">
      <c r="A18693" t="s">
        <v>124583</v>
      </c>
      <c r="B18693" t="s">
        <v>124573</v>
      </c>
    </row>
    <row r="18694" spans="1:2">
      <c r="A18694" t="s">
        <v>124584</v>
      </c>
      <c r="B18694" t="s">
        <v>124585</v>
      </c>
    </row>
    <row r="18695" spans="1:2">
      <c r="A18695" t="s">
        <v>124586</v>
      </c>
      <c r="B18695" t="s">
        <v>124587</v>
      </c>
    </row>
    <row r="18696" spans="1:2">
      <c r="A18696" t="s">
        <v>124588</v>
      </c>
      <c r="B18696" t="s">
        <v>124589</v>
      </c>
    </row>
    <row r="18697" spans="1:2">
      <c r="A18697" t="s">
        <v>124590</v>
      </c>
      <c r="B18697" t="s">
        <v>124591</v>
      </c>
    </row>
    <row r="18698" spans="1:2">
      <c r="A18698" t="s">
        <v>124592</v>
      </c>
      <c r="B18698" t="s">
        <v>124593</v>
      </c>
    </row>
    <row r="18699" spans="1:2">
      <c r="A18699" t="s">
        <v>124594</v>
      </c>
      <c r="B18699" t="s">
        <v>124595</v>
      </c>
    </row>
    <row r="18700" spans="1:2">
      <c r="A18700" t="s">
        <v>124596</v>
      </c>
      <c r="B18700" t="s">
        <v>124597</v>
      </c>
    </row>
    <row r="18701" spans="1:2">
      <c r="A18701" t="s">
        <v>124598</v>
      </c>
      <c r="B18701" t="s">
        <v>124591</v>
      </c>
    </row>
    <row r="18702" spans="1:2">
      <c r="A18702" t="s">
        <v>124599</v>
      </c>
      <c r="B18702" t="s">
        <v>124600</v>
      </c>
    </row>
    <row r="18703" spans="1:2">
      <c r="A18703" t="s">
        <v>124601</v>
      </c>
      <c r="B18703" t="s">
        <v>124602</v>
      </c>
    </row>
    <row r="18704" spans="1:2">
      <c r="A18704" t="s">
        <v>124603</v>
      </c>
      <c r="B18704" t="s">
        <v>124604</v>
      </c>
    </row>
    <row r="18705" spans="1:2">
      <c r="A18705" t="s">
        <v>124605</v>
      </c>
      <c r="B18705" t="s">
        <v>124606</v>
      </c>
    </row>
    <row r="18706" spans="1:2">
      <c r="A18706" t="s">
        <v>124607</v>
      </c>
      <c r="B18706" t="s">
        <v>124608</v>
      </c>
    </row>
    <row r="18707" spans="1:2">
      <c r="A18707" t="s">
        <v>124609</v>
      </c>
      <c r="B18707" t="s">
        <v>124610</v>
      </c>
    </row>
    <row r="18708" spans="1:2">
      <c r="A18708" t="s">
        <v>124611</v>
      </c>
      <c r="B18708" t="s">
        <v>124612</v>
      </c>
    </row>
    <row r="18709" spans="1:2">
      <c r="A18709" t="s">
        <v>124613</v>
      </c>
      <c r="B18709" t="s">
        <v>124614</v>
      </c>
    </row>
    <row r="18710" spans="1:2">
      <c r="A18710" t="s">
        <v>124615</v>
      </c>
      <c r="B18710" t="s">
        <v>124614</v>
      </c>
    </row>
    <row r="18711" spans="1:2">
      <c r="A18711" t="s">
        <v>124616</v>
      </c>
      <c r="B18711" t="s">
        <v>124617</v>
      </c>
    </row>
    <row r="18712" spans="1:2">
      <c r="A18712" t="s">
        <v>124618</v>
      </c>
      <c r="B18712" t="s">
        <v>124619</v>
      </c>
    </row>
    <row r="18713" spans="1:2">
      <c r="A18713" t="s">
        <v>124620</v>
      </c>
      <c r="B18713" t="s">
        <v>124621</v>
      </c>
    </row>
    <row r="18714" spans="1:2">
      <c r="A18714" t="s">
        <v>124622</v>
      </c>
      <c r="B18714" t="s">
        <v>124623</v>
      </c>
    </row>
    <row r="18715" spans="1:2">
      <c r="A18715" t="s">
        <v>124624</v>
      </c>
      <c r="B18715" t="s">
        <v>124625</v>
      </c>
    </row>
    <row r="18716" spans="1:2">
      <c r="A18716" t="s">
        <v>124626</v>
      </c>
      <c r="B18716" t="s">
        <v>124627</v>
      </c>
    </row>
    <row r="18717" spans="1:2">
      <c r="A18717" t="s">
        <v>124628</v>
      </c>
      <c r="B18717" t="s">
        <v>124629</v>
      </c>
    </row>
    <row r="18718" spans="1:2">
      <c r="A18718" t="s">
        <v>124630</v>
      </c>
      <c r="B18718" t="s">
        <v>124631</v>
      </c>
    </row>
    <row r="18719" spans="1:2">
      <c r="A18719" t="s">
        <v>124632</v>
      </c>
      <c r="B18719" t="s">
        <v>124633</v>
      </c>
    </row>
    <row r="18720" spans="1:2">
      <c r="A18720" t="s">
        <v>124634</v>
      </c>
      <c r="B18720" t="s">
        <v>124635</v>
      </c>
    </row>
    <row r="18721" spans="1:2">
      <c r="A18721" t="s">
        <v>124636</v>
      </c>
      <c r="B18721" t="s">
        <v>124637</v>
      </c>
    </row>
    <row r="18722" spans="1:2">
      <c r="A18722" t="s">
        <v>124638</v>
      </c>
      <c r="B18722" t="s">
        <v>124639</v>
      </c>
    </row>
    <row r="18723" spans="1:2">
      <c r="A18723" t="s">
        <v>124640</v>
      </c>
      <c r="B18723" t="s">
        <v>124641</v>
      </c>
    </row>
    <row r="18724" spans="1:2">
      <c r="A18724" t="s">
        <v>124642</v>
      </c>
      <c r="B18724" t="s">
        <v>124643</v>
      </c>
    </row>
    <row r="18725" spans="1:2">
      <c r="A18725" t="s">
        <v>124644</v>
      </c>
      <c r="B18725" t="s">
        <v>124645</v>
      </c>
    </row>
    <row r="18726" spans="1:2">
      <c r="A18726" t="s">
        <v>124646</v>
      </c>
      <c r="B18726" t="s">
        <v>124647</v>
      </c>
    </row>
    <row r="18727" spans="1:2">
      <c r="A18727" t="s">
        <v>124648</v>
      </c>
      <c r="B18727" t="s">
        <v>124649</v>
      </c>
    </row>
    <row r="18728" spans="1:2">
      <c r="A18728" t="s">
        <v>124650</v>
      </c>
      <c r="B18728" t="s">
        <v>124651</v>
      </c>
    </row>
    <row r="18729" spans="1:2">
      <c r="A18729" t="s">
        <v>124652</v>
      </c>
      <c r="B18729" t="s">
        <v>124653</v>
      </c>
    </row>
    <row r="18730" spans="1:2">
      <c r="A18730" t="s">
        <v>124654</v>
      </c>
      <c r="B18730" t="s">
        <v>124655</v>
      </c>
    </row>
    <row r="18731" spans="1:2">
      <c r="A18731" t="s">
        <v>124656</v>
      </c>
      <c r="B18731" t="s">
        <v>124657</v>
      </c>
    </row>
    <row r="18732" spans="1:2">
      <c r="A18732" t="s">
        <v>124658</v>
      </c>
      <c r="B18732" t="s">
        <v>124659</v>
      </c>
    </row>
    <row r="18733" spans="1:2">
      <c r="A18733" t="s">
        <v>124660</v>
      </c>
      <c r="B18733" t="s">
        <v>124661</v>
      </c>
    </row>
    <row r="18734" spans="1:2">
      <c r="A18734" t="s">
        <v>124662</v>
      </c>
      <c r="B18734" t="s">
        <v>124663</v>
      </c>
    </row>
    <row r="18735" spans="1:2">
      <c r="A18735" t="s">
        <v>124664</v>
      </c>
      <c r="B18735" t="s">
        <v>124665</v>
      </c>
    </row>
    <row r="18736" spans="1:2">
      <c r="A18736" t="s">
        <v>124666</v>
      </c>
      <c r="B18736" t="s">
        <v>124667</v>
      </c>
    </row>
    <row r="18737" spans="1:2">
      <c r="A18737" t="s">
        <v>124668</v>
      </c>
      <c r="B18737" t="s">
        <v>124661</v>
      </c>
    </row>
    <row r="18738" spans="1:2">
      <c r="A18738" t="s">
        <v>124669</v>
      </c>
      <c r="B18738" t="s">
        <v>124670</v>
      </c>
    </row>
    <row r="18739" spans="1:2">
      <c r="A18739" t="s">
        <v>124671</v>
      </c>
      <c r="B18739" t="s">
        <v>124657</v>
      </c>
    </row>
    <row r="18740" spans="1:2">
      <c r="A18740" t="s">
        <v>124672</v>
      </c>
      <c r="B18740" t="s">
        <v>124665</v>
      </c>
    </row>
    <row r="18741" spans="1:2">
      <c r="A18741" t="s">
        <v>124673</v>
      </c>
      <c r="B18741" t="s">
        <v>124674</v>
      </c>
    </row>
    <row r="18742" spans="1:2">
      <c r="A18742" t="s">
        <v>124675</v>
      </c>
      <c r="B18742" t="s">
        <v>124676</v>
      </c>
    </row>
    <row r="18743" spans="1:2">
      <c r="A18743" t="s">
        <v>124677</v>
      </c>
      <c r="B18743" t="s">
        <v>124676</v>
      </c>
    </row>
    <row r="18744" spans="1:2">
      <c r="A18744" t="s">
        <v>124678</v>
      </c>
      <c r="B18744" t="s">
        <v>124679</v>
      </c>
    </row>
    <row r="18745" spans="1:2">
      <c r="A18745" t="s">
        <v>124680</v>
      </c>
      <c r="B18745" t="s">
        <v>124681</v>
      </c>
    </row>
    <row r="18746" spans="1:2">
      <c r="A18746" t="s">
        <v>124682</v>
      </c>
      <c r="B18746" t="s">
        <v>124683</v>
      </c>
    </row>
    <row r="18747" spans="1:2">
      <c r="A18747" t="s">
        <v>124684</v>
      </c>
      <c r="B18747" t="s">
        <v>124685</v>
      </c>
    </row>
    <row r="18748" spans="1:2">
      <c r="A18748" t="s">
        <v>124686</v>
      </c>
      <c r="B18748" t="s">
        <v>124687</v>
      </c>
    </row>
    <row r="18749" spans="1:2">
      <c r="A18749" t="s">
        <v>124688</v>
      </c>
      <c r="B18749" t="s">
        <v>124689</v>
      </c>
    </row>
    <row r="18750" spans="1:2">
      <c r="A18750" t="s">
        <v>124690</v>
      </c>
      <c r="B18750" t="s">
        <v>124681</v>
      </c>
    </row>
    <row r="18751" spans="1:2">
      <c r="A18751" t="s">
        <v>124691</v>
      </c>
      <c r="B18751" t="s">
        <v>124692</v>
      </c>
    </row>
    <row r="18752" spans="1:2">
      <c r="A18752" t="s">
        <v>124693</v>
      </c>
      <c r="B18752" t="s">
        <v>124685</v>
      </c>
    </row>
    <row r="18753" spans="1:2">
      <c r="A18753" t="s">
        <v>124694</v>
      </c>
      <c r="B18753" t="s">
        <v>124679</v>
      </c>
    </row>
    <row r="18754" spans="1:2">
      <c r="A18754" t="s">
        <v>124695</v>
      </c>
      <c r="B18754" t="s">
        <v>124696</v>
      </c>
    </row>
    <row r="18755" spans="1:2">
      <c r="A18755" t="s">
        <v>124697</v>
      </c>
      <c r="B18755" t="s">
        <v>98651</v>
      </c>
    </row>
    <row r="18756" spans="1:2">
      <c r="A18756" t="s">
        <v>124698</v>
      </c>
      <c r="B18756" t="s">
        <v>98662</v>
      </c>
    </row>
    <row r="18757" spans="1:2">
      <c r="A18757" t="s">
        <v>124699</v>
      </c>
      <c r="B18757" t="s">
        <v>98651</v>
      </c>
    </row>
    <row r="18758" spans="1:2">
      <c r="A18758" t="s">
        <v>124700</v>
      </c>
      <c r="B18758" t="s">
        <v>102536</v>
      </c>
    </row>
    <row r="18759" spans="1:2">
      <c r="A18759" t="s">
        <v>124701</v>
      </c>
      <c r="B18759" t="s">
        <v>98651</v>
      </c>
    </row>
    <row r="18760" spans="1:2">
      <c r="A18760" t="s">
        <v>124702</v>
      </c>
      <c r="B18760" t="s">
        <v>98681</v>
      </c>
    </row>
    <row r="18761" spans="1:2">
      <c r="A18761" t="s">
        <v>124703</v>
      </c>
      <c r="B18761" t="s">
        <v>98651</v>
      </c>
    </row>
    <row r="18762" spans="1:2">
      <c r="A18762" t="s">
        <v>124704</v>
      </c>
      <c r="B18762" t="s">
        <v>98651</v>
      </c>
    </row>
    <row r="18763" spans="1:2">
      <c r="A18763" t="s">
        <v>124705</v>
      </c>
      <c r="B18763" t="s">
        <v>102536</v>
      </c>
    </row>
    <row r="18764" spans="1:2">
      <c r="A18764" t="s">
        <v>124706</v>
      </c>
      <c r="B18764" t="s">
        <v>96598</v>
      </c>
    </row>
    <row r="18765" spans="1:2">
      <c r="A18765" t="s">
        <v>124707</v>
      </c>
      <c r="B18765" t="s">
        <v>98662</v>
      </c>
    </row>
    <row r="18766" spans="1:2">
      <c r="A18766" t="s">
        <v>124708</v>
      </c>
      <c r="B18766" t="s">
        <v>98651</v>
      </c>
    </row>
    <row r="18767" spans="1:2">
      <c r="A18767" t="s">
        <v>124709</v>
      </c>
      <c r="B18767" t="s">
        <v>96598</v>
      </c>
    </row>
    <row r="18768" spans="1:2">
      <c r="A18768" t="s">
        <v>124710</v>
      </c>
      <c r="B18768" t="s">
        <v>96671</v>
      </c>
    </row>
    <row r="18769" spans="1:2">
      <c r="A18769" t="s">
        <v>124711</v>
      </c>
      <c r="B18769" t="s">
        <v>98662</v>
      </c>
    </row>
    <row r="18770" spans="1:2">
      <c r="A18770" t="s">
        <v>124712</v>
      </c>
      <c r="B18770" t="s">
        <v>98651</v>
      </c>
    </row>
    <row r="18771" spans="1:2">
      <c r="A18771" t="s">
        <v>124713</v>
      </c>
      <c r="B18771" t="s">
        <v>98681</v>
      </c>
    </row>
    <row r="18772" spans="1:2">
      <c r="A18772" t="s">
        <v>124714</v>
      </c>
      <c r="B18772" t="s">
        <v>98681</v>
      </c>
    </row>
    <row r="18773" spans="1:2">
      <c r="A18773" t="s">
        <v>124715</v>
      </c>
      <c r="B18773" t="s">
        <v>102536</v>
      </c>
    </row>
    <row r="18774" spans="1:2">
      <c r="A18774" t="s">
        <v>124716</v>
      </c>
      <c r="B18774" t="s">
        <v>98651</v>
      </c>
    </row>
    <row r="18775" spans="1:2">
      <c r="A18775" t="s">
        <v>124717</v>
      </c>
      <c r="B18775" t="s">
        <v>98681</v>
      </c>
    </row>
    <row r="18776" spans="1:2">
      <c r="A18776" t="s">
        <v>124718</v>
      </c>
      <c r="B18776" t="s">
        <v>98662</v>
      </c>
    </row>
    <row r="18777" spans="1:2">
      <c r="A18777" t="s">
        <v>124719</v>
      </c>
      <c r="B18777" t="s">
        <v>96598</v>
      </c>
    </row>
    <row r="18778" spans="1:2">
      <c r="A18778" t="s">
        <v>124720</v>
      </c>
      <c r="B18778" t="s">
        <v>98651</v>
      </c>
    </row>
    <row r="18779" spans="1:2">
      <c r="A18779" t="s">
        <v>124721</v>
      </c>
      <c r="B18779" t="s">
        <v>98651</v>
      </c>
    </row>
    <row r="18780" spans="1:2">
      <c r="A18780" t="s">
        <v>124722</v>
      </c>
      <c r="B18780" t="s">
        <v>98681</v>
      </c>
    </row>
    <row r="18781" spans="1:2">
      <c r="A18781" t="s">
        <v>124723</v>
      </c>
      <c r="B18781" t="s">
        <v>98681</v>
      </c>
    </row>
    <row r="18782" spans="1:2">
      <c r="A18782" t="s">
        <v>124724</v>
      </c>
      <c r="B18782" t="s">
        <v>98681</v>
      </c>
    </row>
    <row r="18783" spans="1:2">
      <c r="A18783" t="s">
        <v>124725</v>
      </c>
      <c r="B18783" t="s">
        <v>98662</v>
      </c>
    </row>
    <row r="18784" spans="1:2">
      <c r="A18784" t="s">
        <v>124726</v>
      </c>
      <c r="B18784" t="s">
        <v>98651</v>
      </c>
    </row>
    <row r="18785" spans="1:2">
      <c r="A18785" t="s">
        <v>124727</v>
      </c>
      <c r="B18785" t="s">
        <v>98662</v>
      </c>
    </row>
    <row r="18786" spans="1:2">
      <c r="A18786" t="s">
        <v>124728</v>
      </c>
      <c r="B18786" t="s">
        <v>98681</v>
      </c>
    </row>
    <row r="18787" spans="1:2">
      <c r="A18787" t="s">
        <v>124729</v>
      </c>
      <c r="B18787" t="s">
        <v>98662</v>
      </c>
    </row>
    <row r="18788" spans="1:2">
      <c r="A18788" t="s">
        <v>124730</v>
      </c>
      <c r="B18788" t="s">
        <v>98681</v>
      </c>
    </row>
    <row r="18789" spans="1:2">
      <c r="A18789" t="s">
        <v>124731</v>
      </c>
      <c r="B18789" t="s">
        <v>98651</v>
      </c>
    </row>
    <row r="18790" spans="1:2">
      <c r="A18790" t="s">
        <v>124732</v>
      </c>
      <c r="B18790" t="s">
        <v>98681</v>
      </c>
    </row>
    <row r="18791" spans="1:2">
      <c r="A18791" t="s">
        <v>124733</v>
      </c>
      <c r="B18791" t="s">
        <v>98662</v>
      </c>
    </row>
    <row r="18792" spans="1:2">
      <c r="A18792" t="s">
        <v>124734</v>
      </c>
      <c r="B18792" t="s">
        <v>98651</v>
      </c>
    </row>
    <row r="18793" spans="1:2">
      <c r="A18793" t="s">
        <v>124735</v>
      </c>
      <c r="B18793" t="s">
        <v>98681</v>
      </c>
    </row>
    <row r="18794" spans="1:2">
      <c r="A18794" t="s">
        <v>124736</v>
      </c>
      <c r="B18794" t="s">
        <v>98651</v>
      </c>
    </row>
    <row r="18795" spans="1:2">
      <c r="A18795" t="s">
        <v>124737</v>
      </c>
      <c r="B18795" t="s">
        <v>124738</v>
      </c>
    </row>
    <row r="18796" spans="1:2">
      <c r="A18796" t="s">
        <v>124739</v>
      </c>
      <c r="B18796" t="s">
        <v>98651</v>
      </c>
    </row>
    <row r="18797" spans="1:2">
      <c r="A18797" t="s">
        <v>124740</v>
      </c>
      <c r="B18797" t="s">
        <v>98651</v>
      </c>
    </row>
    <row r="18798" spans="1:2">
      <c r="A18798" t="s">
        <v>124741</v>
      </c>
      <c r="B18798" t="s">
        <v>98681</v>
      </c>
    </row>
    <row r="18799" spans="1:2">
      <c r="A18799" t="s">
        <v>124742</v>
      </c>
      <c r="B18799" t="s">
        <v>98681</v>
      </c>
    </row>
    <row r="18800" spans="1:2">
      <c r="A18800" t="s">
        <v>124743</v>
      </c>
      <c r="B18800" t="s">
        <v>98651</v>
      </c>
    </row>
    <row r="18801" spans="1:2">
      <c r="A18801" t="s">
        <v>124744</v>
      </c>
      <c r="B18801" t="s">
        <v>96598</v>
      </c>
    </row>
    <row r="18802" spans="1:2">
      <c r="A18802" t="s">
        <v>124745</v>
      </c>
      <c r="B18802" t="s">
        <v>98681</v>
      </c>
    </row>
    <row r="18803" spans="1:2">
      <c r="A18803" t="s">
        <v>124746</v>
      </c>
      <c r="B18803" t="s">
        <v>98651</v>
      </c>
    </row>
    <row r="18804" spans="1:2">
      <c r="A18804" t="s">
        <v>124747</v>
      </c>
      <c r="B18804" t="s">
        <v>98681</v>
      </c>
    </row>
    <row r="18805" spans="1:2">
      <c r="A18805" t="s">
        <v>124748</v>
      </c>
      <c r="B18805" t="s">
        <v>98651</v>
      </c>
    </row>
    <row r="18806" spans="1:2">
      <c r="A18806" t="s">
        <v>124749</v>
      </c>
      <c r="B18806" t="s">
        <v>98662</v>
      </c>
    </row>
    <row r="18807" spans="1:2">
      <c r="A18807" t="s">
        <v>124750</v>
      </c>
      <c r="B18807" t="s">
        <v>98681</v>
      </c>
    </row>
    <row r="18808" spans="1:2">
      <c r="A18808" t="s">
        <v>124751</v>
      </c>
      <c r="B18808" t="s">
        <v>98651</v>
      </c>
    </row>
    <row r="18809" spans="1:2">
      <c r="A18809" t="s">
        <v>124752</v>
      </c>
      <c r="B18809" t="s">
        <v>124753</v>
      </c>
    </row>
    <row r="18810" spans="1:2">
      <c r="A18810" t="s">
        <v>124754</v>
      </c>
      <c r="B18810" t="s">
        <v>124753</v>
      </c>
    </row>
    <row r="18811" spans="1:2">
      <c r="A18811" t="s">
        <v>124755</v>
      </c>
      <c r="B18811" t="s">
        <v>124753</v>
      </c>
    </row>
    <row r="18812" spans="1:2">
      <c r="A18812" t="s">
        <v>124756</v>
      </c>
      <c r="B18812" t="s">
        <v>97775</v>
      </c>
    </row>
    <row r="18813" spans="1:2">
      <c r="A18813" t="s">
        <v>124757</v>
      </c>
      <c r="B18813" t="s">
        <v>96598</v>
      </c>
    </row>
    <row r="18814" spans="1:2">
      <c r="A18814" t="s">
        <v>124758</v>
      </c>
      <c r="B18814" t="s">
        <v>124759</v>
      </c>
    </row>
    <row r="18815" spans="1:2">
      <c r="A18815" t="s">
        <v>124760</v>
      </c>
      <c r="B18815" t="s">
        <v>124761</v>
      </c>
    </row>
    <row r="18816" spans="1:2">
      <c r="A18816" t="s">
        <v>124762</v>
      </c>
      <c r="B18816" t="s">
        <v>124763</v>
      </c>
    </row>
    <row r="18817" spans="1:2">
      <c r="A18817" t="s">
        <v>124764</v>
      </c>
      <c r="B18817" t="s">
        <v>124765</v>
      </c>
    </row>
    <row r="18818" spans="1:2">
      <c r="A18818" t="s">
        <v>124766</v>
      </c>
      <c r="B18818" t="s">
        <v>124759</v>
      </c>
    </row>
    <row r="18819" spans="1:2">
      <c r="A18819" t="s">
        <v>124767</v>
      </c>
      <c r="B18819" t="s">
        <v>124768</v>
      </c>
    </row>
    <row r="18820" spans="1:2">
      <c r="A18820" t="s">
        <v>124769</v>
      </c>
      <c r="B18820" t="s">
        <v>124770</v>
      </c>
    </row>
    <row r="18821" spans="1:2">
      <c r="A18821" t="s">
        <v>124771</v>
      </c>
      <c r="B18821" t="s">
        <v>124772</v>
      </c>
    </row>
    <row r="18822" spans="1:2">
      <c r="A18822" t="s">
        <v>124773</v>
      </c>
      <c r="B18822" t="s">
        <v>124774</v>
      </c>
    </row>
    <row r="18823" spans="1:2">
      <c r="A18823" t="s">
        <v>124775</v>
      </c>
      <c r="B18823" t="s">
        <v>124776</v>
      </c>
    </row>
    <row r="18824" spans="1:2">
      <c r="A18824" t="s">
        <v>124777</v>
      </c>
      <c r="B18824" t="s">
        <v>124778</v>
      </c>
    </row>
    <row r="18825" spans="1:2">
      <c r="A18825" t="s">
        <v>124779</v>
      </c>
      <c r="B18825" t="s">
        <v>124770</v>
      </c>
    </row>
    <row r="18826" spans="1:2">
      <c r="A18826" t="s">
        <v>124780</v>
      </c>
      <c r="B18826" t="s">
        <v>124781</v>
      </c>
    </row>
    <row r="18827" spans="1:2">
      <c r="A18827" t="s">
        <v>124782</v>
      </c>
      <c r="B18827" t="s">
        <v>124783</v>
      </c>
    </row>
    <row r="18828" spans="1:2">
      <c r="A18828" t="s">
        <v>124784</v>
      </c>
      <c r="B18828" t="s">
        <v>124785</v>
      </c>
    </row>
    <row r="18829" spans="1:2">
      <c r="A18829" t="s">
        <v>124786</v>
      </c>
      <c r="B18829" t="s">
        <v>124787</v>
      </c>
    </row>
    <row r="18830" spans="1:2">
      <c r="A18830" t="s">
        <v>124788</v>
      </c>
      <c r="B18830" t="s">
        <v>124789</v>
      </c>
    </row>
    <row r="18831" spans="1:2">
      <c r="A18831" t="s">
        <v>124790</v>
      </c>
      <c r="B18831" t="s">
        <v>124791</v>
      </c>
    </row>
    <row r="18832" spans="1:2">
      <c r="A18832" t="s">
        <v>124792</v>
      </c>
      <c r="B18832" t="s">
        <v>124793</v>
      </c>
    </row>
    <row r="18833" spans="1:2">
      <c r="A18833" t="s">
        <v>124794</v>
      </c>
      <c r="B18833" t="s">
        <v>124795</v>
      </c>
    </row>
    <row r="18834" spans="1:2">
      <c r="A18834" t="s">
        <v>124796</v>
      </c>
      <c r="B18834" t="s">
        <v>124797</v>
      </c>
    </row>
    <row r="18835" spans="1:2">
      <c r="A18835" t="s">
        <v>124798</v>
      </c>
      <c r="B18835" t="s">
        <v>124799</v>
      </c>
    </row>
    <row r="18836" spans="1:2">
      <c r="A18836" t="s">
        <v>124800</v>
      </c>
      <c r="B18836" t="s">
        <v>124801</v>
      </c>
    </row>
    <row r="18837" spans="1:2">
      <c r="A18837" t="s">
        <v>124802</v>
      </c>
      <c r="B18837" t="s">
        <v>124803</v>
      </c>
    </row>
    <row r="18838" spans="1:2">
      <c r="A18838" t="s">
        <v>124804</v>
      </c>
      <c r="B18838" t="s">
        <v>124805</v>
      </c>
    </row>
    <row r="18839" spans="1:2">
      <c r="A18839" t="s">
        <v>124806</v>
      </c>
      <c r="B18839" t="s">
        <v>124807</v>
      </c>
    </row>
    <row r="18840" spans="1:2">
      <c r="A18840" t="s">
        <v>124808</v>
      </c>
      <c r="B18840" t="s">
        <v>124809</v>
      </c>
    </row>
    <row r="18841" spans="1:2">
      <c r="A18841" t="s">
        <v>124810</v>
      </c>
      <c r="B18841" t="s">
        <v>124811</v>
      </c>
    </row>
    <row r="18842" spans="1:2">
      <c r="A18842" t="s">
        <v>124812</v>
      </c>
      <c r="B18842" t="s">
        <v>124770</v>
      </c>
    </row>
    <row r="18843" spans="1:2">
      <c r="A18843" t="s">
        <v>124813</v>
      </c>
      <c r="B18843" t="s">
        <v>124814</v>
      </c>
    </row>
    <row r="18844" spans="1:2">
      <c r="A18844" t="s">
        <v>124815</v>
      </c>
      <c r="B18844" t="s">
        <v>124816</v>
      </c>
    </row>
    <row r="18845" spans="1:2">
      <c r="A18845" t="s">
        <v>124817</v>
      </c>
      <c r="B18845" t="s">
        <v>124818</v>
      </c>
    </row>
    <row r="18846" spans="1:2">
      <c r="A18846" t="s">
        <v>124819</v>
      </c>
      <c r="B18846" t="s">
        <v>124770</v>
      </c>
    </row>
    <row r="18847" spans="1:2">
      <c r="A18847" t="s">
        <v>124820</v>
      </c>
      <c r="B18847" t="s">
        <v>124821</v>
      </c>
    </row>
    <row r="18848" spans="1:2">
      <c r="A18848" t="s">
        <v>124822</v>
      </c>
      <c r="B18848" t="s">
        <v>124823</v>
      </c>
    </row>
    <row r="18849" spans="1:2">
      <c r="A18849" t="s">
        <v>124824</v>
      </c>
      <c r="B18849" t="s">
        <v>124825</v>
      </c>
    </row>
    <row r="18850" spans="1:2">
      <c r="A18850" t="s">
        <v>124826</v>
      </c>
      <c r="B18850" t="s">
        <v>124827</v>
      </c>
    </row>
    <row r="18851" spans="1:2">
      <c r="A18851" t="s">
        <v>124828</v>
      </c>
      <c r="B18851" t="s">
        <v>124829</v>
      </c>
    </row>
    <row r="18852" spans="1:2">
      <c r="A18852" t="s">
        <v>124830</v>
      </c>
      <c r="B18852" t="s">
        <v>124770</v>
      </c>
    </row>
    <row r="18853" spans="1:2">
      <c r="A18853" t="s">
        <v>124831</v>
      </c>
      <c r="B18853" t="s">
        <v>124832</v>
      </c>
    </row>
    <row r="18854" spans="1:2">
      <c r="A18854" t="s">
        <v>124833</v>
      </c>
      <c r="B18854" t="s">
        <v>124809</v>
      </c>
    </row>
    <row r="18855" spans="1:2">
      <c r="A18855" t="s">
        <v>124834</v>
      </c>
      <c r="B18855" t="s">
        <v>124835</v>
      </c>
    </row>
    <row r="18856" spans="1:2">
      <c r="A18856" t="s">
        <v>124836</v>
      </c>
      <c r="B18856" t="s">
        <v>124837</v>
      </c>
    </row>
    <row r="18857" spans="1:2">
      <c r="A18857" t="s">
        <v>124838</v>
      </c>
      <c r="B18857" t="s">
        <v>124839</v>
      </c>
    </row>
    <row r="18858" spans="1:2">
      <c r="A18858" t="s">
        <v>124840</v>
      </c>
      <c r="B18858" t="s">
        <v>124841</v>
      </c>
    </row>
    <row r="18859" spans="1:2">
      <c r="A18859" t="s">
        <v>124842</v>
      </c>
      <c r="B18859" t="s">
        <v>124843</v>
      </c>
    </row>
    <row r="18860" spans="1:2">
      <c r="A18860" t="s">
        <v>124844</v>
      </c>
      <c r="B18860" t="s">
        <v>124845</v>
      </c>
    </row>
    <row r="18861" spans="1:2">
      <c r="A18861" t="s">
        <v>124846</v>
      </c>
      <c r="B18861" t="s">
        <v>124847</v>
      </c>
    </row>
    <row r="18862" spans="1:2">
      <c r="A18862" t="s">
        <v>124848</v>
      </c>
      <c r="B18862" t="s">
        <v>124849</v>
      </c>
    </row>
    <row r="18863" spans="1:2">
      <c r="A18863" t="s">
        <v>124850</v>
      </c>
      <c r="B18863" t="s">
        <v>124851</v>
      </c>
    </row>
    <row r="18864" spans="1:2">
      <c r="A18864" t="s">
        <v>124852</v>
      </c>
      <c r="B18864" t="s">
        <v>124853</v>
      </c>
    </row>
    <row r="18865" spans="1:2">
      <c r="A18865" t="s">
        <v>124854</v>
      </c>
      <c r="B18865" t="s">
        <v>124855</v>
      </c>
    </row>
    <row r="18866" spans="1:2">
      <c r="A18866" t="s">
        <v>124856</v>
      </c>
      <c r="B18866" t="s">
        <v>124853</v>
      </c>
    </row>
    <row r="18867" spans="1:2">
      <c r="A18867" t="s">
        <v>124857</v>
      </c>
      <c r="B18867" t="s">
        <v>124858</v>
      </c>
    </row>
    <row r="18868" spans="1:2">
      <c r="A18868" t="s">
        <v>124859</v>
      </c>
      <c r="B18868" t="s">
        <v>124860</v>
      </c>
    </row>
    <row r="18869" spans="1:2">
      <c r="A18869" t="s">
        <v>124861</v>
      </c>
      <c r="B18869" t="s">
        <v>124803</v>
      </c>
    </row>
    <row r="18870" spans="1:2">
      <c r="A18870" t="s">
        <v>124862</v>
      </c>
      <c r="B18870" t="s">
        <v>124770</v>
      </c>
    </row>
    <row r="18871" spans="1:2">
      <c r="A18871" t="s">
        <v>124863</v>
      </c>
      <c r="B18871" t="s">
        <v>124864</v>
      </c>
    </row>
    <row r="18872" spans="1:2">
      <c r="A18872" t="s">
        <v>124865</v>
      </c>
      <c r="B18872" t="s">
        <v>124866</v>
      </c>
    </row>
    <row r="18873" spans="1:2">
      <c r="A18873" t="s">
        <v>124867</v>
      </c>
      <c r="B18873" t="s">
        <v>124868</v>
      </c>
    </row>
    <row r="18874" spans="1:2">
      <c r="A18874" t="s">
        <v>124869</v>
      </c>
      <c r="B18874" t="s">
        <v>124870</v>
      </c>
    </row>
    <row r="18875" spans="1:2">
      <c r="A18875" t="s">
        <v>124871</v>
      </c>
      <c r="B18875" t="s">
        <v>124872</v>
      </c>
    </row>
    <row r="18876" spans="1:2">
      <c r="A18876" t="s">
        <v>124873</v>
      </c>
      <c r="B18876" t="s">
        <v>124874</v>
      </c>
    </row>
    <row r="18877" spans="1:2">
      <c r="A18877" t="s">
        <v>124875</v>
      </c>
      <c r="B18877" t="s">
        <v>124876</v>
      </c>
    </row>
    <row r="18878" spans="1:2">
      <c r="A18878" t="s">
        <v>124877</v>
      </c>
      <c r="B18878" t="s">
        <v>124878</v>
      </c>
    </row>
    <row r="18879" spans="1:2">
      <c r="A18879" t="s">
        <v>124879</v>
      </c>
      <c r="B18879" t="s">
        <v>124880</v>
      </c>
    </row>
    <row r="18880" spans="1:2">
      <c r="A18880" t="s">
        <v>124881</v>
      </c>
      <c r="B18880" t="s">
        <v>124882</v>
      </c>
    </row>
    <row r="18881" spans="1:2">
      <c r="A18881" t="s">
        <v>124883</v>
      </c>
      <c r="B18881" t="s">
        <v>124884</v>
      </c>
    </row>
    <row r="18882" spans="1:2">
      <c r="A18882" t="s">
        <v>124885</v>
      </c>
      <c r="B18882" t="s">
        <v>124886</v>
      </c>
    </row>
    <row r="18883" spans="1:2">
      <c r="A18883" t="s">
        <v>124887</v>
      </c>
      <c r="B18883" t="s">
        <v>124888</v>
      </c>
    </row>
    <row r="18884" spans="1:2">
      <c r="A18884" t="s">
        <v>124889</v>
      </c>
      <c r="B18884" t="s">
        <v>124890</v>
      </c>
    </row>
    <row r="18885" spans="1:2">
      <c r="A18885" t="s">
        <v>124891</v>
      </c>
      <c r="B18885" t="s">
        <v>124892</v>
      </c>
    </row>
    <row r="18886" spans="1:2">
      <c r="A18886" t="s">
        <v>124893</v>
      </c>
      <c r="B18886" t="s">
        <v>124894</v>
      </c>
    </row>
    <row r="18887" spans="1:2">
      <c r="A18887" t="s">
        <v>124895</v>
      </c>
      <c r="B18887" t="s">
        <v>124896</v>
      </c>
    </row>
    <row r="18888" spans="1:2">
      <c r="A18888" t="s">
        <v>124897</v>
      </c>
      <c r="B18888" t="s">
        <v>124770</v>
      </c>
    </row>
    <row r="18889" spans="1:2">
      <c r="A18889" t="s">
        <v>124898</v>
      </c>
      <c r="B18889" t="s">
        <v>124899</v>
      </c>
    </row>
    <row r="18890" spans="1:2">
      <c r="A18890" t="s">
        <v>124900</v>
      </c>
      <c r="B18890" t="s">
        <v>124901</v>
      </c>
    </row>
    <row r="18891" spans="1:2">
      <c r="A18891" t="s">
        <v>124902</v>
      </c>
      <c r="B18891" t="s">
        <v>124903</v>
      </c>
    </row>
    <row r="18892" spans="1:2">
      <c r="A18892" t="s">
        <v>124904</v>
      </c>
      <c r="B18892" t="s">
        <v>124905</v>
      </c>
    </row>
    <row r="18893" spans="1:2">
      <c r="A18893" t="s">
        <v>124906</v>
      </c>
      <c r="B18893" t="s">
        <v>124896</v>
      </c>
    </row>
    <row r="18894" spans="1:2">
      <c r="A18894" t="s">
        <v>124907</v>
      </c>
      <c r="B18894" t="s">
        <v>124908</v>
      </c>
    </row>
    <row r="18895" spans="1:2">
      <c r="A18895" t="s">
        <v>124909</v>
      </c>
      <c r="B18895" t="s">
        <v>124910</v>
      </c>
    </row>
    <row r="18896" spans="1:2">
      <c r="A18896" t="s">
        <v>124911</v>
      </c>
      <c r="B18896" t="s">
        <v>124912</v>
      </c>
    </row>
    <row r="18897" spans="1:2">
      <c r="A18897" t="s">
        <v>124913</v>
      </c>
      <c r="B18897" t="s">
        <v>124914</v>
      </c>
    </row>
    <row r="18898" spans="1:2">
      <c r="A18898" t="s">
        <v>124915</v>
      </c>
      <c r="B18898" t="s">
        <v>124916</v>
      </c>
    </row>
    <row r="18899" spans="1:2">
      <c r="A18899" t="s">
        <v>124917</v>
      </c>
      <c r="B18899" t="s">
        <v>124918</v>
      </c>
    </row>
    <row r="18900" spans="1:2">
      <c r="A18900" t="s">
        <v>124919</v>
      </c>
      <c r="B18900" t="s">
        <v>124920</v>
      </c>
    </row>
    <row r="18901" spans="1:2">
      <c r="A18901" t="s">
        <v>124921</v>
      </c>
      <c r="B18901" t="s">
        <v>124890</v>
      </c>
    </row>
    <row r="18902" spans="1:2">
      <c r="A18902" t="s">
        <v>124922</v>
      </c>
      <c r="B18902" t="s">
        <v>124923</v>
      </c>
    </row>
    <row r="18903" spans="1:2">
      <c r="A18903" t="s">
        <v>124924</v>
      </c>
      <c r="B18903" t="s">
        <v>124925</v>
      </c>
    </row>
    <row r="18904" spans="1:2">
      <c r="A18904" t="s">
        <v>124926</v>
      </c>
      <c r="B18904" t="s">
        <v>124927</v>
      </c>
    </row>
    <row r="18905" spans="1:2">
      <c r="A18905" t="s">
        <v>124928</v>
      </c>
      <c r="B18905" t="s">
        <v>124929</v>
      </c>
    </row>
    <row r="18906" spans="1:2">
      <c r="A18906" t="s">
        <v>124930</v>
      </c>
      <c r="B18906" t="s">
        <v>124931</v>
      </c>
    </row>
    <row r="18907" spans="1:2">
      <c r="A18907" t="s">
        <v>124932</v>
      </c>
      <c r="B18907" t="s">
        <v>124933</v>
      </c>
    </row>
    <row r="18908" spans="1:2">
      <c r="A18908" t="s">
        <v>124934</v>
      </c>
      <c r="B18908" t="s">
        <v>124935</v>
      </c>
    </row>
    <row r="18909" spans="1:2">
      <c r="A18909" t="s">
        <v>124936</v>
      </c>
      <c r="B18909" t="s">
        <v>124937</v>
      </c>
    </row>
    <row r="18910" spans="1:2">
      <c r="A18910" t="s">
        <v>124938</v>
      </c>
      <c r="B18910" t="s">
        <v>124939</v>
      </c>
    </row>
    <row r="18911" spans="1:2">
      <c r="A18911" t="s">
        <v>124940</v>
      </c>
      <c r="B18911" t="s">
        <v>124941</v>
      </c>
    </row>
    <row r="18912" spans="1:2">
      <c r="A18912" t="s">
        <v>124942</v>
      </c>
      <c r="B18912" t="s">
        <v>124943</v>
      </c>
    </row>
    <row r="18913" spans="1:2">
      <c r="A18913" t="s">
        <v>124944</v>
      </c>
      <c r="B18913" t="s">
        <v>124945</v>
      </c>
    </row>
    <row r="18914" spans="1:2">
      <c r="A18914" t="s">
        <v>124946</v>
      </c>
      <c r="B18914" t="s">
        <v>124947</v>
      </c>
    </row>
    <row r="18915" spans="1:2">
      <c r="A18915" t="s">
        <v>124948</v>
      </c>
      <c r="B18915" t="s">
        <v>124949</v>
      </c>
    </row>
    <row r="18916" spans="1:2">
      <c r="A18916" t="s">
        <v>124950</v>
      </c>
      <c r="B18916" t="s">
        <v>124951</v>
      </c>
    </row>
    <row r="18917" spans="1:2">
      <c r="A18917" t="s">
        <v>124952</v>
      </c>
      <c r="B18917" t="s">
        <v>124953</v>
      </c>
    </row>
    <row r="18918" spans="1:2">
      <c r="A18918" t="s">
        <v>124954</v>
      </c>
      <c r="B18918" t="s">
        <v>124955</v>
      </c>
    </row>
    <row r="18919" spans="1:2">
      <c r="A18919" t="s">
        <v>124956</v>
      </c>
      <c r="B18919" t="s">
        <v>124957</v>
      </c>
    </row>
    <row r="18920" spans="1:2">
      <c r="A18920" t="s">
        <v>124958</v>
      </c>
      <c r="B18920" t="s">
        <v>124959</v>
      </c>
    </row>
    <row r="18921" spans="1:2">
      <c r="A18921" t="s">
        <v>124960</v>
      </c>
      <c r="B18921" t="s">
        <v>124961</v>
      </c>
    </row>
    <row r="18922" spans="1:2">
      <c r="A18922" t="s">
        <v>124962</v>
      </c>
      <c r="B18922" t="s">
        <v>124963</v>
      </c>
    </row>
    <row r="18923" spans="1:2">
      <c r="A18923" t="s">
        <v>124964</v>
      </c>
      <c r="B18923" t="s">
        <v>124965</v>
      </c>
    </row>
    <row r="18924" spans="1:2">
      <c r="A18924" t="s">
        <v>124966</v>
      </c>
      <c r="B18924" t="s">
        <v>124967</v>
      </c>
    </row>
    <row r="18925" spans="1:2">
      <c r="A18925" t="s">
        <v>124968</v>
      </c>
      <c r="B18925" t="s">
        <v>124969</v>
      </c>
    </row>
    <row r="18926" spans="1:2">
      <c r="A18926" t="s">
        <v>124970</v>
      </c>
      <c r="B18926" t="s">
        <v>124971</v>
      </c>
    </row>
    <row r="18927" spans="1:2">
      <c r="A18927" t="s">
        <v>124972</v>
      </c>
      <c r="B18927" t="s">
        <v>124973</v>
      </c>
    </row>
    <row r="18928" spans="1:2">
      <c r="A18928" t="s">
        <v>124974</v>
      </c>
      <c r="B18928" t="s">
        <v>124975</v>
      </c>
    </row>
    <row r="18929" spans="1:2">
      <c r="A18929" t="s">
        <v>124976</v>
      </c>
      <c r="B18929" t="s">
        <v>124977</v>
      </c>
    </row>
    <row r="18930" spans="1:2">
      <c r="A18930" t="s">
        <v>124978</v>
      </c>
      <c r="B18930" t="s">
        <v>124979</v>
      </c>
    </row>
    <row r="18931" spans="1:2">
      <c r="A18931" t="s">
        <v>124980</v>
      </c>
      <c r="B18931" t="s">
        <v>124981</v>
      </c>
    </row>
    <row r="18932" spans="1:2">
      <c r="A18932" t="s">
        <v>124982</v>
      </c>
      <c r="B18932" t="s">
        <v>124983</v>
      </c>
    </row>
    <row r="18933" spans="1:2">
      <c r="A18933" t="s">
        <v>124984</v>
      </c>
      <c r="B18933" t="s">
        <v>124985</v>
      </c>
    </row>
    <row r="18934" spans="1:2">
      <c r="A18934" t="s">
        <v>124986</v>
      </c>
      <c r="B18934" t="s">
        <v>124987</v>
      </c>
    </row>
    <row r="18935" spans="1:2">
      <c r="A18935" t="s">
        <v>124988</v>
      </c>
      <c r="B18935" t="s">
        <v>124989</v>
      </c>
    </row>
    <row r="18936" spans="1:2">
      <c r="A18936" t="s">
        <v>124990</v>
      </c>
      <c r="B18936" t="s">
        <v>124971</v>
      </c>
    </row>
    <row r="18937" spans="1:2">
      <c r="A18937" t="s">
        <v>124991</v>
      </c>
      <c r="B18937" t="s">
        <v>124977</v>
      </c>
    </row>
    <row r="18938" spans="1:2">
      <c r="A18938" t="s">
        <v>124992</v>
      </c>
      <c r="B18938" t="s">
        <v>124993</v>
      </c>
    </row>
    <row r="18939" spans="1:2">
      <c r="A18939" t="s">
        <v>124994</v>
      </c>
      <c r="B18939" t="s">
        <v>124995</v>
      </c>
    </row>
    <row r="18940" spans="1:2">
      <c r="A18940" t="s">
        <v>124996</v>
      </c>
      <c r="B18940" t="s">
        <v>124997</v>
      </c>
    </row>
    <row r="18941" spans="1:2">
      <c r="A18941" t="s">
        <v>124998</v>
      </c>
      <c r="B18941" t="s">
        <v>124999</v>
      </c>
    </row>
    <row r="18942" spans="1:2">
      <c r="A18942" t="s">
        <v>125000</v>
      </c>
      <c r="B18942" t="s">
        <v>125001</v>
      </c>
    </row>
    <row r="18943" spans="1:2">
      <c r="A18943" t="s">
        <v>125002</v>
      </c>
      <c r="B18943" t="s">
        <v>124957</v>
      </c>
    </row>
    <row r="18944" spans="1:2">
      <c r="A18944" t="s">
        <v>125003</v>
      </c>
      <c r="B18944" t="s">
        <v>125004</v>
      </c>
    </row>
    <row r="18945" spans="1:2">
      <c r="A18945" t="s">
        <v>125005</v>
      </c>
      <c r="B18945" t="s">
        <v>125006</v>
      </c>
    </row>
    <row r="18946" spans="1:2">
      <c r="A18946" t="s">
        <v>125007</v>
      </c>
      <c r="B18946" t="s">
        <v>125008</v>
      </c>
    </row>
    <row r="18947" spans="1:2">
      <c r="A18947" t="s">
        <v>125009</v>
      </c>
      <c r="B18947" t="s">
        <v>125010</v>
      </c>
    </row>
    <row r="18948" spans="1:2">
      <c r="A18948" t="s">
        <v>125011</v>
      </c>
      <c r="B18948" t="s">
        <v>97775</v>
      </c>
    </row>
    <row r="18949" spans="1:2">
      <c r="A18949" t="s">
        <v>125012</v>
      </c>
      <c r="B18949" t="s">
        <v>96598</v>
      </c>
    </row>
    <row r="18950" spans="1:2">
      <c r="A18950" t="s">
        <v>125013</v>
      </c>
      <c r="B18950" t="s">
        <v>97775</v>
      </c>
    </row>
    <row r="18951" spans="1:2">
      <c r="A18951" t="s">
        <v>125014</v>
      </c>
      <c r="B18951" t="s">
        <v>125015</v>
      </c>
    </row>
    <row r="18952" spans="1:2">
      <c r="A18952" t="s">
        <v>125016</v>
      </c>
      <c r="B18952" t="s">
        <v>113759</v>
      </c>
    </row>
    <row r="18953" spans="1:2">
      <c r="A18953" t="s">
        <v>125017</v>
      </c>
      <c r="B18953" t="s">
        <v>125018</v>
      </c>
    </row>
    <row r="18954" spans="1:2">
      <c r="A18954" t="s">
        <v>125019</v>
      </c>
      <c r="B18954" t="s">
        <v>125020</v>
      </c>
    </row>
    <row r="18955" spans="1:2">
      <c r="A18955" t="s">
        <v>125021</v>
      </c>
      <c r="B18955" t="s">
        <v>125022</v>
      </c>
    </row>
    <row r="18956" spans="1:2">
      <c r="A18956" t="s">
        <v>125023</v>
      </c>
      <c r="B18956" t="s">
        <v>125024</v>
      </c>
    </row>
    <row r="18957" spans="1:2">
      <c r="A18957" t="s">
        <v>125025</v>
      </c>
      <c r="B18957" t="s">
        <v>125026</v>
      </c>
    </row>
    <row r="18958" spans="1:2">
      <c r="A18958" t="s">
        <v>125027</v>
      </c>
      <c r="B18958" t="s">
        <v>125026</v>
      </c>
    </row>
    <row r="18959" spans="1:2">
      <c r="A18959" t="s">
        <v>125028</v>
      </c>
      <c r="B18959" t="s">
        <v>125024</v>
      </c>
    </row>
    <row r="18960" spans="1:2">
      <c r="A18960" t="s">
        <v>125029</v>
      </c>
      <c r="B18960" t="s">
        <v>125020</v>
      </c>
    </row>
    <row r="18961" spans="1:2">
      <c r="A18961" t="s">
        <v>125030</v>
      </c>
      <c r="B18961" t="s">
        <v>125031</v>
      </c>
    </row>
    <row r="18962" spans="1:2">
      <c r="A18962" t="s">
        <v>125032</v>
      </c>
      <c r="B18962" t="s">
        <v>125033</v>
      </c>
    </row>
    <row r="18963" spans="1:2">
      <c r="A18963" t="s">
        <v>125034</v>
      </c>
      <c r="B18963" t="s">
        <v>125035</v>
      </c>
    </row>
    <row r="18964" spans="1:2">
      <c r="A18964" t="s">
        <v>125036</v>
      </c>
      <c r="B18964" t="s">
        <v>125037</v>
      </c>
    </row>
    <row r="18965" spans="1:2">
      <c r="A18965" t="s">
        <v>125038</v>
      </c>
      <c r="B18965" t="s">
        <v>125039</v>
      </c>
    </row>
    <row r="18966" spans="1:2">
      <c r="A18966" t="s">
        <v>125040</v>
      </c>
      <c r="B18966" t="s">
        <v>125041</v>
      </c>
    </row>
    <row r="18967" spans="1:2">
      <c r="A18967" t="s">
        <v>125042</v>
      </c>
      <c r="B18967" t="s">
        <v>125043</v>
      </c>
    </row>
    <row r="18968" spans="1:2">
      <c r="A18968" t="s">
        <v>125044</v>
      </c>
      <c r="B18968" t="s">
        <v>125045</v>
      </c>
    </row>
    <row r="18969" spans="1:2">
      <c r="A18969" t="s">
        <v>125046</v>
      </c>
      <c r="B18969" t="s">
        <v>125047</v>
      </c>
    </row>
    <row r="18970" spans="1:2">
      <c r="A18970" t="s">
        <v>125048</v>
      </c>
      <c r="B18970" t="s">
        <v>125049</v>
      </c>
    </row>
    <row r="18971" spans="1:2">
      <c r="A18971" t="s">
        <v>125050</v>
      </c>
      <c r="B18971" t="s">
        <v>125051</v>
      </c>
    </row>
    <row r="18972" spans="1:2">
      <c r="A18972" t="s">
        <v>125053</v>
      </c>
      <c r="B18972" t="s">
        <v>125054</v>
      </c>
    </row>
    <row r="18973" spans="1:2">
      <c r="A18973" t="s">
        <v>125055</v>
      </c>
      <c r="B18973" t="s">
        <v>125056</v>
      </c>
    </row>
    <row r="18974" spans="1:2">
      <c r="A18974" t="s">
        <v>125057</v>
      </c>
      <c r="B18974" t="s">
        <v>125056</v>
      </c>
    </row>
    <row r="18975" spans="1:2">
      <c r="A18975" t="s">
        <v>125058</v>
      </c>
      <c r="B18975" t="s">
        <v>125059</v>
      </c>
    </row>
    <row r="18976" spans="1:2">
      <c r="A18976" t="s">
        <v>125060</v>
      </c>
      <c r="B18976" t="s">
        <v>125061</v>
      </c>
    </row>
    <row r="18977" spans="1:2">
      <c r="A18977" t="s">
        <v>125062</v>
      </c>
      <c r="B18977" t="s">
        <v>125063</v>
      </c>
    </row>
    <row r="18978" spans="1:2">
      <c r="A18978" t="s">
        <v>125064</v>
      </c>
      <c r="B18978" t="s">
        <v>125065</v>
      </c>
    </row>
    <row r="18979" spans="1:2">
      <c r="A18979" t="s">
        <v>125066</v>
      </c>
      <c r="B18979" t="s">
        <v>125067</v>
      </c>
    </row>
    <row r="18980" spans="1:2">
      <c r="A18980" t="s">
        <v>125068</v>
      </c>
      <c r="B18980" t="s">
        <v>125069</v>
      </c>
    </row>
    <row r="18981" spans="1:2">
      <c r="A18981" t="s">
        <v>125070</v>
      </c>
      <c r="B18981" t="s">
        <v>125071</v>
      </c>
    </row>
    <row r="18982" spans="1:2">
      <c r="A18982" t="s">
        <v>125072</v>
      </c>
      <c r="B18982" t="s">
        <v>125073</v>
      </c>
    </row>
    <row r="18983" spans="1:2">
      <c r="A18983" t="s">
        <v>125074</v>
      </c>
      <c r="B18983" t="s">
        <v>125075</v>
      </c>
    </row>
    <row r="18984" spans="1:2">
      <c r="A18984" t="s">
        <v>125076</v>
      </c>
      <c r="B18984" t="s">
        <v>125077</v>
      </c>
    </row>
    <row r="18985" spans="1:2">
      <c r="A18985" t="s">
        <v>125078</v>
      </c>
      <c r="B18985" t="s">
        <v>125079</v>
      </c>
    </row>
    <row r="18986" spans="1:2">
      <c r="A18986" t="s">
        <v>125080</v>
      </c>
      <c r="B18986" t="s">
        <v>125081</v>
      </c>
    </row>
    <row r="18987" spans="1:2">
      <c r="A18987" t="s">
        <v>125082</v>
      </c>
      <c r="B18987" t="s">
        <v>125083</v>
      </c>
    </row>
    <row r="18988" spans="1:2">
      <c r="A18988" t="s">
        <v>125084</v>
      </c>
      <c r="B18988" t="s">
        <v>125085</v>
      </c>
    </row>
    <row r="18989" spans="1:2">
      <c r="A18989" t="s">
        <v>125086</v>
      </c>
      <c r="B18989" t="s">
        <v>125087</v>
      </c>
    </row>
    <row r="18990" spans="1:2">
      <c r="A18990" t="s">
        <v>125088</v>
      </c>
      <c r="B18990" t="s">
        <v>125089</v>
      </c>
    </row>
    <row r="18991" spans="1:2">
      <c r="A18991" t="s">
        <v>125090</v>
      </c>
      <c r="B18991" t="s">
        <v>125091</v>
      </c>
    </row>
    <row r="18992" spans="1:2">
      <c r="A18992" t="s">
        <v>125092</v>
      </c>
      <c r="B18992" t="s">
        <v>125093</v>
      </c>
    </row>
    <row r="18993" spans="1:2">
      <c r="A18993" t="s">
        <v>125094</v>
      </c>
      <c r="B18993" t="s">
        <v>125095</v>
      </c>
    </row>
    <row r="18994" spans="1:2">
      <c r="A18994" t="s">
        <v>125096</v>
      </c>
      <c r="B18994" t="s">
        <v>125097</v>
      </c>
    </row>
    <row r="18995" spans="1:2">
      <c r="A18995" t="s">
        <v>125098</v>
      </c>
      <c r="B18995" t="s">
        <v>125099</v>
      </c>
    </row>
    <row r="18996" spans="1:2">
      <c r="A18996" t="s">
        <v>125100</v>
      </c>
      <c r="B18996" t="s">
        <v>125101</v>
      </c>
    </row>
    <row r="18997" spans="1:2">
      <c r="A18997" t="s">
        <v>125102</v>
      </c>
      <c r="B18997" t="s">
        <v>125079</v>
      </c>
    </row>
    <row r="18998" spans="1:2">
      <c r="A18998" t="s">
        <v>125103</v>
      </c>
      <c r="B18998" t="s">
        <v>125093</v>
      </c>
    </row>
    <row r="18999" spans="1:2">
      <c r="A18999" t="s">
        <v>125104</v>
      </c>
      <c r="B18999" t="s">
        <v>125105</v>
      </c>
    </row>
    <row r="19000" spans="1:2">
      <c r="A19000" t="s">
        <v>125106</v>
      </c>
      <c r="B19000" t="s">
        <v>107772</v>
      </c>
    </row>
    <row r="19001" spans="1:2">
      <c r="A19001" t="s">
        <v>125107</v>
      </c>
      <c r="B19001" t="s">
        <v>107772</v>
      </c>
    </row>
    <row r="19002" spans="1:2">
      <c r="A19002" t="s">
        <v>125108</v>
      </c>
      <c r="B19002" t="s">
        <v>107772</v>
      </c>
    </row>
    <row r="19003" spans="1:2">
      <c r="A19003" t="s">
        <v>125109</v>
      </c>
      <c r="B19003" t="s">
        <v>125110</v>
      </c>
    </row>
    <row r="19004" spans="1:2">
      <c r="A19004" t="s">
        <v>125111</v>
      </c>
      <c r="B19004" t="s">
        <v>125112</v>
      </c>
    </row>
    <row r="19005" spans="1:2">
      <c r="A19005" t="s">
        <v>125113</v>
      </c>
      <c r="B19005" t="s">
        <v>125114</v>
      </c>
    </row>
    <row r="19006" spans="1:2">
      <c r="A19006" t="s">
        <v>125115</v>
      </c>
      <c r="B19006" t="s">
        <v>125116</v>
      </c>
    </row>
    <row r="19007" spans="1:2">
      <c r="A19007" t="s">
        <v>125117</v>
      </c>
      <c r="B19007" t="s">
        <v>125118</v>
      </c>
    </row>
    <row r="19008" spans="1:2">
      <c r="A19008" t="s">
        <v>125119</v>
      </c>
      <c r="B19008" t="s">
        <v>125120</v>
      </c>
    </row>
    <row r="19009" spans="1:2">
      <c r="A19009" t="s">
        <v>125121</v>
      </c>
      <c r="B19009" t="s">
        <v>125122</v>
      </c>
    </row>
    <row r="19010" spans="1:2">
      <c r="A19010" t="s">
        <v>125123</v>
      </c>
      <c r="B19010" t="s">
        <v>125124</v>
      </c>
    </row>
    <row r="19011" spans="1:2">
      <c r="A19011" t="s">
        <v>125125</v>
      </c>
      <c r="B19011" t="s">
        <v>125126</v>
      </c>
    </row>
    <row r="19012" spans="1:2">
      <c r="A19012" t="s">
        <v>125127</v>
      </c>
      <c r="B19012" t="s">
        <v>125128</v>
      </c>
    </row>
    <row r="19013" spans="1:2">
      <c r="A19013" t="s">
        <v>125129</v>
      </c>
      <c r="B19013" t="s">
        <v>125130</v>
      </c>
    </row>
    <row r="19014" spans="1:2">
      <c r="A19014" t="s">
        <v>125131</v>
      </c>
      <c r="B19014" t="s">
        <v>125132</v>
      </c>
    </row>
    <row r="19015" spans="1:2">
      <c r="A19015" t="s">
        <v>125133</v>
      </c>
      <c r="B19015" t="s">
        <v>125134</v>
      </c>
    </row>
    <row r="19016" spans="1:2">
      <c r="A19016" t="s">
        <v>125135</v>
      </c>
      <c r="B19016" t="s">
        <v>125136</v>
      </c>
    </row>
    <row r="19017" spans="1:2">
      <c r="A19017" t="s">
        <v>125137</v>
      </c>
      <c r="B19017" t="s">
        <v>125138</v>
      </c>
    </row>
    <row r="19018" spans="1:2">
      <c r="A19018" t="s">
        <v>125139</v>
      </c>
      <c r="B19018" t="s">
        <v>125136</v>
      </c>
    </row>
    <row r="19019" spans="1:2">
      <c r="A19019" t="s">
        <v>125140</v>
      </c>
      <c r="B19019" t="s">
        <v>125141</v>
      </c>
    </row>
    <row r="19020" spans="1:2">
      <c r="A19020" t="s">
        <v>125142</v>
      </c>
      <c r="B19020" t="s">
        <v>125143</v>
      </c>
    </row>
    <row r="19021" spans="1:2">
      <c r="A19021" t="s">
        <v>125144</v>
      </c>
      <c r="B19021" t="s">
        <v>125145</v>
      </c>
    </row>
    <row r="19022" spans="1:2">
      <c r="A19022" t="s">
        <v>125146</v>
      </c>
      <c r="B19022" t="s">
        <v>125147</v>
      </c>
    </row>
    <row r="19023" spans="1:2">
      <c r="A19023" t="s">
        <v>125148</v>
      </c>
      <c r="B19023" t="s">
        <v>125149</v>
      </c>
    </row>
    <row r="19024" spans="1:2">
      <c r="A19024" t="s">
        <v>125150</v>
      </c>
      <c r="B19024" t="s">
        <v>125151</v>
      </c>
    </row>
    <row r="19025" spans="1:2">
      <c r="A19025" t="s">
        <v>125152</v>
      </c>
      <c r="B19025" t="s">
        <v>125153</v>
      </c>
    </row>
    <row r="19026" spans="1:2">
      <c r="A19026" t="s">
        <v>125154</v>
      </c>
      <c r="B19026" t="s">
        <v>125155</v>
      </c>
    </row>
    <row r="19027" spans="1:2">
      <c r="A19027" t="s">
        <v>125156</v>
      </c>
      <c r="B19027" t="s">
        <v>125157</v>
      </c>
    </row>
    <row r="19028" spans="1:2">
      <c r="A19028" t="s">
        <v>125159</v>
      </c>
      <c r="B19028" t="s">
        <v>125160</v>
      </c>
    </row>
    <row r="19029" spans="1:2">
      <c r="A19029" t="s">
        <v>125161</v>
      </c>
      <c r="B19029" t="s">
        <v>125162</v>
      </c>
    </row>
    <row r="19030" spans="1:2">
      <c r="A19030" t="s">
        <v>125163</v>
      </c>
      <c r="B19030" t="s">
        <v>125164</v>
      </c>
    </row>
    <row r="19031" spans="1:2">
      <c r="A19031" t="s">
        <v>125165</v>
      </c>
      <c r="B19031" t="s">
        <v>114065</v>
      </c>
    </row>
    <row r="19032" spans="1:2">
      <c r="A19032" t="s">
        <v>125166</v>
      </c>
      <c r="B19032" t="s">
        <v>125167</v>
      </c>
    </row>
    <row r="19033" spans="1:2">
      <c r="A19033" t="s">
        <v>125168</v>
      </c>
      <c r="B19033" t="s">
        <v>125169</v>
      </c>
    </row>
    <row r="19034" spans="1:2">
      <c r="A19034" t="s">
        <v>125170</v>
      </c>
      <c r="B19034" t="s">
        <v>125171</v>
      </c>
    </row>
    <row r="19035" spans="1:2">
      <c r="A19035" t="s">
        <v>125172</v>
      </c>
      <c r="B19035" t="s">
        <v>125173</v>
      </c>
    </row>
    <row r="19036" spans="1:2">
      <c r="A19036" t="s">
        <v>125174</v>
      </c>
      <c r="B19036" t="s">
        <v>125175</v>
      </c>
    </row>
    <row r="19037" spans="1:2">
      <c r="A19037" t="s">
        <v>125176</v>
      </c>
      <c r="B19037" t="s">
        <v>125177</v>
      </c>
    </row>
    <row r="19038" spans="1:2">
      <c r="A19038" t="s">
        <v>125178</v>
      </c>
      <c r="B19038" t="s">
        <v>125179</v>
      </c>
    </row>
    <row r="19039" spans="1:2">
      <c r="A19039" t="s">
        <v>125180</v>
      </c>
      <c r="B19039" t="s">
        <v>125181</v>
      </c>
    </row>
    <row r="19040" spans="1:2">
      <c r="A19040" t="s">
        <v>125182</v>
      </c>
      <c r="B19040" t="s">
        <v>125183</v>
      </c>
    </row>
    <row r="19041" spans="1:2">
      <c r="A19041" t="s">
        <v>125184</v>
      </c>
      <c r="B19041" t="s">
        <v>125167</v>
      </c>
    </row>
    <row r="19042" spans="1:2">
      <c r="A19042" t="s">
        <v>125185</v>
      </c>
      <c r="B19042" t="s">
        <v>125186</v>
      </c>
    </row>
    <row r="19043" spans="1:2">
      <c r="A19043" t="s">
        <v>125187</v>
      </c>
      <c r="B19043" t="s">
        <v>125188</v>
      </c>
    </row>
    <row r="19044" spans="1:2">
      <c r="A19044" t="s">
        <v>125189</v>
      </c>
      <c r="B19044" t="s">
        <v>125190</v>
      </c>
    </row>
    <row r="19045" spans="1:2">
      <c r="A19045" t="s">
        <v>125191</v>
      </c>
      <c r="B19045" t="s">
        <v>125192</v>
      </c>
    </row>
    <row r="19046" spans="1:2">
      <c r="A19046" t="s">
        <v>125193</v>
      </c>
      <c r="B19046" t="s">
        <v>125188</v>
      </c>
    </row>
    <row r="19047" spans="1:2">
      <c r="A19047" t="s">
        <v>125194</v>
      </c>
      <c r="B19047" t="s">
        <v>125195</v>
      </c>
    </row>
    <row r="19048" spans="1:2">
      <c r="A19048" t="s">
        <v>125196</v>
      </c>
      <c r="B19048" t="s">
        <v>125197</v>
      </c>
    </row>
    <row r="19049" spans="1:2">
      <c r="A19049" t="s">
        <v>125198</v>
      </c>
      <c r="B19049" t="s">
        <v>125199</v>
      </c>
    </row>
    <row r="19050" spans="1:2">
      <c r="A19050" t="s">
        <v>125200</v>
      </c>
      <c r="B19050" t="s">
        <v>125167</v>
      </c>
    </row>
    <row r="19051" spans="1:2">
      <c r="A19051" t="s">
        <v>125201</v>
      </c>
      <c r="B19051" t="s">
        <v>125202</v>
      </c>
    </row>
    <row r="19052" spans="1:2">
      <c r="A19052" t="s">
        <v>125203</v>
      </c>
      <c r="B19052" t="s">
        <v>125204</v>
      </c>
    </row>
    <row r="19053" spans="1:2">
      <c r="A19053" t="s">
        <v>125205</v>
      </c>
      <c r="B19053" t="s">
        <v>125206</v>
      </c>
    </row>
    <row r="19054" spans="1:2">
      <c r="A19054" t="s">
        <v>125207</v>
      </c>
      <c r="B19054" t="s">
        <v>125208</v>
      </c>
    </row>
    <row r="19055" spans="1:2">
      <c r="A19055" t="s">
        <v>125209</v>
      </c>
      <c r="B19055" t="s">
        <v>125210</v>
      </c>
    </row>
    <row r="19056" spans="1:2">
      <c r="A19056" t="s">
        <v>125211</v>
      </c>
      <c r="B19056" t="s">
        <v>125212</v>
      </c>
    </row>
    <row r="19057" spans="1:2">
      <c r="A19057" t="s">
        <v>125213</v>
      </c>
      <c r="B19057" t="s">
        <v>125214</v>
      </c>
    </row>
    <row r="19058" spans="1:2">
      <c r="A19058" t="s">
        <v>125215</v>
      </c>
      <c r="B19058" t="s">
        <v>125216</v>
      </c>
    </row>
    <row r="19059" spans="1:2">
      <c r="A19059" t="s">
        <v>125217</v>
      </c>
      <c r="B19059" t="s">
        <v>125218</v>
      </c>
    </row>
    <row r="19060" spans="1:2">
      <c r="A19060" t="s">
        <v>125219</v>
      </c>
      <c r="B19060" t="s">
        <v>125218</v>
      </c>
    </row>
    <row r="19061" spans="1:2">
      <c r="A19061" t="s">
        <v>125220</v>
      </c>
      <c r="B19061" t="s">
        <v>125221</v>
      </c>
    </row>
    <row r="19062" spans="1:2">
      <c r="A19062" t="s">
        <v>125222</v>
      </c>
      <c r="B19062" t="s">
        <v>125223</v>
      </c>
    </row>
    <row r="19063" spans="1:2">
      <c r="A19063" t="s">
        <v>125224</v>
      </c>
      <c r="B19063" t="s">
        <v>125225</v>
      </c>
    </row>
    <row r="19064" spans="1:2">
      <c r="A19064" t="s">
        <v>125226</v>
      </c>
      <c r="B19064" t="s">
        <v>125218</v>
      </c>
    </row>
    <row r="19065" spans="1:2">
      <c r="A19065" t="s">
        <v>125227</v>
      </c>
      <c r="B19065" t="s">
        <v>125218</v>
      </c>
    </row>
    <row r="19066" spans="1:2">
      <c r="A19066" t="s">
        <v>125228</v>
      </c>
      <c r="B19066" t="s">
        <v>125229</v>
      </c>
    </row>
    <row r="19067" spans="1:2">
      <c r="A19067" t="s">
        <v>125230</v>
      </c>
      <c r="B19067" t="s">
        <v>125231</v>
      </c>
    </row>
    <row r="19068" spans="1:2">
      <c r="A19068" t="s">
        <v>125232</v>
      </c>
      <c r="B19068" t="s">
        <v>125233</v>
      </c>
    </row>
    <row r="19069" spans="1:2">
      <c r="A19069" t="s">
        <v>125234</v>
      </c>
      <c r="B19069" t="s">
        <v>125235</v>
      </c>
    </row>
    <row r="19070" spans="1:2">
      <c r="A19070" t="s">
        <v>125236</v>
      </c>
      <c r="B19070" t="s">
        <v>125223</v>
      </c>
    </row>
    <row r="19071" spans="1:2">
      <c r="A19071" t="s">
        <v>125237</v>
      </c>
      <c r="B19071" t="s">
        <v>125238</v>
      </c>
    </row>
    <row r="19072" spans="1:2">
      <c r="A19072" t="s">
        <v>125239</v>
      </c>
      <c r="B19072" t="s">
        <v>125240</v>
      </c>
    </row>
    <row r="19073" spans="1:2">
      <c r="A19073" t="s">
        <v>125241</v>
      </c>
      <c r="B19073" t="s">
        <v>125242</v>
      </c>
    </row>
    <row r="19074" spans="1:2">
      <c r="A19074" t="s">
        <v>125243</v>
      </c>
      <c r="B19074" t="s">
        <v>125244</v>
      </c>
    </row>
    <row r="19075" spans="1:2">
      <c r="A19075" t="s">
        <v>125245</v>
      </c>
      <c r="B19075" t="s">
        <v>125244</v>
      </c>
    </row>
    <row r="19076" spans="1:2">
      <c r="A19076" t="s">
        <v>125246</v>
      </c>
      <c r="B19076" t="s">
        <v>125247</v>
      </c>
    </row>
    <row r="19077" spans="1:2">
      <c r="A19077" t="s">
        <v>125248</v>
      </c>
      <c r="B19077" t="s">
        <v>125244</v>
      </c>
    </row>
    <row r="19078" spans="1:2">
      <c r="A19078" t="s">
        <v>125249</v>
      </c>
      <c r="B19078" t="s">
        <v>125250</v>
      </c>
    </row>
    <row r="19079" spans="1:2">
      <c r="A19079" t="s">
        <v>125251</v>
      </c>
      <c r="B19079" t="s">
        <v>125250</v>
      </c>
    </row>
    <row r="19080" spans="1:2">
      <c r="A19080" t="s">
        <v>125252</v>
      </c>
      <c r="B19080" t="s">
        <v>125253</v>
      </c>
    </row>
    <row r="19081" spans="1:2">
      <c r="A19081" t="s">
        <v>125254</v>
      </c>
      <c r="B19081" t="s">
        <v>125255</v>
      </c>
    </row>
    <row r="19082" spans="1:2">
      <c r="A19082" t="s">
        <v>125256</v>
      </c>
      <c r="B19082" t="s">
        <v>125257</v>
      </c>
    </row>
    <row r="19083" spans="1:2">
      <c r="A19083" t="s">
        <v>125258</v>
      </c>
      <c r="B19083" t="s">
        <v>125257</v>
      </c>
    </row>
    <row r="19084" spans="1:2">
      <c r="A19084" t="s">
        <v>125259</v>
      </c>
      <c r="B19084" t="s">
        <v>125257</v>
      </c>
    </row>
    <row r="19085" spans="1:2">
      <c r="A19085" t="s">
        <v>125260</v>
      </c>
      <c r="B19085" t="s">
        <v>105563</v>
      </c>
    </row>
    <row r="19086" spans="1:2">
      <c r="A19086" t="s">
        <v>125261</v>
      </c>
      <c r="B19086" t="s">
        <v>125262</v>
      </c>
    </row>
    <row r="19087" spans="1:2">
      <c r="A19087" t="s">
        <v>125264</v>
      </c>
      <c r="B19087" t="s">
        <v>105563</v>
      </c>
    </row>
    <row r="19088" spans="1:2">
      <c r="A19088" t="s">
        <v>125265</v>
      </c>
      <c r="B19088" t="s">
        <v>105563</v>
      </c>
    </row>
    <row r="19089" spans="1:2">
      <c r="A19089" t="s">
        <v>125266</v>
      </c>
      <c r="B19089" t="s">
        <v>125267</v>
      </c>
    </row>
    <row r="19090" spans="1:2">
      <c r="A19090" t="s">
        <v>125268</v>
      </c>
      <c r="B19090" t="s">
        <v>125262</v>
      </c>
    </row>
    <row r="19091" spans="1:2">
      <c r="A19091" t="s">
        <v>125269</v>
      </c>
      <c r="B19091" t="s">
        <v>105563</v>
      </c>
    </row>
    <row r="19092" spans="1:2">
      <c r="A19092" t="s">
        <v>125270</v>
      </c>
      <c r="B19092" t="s">
        <v>125262</v>
      </c>
    </row>
    <row r="19093" spans="1:2">
      <c r="A19093" t="s">
        <v>125271</v>
      </c>
      <c r="B19093" t="s">
        <v>125272</v>
      </c>
    </row>
    <row r="19094" spans="1:2">
      <c r="A19094" t="s">
        <v>125273</v>
      </c>
      <c r="B19094" t="s">
        <v>125274</v>
      </c>
    </row>
    <row r="19095" spans="1:2">
      <c r="A19095" t="s">
        <v>125275</v>
      </c>
      <c r="B19095" t="s">
        <v>125276</v>
      </c>
    </row>
    <row r="19096" spans="1:2">
      <c r="A19096" t="s">
        <v>125277</v>
      </c>
      <c r="B19096" t="s">
        <v>125278</v>
      </c>
    </row>
    <row r="19097" spans="1:2">
      <c r="A19097" t="s">
        <v>125279</v>
      </c>
      <c r="B19097" t="s">
        <v>125280</v>
      </c>
    </row>
    <row r="19098" spans="1:2">
      <c r="A19098" t="s">
        <v>125281</v>
      </c>
      <c r="B19098" t="s">
        <v>125282</v>
      </c>
    </row>
    <row r="19099" spans="1:2">
      <c r="A19099" t="s">
        <v>125283</v>
      </c>
      <c r="B19099" t="s">
        <v>125284</v>
      </c>
    </row>
    <row r="19100" spans="1:2">
      <c r="A19100" t="s">
        <v>125285</v>
      </c>
      <c r="B19100" t="s">
        <v>125286</v>
      </c>
    </row>
    <row r="19101" spans="1:2">
      <c r="A19101" t="s">
        <v>125287</v>
      </c>
      <c r="B19101" t="s">
        <v>125288</v>
      </c>
    </row>
    <row r="19102" spans="1:2">
      <c r="A19102" t="s">
        <v>125289</v>
      </c>
      <c r="B19102" t="s">
        <v>125290</v>
      </c>
    </row>
    <row r="19103" spans="1:2">
      <c r="A19103" t="s">
        <v>125291</v>
      </c>
      <c r="B19103" t="s">
        <v>125292</v>
      </c>
    </row>
    <row r="19104" spans="1:2">
      <c r="A19104" t="s">
        <v>125293</v>
      </c>
      <c r="B19104" t="s">
        <v>124525</v>
      </c>
    </row>
    <row r="19105" spans="1:2">
      <c r="A19105" t="s">
        <v>125294</v>
      </c>
      <c r="B19105" t="s">
        <v>125295</v>
      </c>
    </row>
    <row r="19106" spans="1:2">
      <c r="A19106" t="s">
        <v>125296</v>
      </c>
      <c r="B19106" t="s">
        <v>125297</v>
      </c>
    </row>
    <row r="19107" spans="1:2">
      <c r="A19107" t="s">
        <v>125298</v>
      </c>
      <c r="B19107" t="s">
        <v>124523</v>
      </c>
    </row>
    <row r="19108" spans="1:2">
      <c r="A19108" t="s">
        <v>125299</v>
      </c>
      <c r="B19108" t="s">
        <v>124536</v>
      </c>
    </row>
    <row r="19109" spans="1:2">
      <c r="A19109" t="s">
        <v>125300</v>
      </c>
      <c r="B19109" t="s">
        <v>125301</v>
      </c>
    </row>
    <row r="19110" spans="1:2">
      <c r="A19110" t="s">
        <v>125302</v>
      </c>
      <c r="B19110" t="s">
        <v>125303</v>
      </c>
    </row>
    <row r="19111" spans="1:2">
      <c r="A19111" t="s">
        <v>125304</v>
      </c>
      <c r="B19111" t="s">
        <v>125305</v>
      </c>
    </row>
    <row r="19112" spans="1:2">
      <c r="A19112" t="s">
        <v>125306</v>
      </c>
      <c r="B19112" t="s">
        <v>125307</v>
      </c>
    </row>
    <row r="19113" spans="1:2">
      <c r="A19113" t="s">
        <v>125308</v>
      </c>
      <c r="B19113" t="s">
        <v>125309</v>
      </c>
    </row>
    <row r="19114" spans="1:2">
      <c r="A19114" t="s">
        <v>125310</v>
      </c>
      <c r="B19114" t="s">
        <v>125311</v>
      </c>
    </row>
    <row r="19115" spans="1:2">
      <c r="A19115" t="s">
        <v>125312</v>
      </c>
      <c r="B19115" t="s">
        <v>125313</v>
      </c>
    </row>
    <row r="19116" spans="1:2">
      <c r="A19116" t="s">
        <v>125314</v>
      </c>
      <c r="B19116" t="s">
        <v>125315</v>
      </c>
    </row>
    <row r="19117" spans="1:2">
      <c r="A19117" t="s">
        <v>125316</v>
      </c>
      <c r="B19117" t="s">
        <v>125317</v>
      </c>
    </row>
    <row r="19118" spans="1:2">
      <c r="A19118" t="s">
        <v>125318</v>
      </c>
      <c r="B19118" t="s">
        <v>125319</v>
      </c>
    </row>
    <row r="19119" spans="1:2">
      <c r="A19119" t="s">
        <v>125320</v>
      </c>
      <c r="B19119" t="s">
        <v>125321</v>
      </c>
    </row>
    <row r="19120" spans="1:2">
      <c r="A19120" t="s">
        <v>125322</v>
      </c>
      <c r="B19120" t="s">
        <v>125323</v>
      </c>
    </row>
    <row r="19121" spans="1:2">
      <c r="A19121" t="s">
        <v>125324</v>
      </c>
      <c r="B19121" t="s">
        <v>125323</v>
      </c>
    </row>
    <row r="19122" spans="1:2">
      <c r="A19122" t="s">
        <v>125325</v>
      </c>
      <c r="B19122" t="s">
        <v>125326</v>
      </c>
    </row>
    <row r="19123" spans="1:2">
      <c r="A19123" t="s">
        <v>125327</v>
      </c>
      <c r="B19123" t="s">
        <v>125328</v>
      </c>
    </row>
    <row r="19124" spans="1:2">
      <c r="A19124" t="s">
        <v>125329</v>
      </c>
      <c r="B19124" t="s">
        <v>125330</v>
      </c>
    </row>
    <row r="19125" spans="1:2">
      <c r="A19125" t="s">
        <v>125331</v>
      </c>
      <c r="B19125" t="s">
        <v>125332</v>
      </c>
    </row>
    <row r="19126" spans="1:2">
      <c r="A19126" t="s">
        <v>125333</v>
      </c>
      <c r="B19126" t="s">
        <v>125334</v>
      </c>
    </row>
    <row r="19127" spans="1:2">
      <c r="A19127" t="s">
        <v>125335</v>
      </c>
      <c r="B19127" t="s">
        <v>102850</v>
      </c>
    </row>
    <row r="19128" spans="1:2">
      <c r="A19128" t="s">
        <v>125336</v>
      </c>
      <c r="B19128" t="s">
        <v>125337</v>
      </c>
    </row>
    <row r="19129" spans="1:2">
      <c r="A19129" t="s">
        <v>125339</v>
      </c>
      <c r="B19129" t="s">
        <v>125340</v>
      </c>
    </row>
    <row r="19130" spans="1:2">
      <c r="A19130" t="s">
        <v>125341</v>
      </c>
      <c r="B19130" t="s">
        <v>107412</v>
      </c>
    </row>
    <row r="19131" spans="1:2">
      <c r="A19131" t="s">
        <v>125342</v>
      </c>
      <c r="B19131" t="s">
        <v>125343</v>
      </c>
    </row>
    <row r="19132" spans="1:2">
      <c r="A19132" t="s">
        <v>125344</v>
      </c>
      <c r="B19132" t="s">
        <v>123491</v>
      </c>
    </row>
    <row r="19133" spans="1:2">
      <c r="A19133" t="s">
        <v>125345</v>
      </c>
      <c r="B19133" t="s">
        <v>113530</v>
      </c>
    </row>
    <row r="19134" spans="1:2">
      <c r="A19134" t="s">
        <v>125346</v>
      </c>
      <c r="B19134" t="s">
        <v>113530</v>
      </c>
    </row>
    <row r="19135" spans="1:2">
      <c r="A19135" t="s">
        <v>125347</v>
      </c>
      <c r="B19135" t="s">
        <v>113530</v>
      </c>
    </row>
    <row r="19136" spans="1:2">
      <c r="A19136" t="s">
        <v>125348</v>
      </c>
      <c r="B19136" t="s">
        <v>113530</v>
      </c>
    </row>
    <row r="19137" spans="1:2">
      <c r="A19137" t="s">
        <v>125349</v>
      </c>
      <c r="B19137" t="s">
        <v>113530</v>
      </c>
    </row>
    <row r="19138" spans="1:2">
      <c r="A19138" t="s">
        <v>125350</v>
      </c>
      <c r="B19138" t="s">
        <v>113530</v>
      </c>
    </row>
    <row r="19139" spans="1:2">
      <c r="A19139" t="s">
        <v>125351</v>
      </c>
      <c r="B19139" t="s">
        <v>113530</v>
      </c>
    </row>
    <row r="19140" spans="1:2">
      <c r="A19140" t="s">
        <v>125352</v>
      </c>
      <c r="B19140" t="s">
        <v>125353</v>
      </c>
    </row>
    <row r="19141" spans="1:2">
      <c r="A19141" t="s">
        <v>125355</v>
      </c>
      <c r="B19141" t="s">
        <v>115227</v>
      </c>
    </row>
    <row r="19142" spans="1:2">
      <c r="A19142" t="s">
        <v>125356</v>
      </c>
      <c r="B19142" t="s">
        <v>115227</v>
      </c>
    </row>
    <row r="19143" spans="1:2">
      <c r="A19143" t="s">
        <v>125357</v>
      </c>
      <c r="B19143" t="s">
        <v>115227</v>
      </c>
    </row>
    <row r="19144" spans="1:2">
      <c r="A19144" t="s">
        <v>125358</v>
      </c>
      <c r="B19144" t="s">
        <v>115227</v>
      </c>
    </row>
    <row r="19145" spans="1:2">
      <c r="A19145" t="s">
        <v>125359</v>
      </c>
      <c r="B19145" t="s">
        <v>115227</v>
      </c>
    </row>
    <row r="19146" spans="1:2">
      <c r="A19146" t="s">
        <v>125360</v>
      </c>
      <c r="B19146" t="s">
        <v>115227</v>
      </c>
    </row>
    <row r="19147" spans="1:2">
      <c r="A19147" t="s">
        <v>125361</v>
      </c>
      <c r="B19147" t="s">
        <v>115227</v>
      </c>
    </row>
    <row r="19148" spans="1:2">
      <c r="A19148" t="s">
        <v>125362</v>
      </c>
      <c r="B19148" t="s">
        <v>115227</v>
      </c>
    </row>
    <row r="19149" spans="1:2">
      <c r="A19149" t="s">
        <v>125363</v>
      </c>
      <c r="B19149" t="s">
        <v>115227</v>
      </c>
    </row>
    <row r="19150" spans="1:2">
      <c r="A19150" t="s">
        <v>125364</v>
      </c>
      <c r="B19150" t="s">
        <v>115227</v>
      </c>
    </row>
    <row r="19151" spans="1:2">
      <c r="A19151" t="s">
        <v>125365</v>
      </c>
      <c r="B19151" t="s">
        <v>115227</v>
      </c>
    </row>
    <row r="19152" spans="1:2">
      <c r="A19152" t="s">
        <v>125366</v>
      </c>
      <c r="B19152" t="s">
        <v>115227</v>
      </c>
    </row>
    <row r="19153" spans="1:2">
      <c r="A19153" t="s">
        <v>125367</v>
      </c>
      <c r="B19153" t="s">
        <v>115227</v>
      </c>
    </row>
    <row r="19154" spans="1:2">
      <c r="A19154" t="s">
        <v>125368</v>
      </c>
      <c r="B19154" t="s">
        <v>115227</v>
      </c>
    </row>
    <row r="19155" spans="1:2">
      <c r="A19155" t="s">
        <v>125369</v>
      </c>
      <c r="B19155" t="s">
        <v>115227</v>
      </c>
    </row>
    <row r="19156" spans="1:2">
      <c r="A19156" t="s">
        <v>125370</v>
      </c>
      <c r="B19156" t="s">
        <v>115227</v>
      </c>
    </row>
    <row r="19157" spans="1:2">
      <c r="A19157" t="s">
        <v>125371</v>
      </c>
      <c r="B19157" t="s">
        <v>115227</v>
      </c>
    </row>
    <row r="19158" spans="1:2">
      <c r="A19158" t="s">
        <v>125372</v>
      </c>
      <c r="B19158" t="s">
        <v>115227</v>
      </c>
    </row>
    <row r="19159" spans="1:2">
      <c r="A19159" t="s">
        <v>125373</v>
      </c>
      <c r="B19159" t="s">
        <v>115227</v>
      </c>
    </row>
    <row r="19160" spans="1:2">
      <c r="A19160" t="s">
        <v>125374</v>
      </c>
      <c r="B19160" t="s">
        <v>115227</v>
      </c>
    </row>
    <row r="19161" spans="1:2">
      <c r="A19161" t="s">
        <v>125375</v>
      </c>
      <c r="B19161" t="s">
        <v>115227</v>
      </c>
    </row>
    <row r="19162" spans="1:2">
      <c r="A19162" t="s">
        <v>125376</v>
      </c>
      <c r="B19162" t="s">
        <v>115227</v>
      </c>
    </row>
    <row r="19163" spans="1:2">
      <c r="A19163" t="s">
        <v>125377</v>
      </c>
      <c r="B19163" t="s">
        <v>115227</v>
      </c>
    </row>
    <row r="19164" spans="1:2">
      <c r="A19164" t="s">
        <v>125378</v>
      </c>
      <c r="B19164" t="s">
        <v>115227</v>
      </c>
    </row>
    <row r="19165" spans="1:2">
      <c r="A19165" t="s">
        <v>125379</v>
      </c>
      <c r="B19165" t="s">
        <v>115227</v>
      </c>
    </row>
    <row r="19166" spans="1:2">
      <c r="A19166" t="s">
        <v>125380</v>
      </c>
      <c r="B19166" t="s">
        <v>115227</v>
      </c>
    </row>
    <row r="19167" spans="1:2">
      <c r="A19167" t="s">
        <v>125381</v>
      </c>
      <c r="B19167" t="s">
        <v>115227</v>
      </c>
    </row>
    <row r="19168" spans="1:2">
      <c r="A19168" t="s">
        <v>125382</v>
      </c>
      <c r="B19168" t="s">
        <v>115227</v>
      </c>
    </row>
    <row r="19169" spans="1:2">
      <c r="A19169" t="s">
        <v>125383</v>
      </c>
      <c r="B19169" t="s">
        <v>115227</v>
      </c>
    </row>
    <row r="19170" spans="1:2">
      <c r="A19170" t="s">
        <v>125384</v>
      </c>
      <c r="B19170" t="s">
        <v>115227</v>
      </c>
    </row>
    <row r="19171" spans="1:2">
      <c r="A19171" t="s">
        <v>125385</v>
      </c>
      <c r="B19171" t="s">
        <v>115227</v>
      </c>
    </row>
    <row r="19172" spans="1:2">
      <c r="A19172" t="s">
        <v>125386</v>
      </c>
      <c r="B19172" t="s">
        <v>115227</v>
      </c>
    </row>
    <row r="19173" spans="1:2">
      <c r="A19173" t="s">
        <v>125387</v>
      </c>
      <c r="B19173" t="s">
        <v>115227</v>
      </c>
    </row>
    <row r="19174" spans="1:2">
      <c r="A19174" t="s">
        <v>125388</v>
      </c>
      <c r="B19174" t="s">
        <v>115227</v>
      </c>
    </row>
    <row r="19175" spans="1:2">
      <c r="A19175" t="s">
        <v>125389</v>
      </c>
      <c r="B19175" t="s">
        <v>115227</v>
      </c>
    </row>
    <row r="19176" spans="1:2">
      <c r="A19176" t="s">
        <v>125390</v>
      </c>
      <c r="B19176" t="s">
        <v>115227</v>
      </c>
    </row>
    <row r="19177" spans="1:2">
      <c r="A19177" t="s">
        <v>125391</v>
      </c>
      <c r="B19177" t="s">
        <v>115227</v>
      </c>
    </row>
    <row r="19178" spans="1:2">
      <c r="A19178" t="s">
        <v>125392</v>
      </c>
      <c r="B19178" t="s">
        <v>115227</v>
      </c>
    </row>
    <row r="19179" spans="1:2">
      <c r="A19179" t="s">
        <v>125393</v>
      </c>
      <c r="B19179" t="s">
        <v>115227</v>
      </c>
    </row>
    <row r="19180" spans="1:2">
      <c r="A19180" t="s">
        <v>125394</v>
      </c>
      <c r="B19180" t="s">
        <v>125395</v>
      </c>
    </row>
    <row r="19181" spans="1:2">
      <c r="A19181" t="s">
        <v>125396</v>
      </c>
      <c r="B19181" t="s">
        <v>125395</v>
      </c>
    </row>
    <row r="19182" spans="1:2">
      <c r="A19182" t="s">
        <v>125397</v>
      </c>
      <c r="B19182" t="s">
        <v>119341</v>
      </c>
    </row>
    <row r="19183" spans="1:2">
      <c r="A19183" t="s">
        <v>125398</v>
      </c>
      <c r="B19183" t="s">
        <v>125399</v>
      </c>
    </row>
    <row r="19184" spans="1:2">
      <c r="A19184" t="s">
        <v>125400</v>
      </c>
      <c r="B19184" t="s">
        <v>125401</v>
      </c>
    </row>
    <row r="19185" spans="1:2">
      <c r="A19185" t="s">
        <v>125402</v>
      </c>
      <c r="B19185" t="s">
        <v>125403</v>
      </c>
    </row>
    <row r="19186" spans="1:2">
      <c r="A19186" t="s">
        <v>125404</v>
      </c>
      <c r="B19186" t="s">
        <v>125405</v>
      </c>
    </row>
    <row r="19187" spans="1:2">
      <c r="A19187" t="s">
        <v>125406</v>
      </c>
      <c r="B19187" t="s">
        <v>125407</v>
      </c>
    </row>
    <row r="19188" spans="1:2">
      <c r="A19188" t="s">
        <v>125408</v>
      </c>
      <c r="B19188" t="s">
        <v>125409</v>
      </c>
    </row>
    <row r="19189" spans="1:2">
      <c r="A19189" t="s">
        <v>125410</v>
      </c>
      <c r="B19189" t="s">
        <v>125407</v>
      </c>
    </row>
    <row r="19190" spans="1:2">
      <c r="A19190" t="s">
        <v>125411</v>
      </c>
      <c r="B19190" t="s">
        <v>125412</v>
      </c>
    </row>
    <row r="19191" spans="1:2">
      <c r="A19191" t="s">
        <v>125413</v>
      </c>
      <c r="B19191" t="s">
        <v>125414</v>
      </c>
    </row>
    <row r="19192" spans="1:2">
      <c r="A19192" t="s">
        <v>125415</v>
      </c>
      <c r="B19192" t="s">
        <v>125416</v>
      </c>
    </row>
    <row r="19193" spans="1:2">
      <c r="A19193" t="s">
        <v>125417</v>
      </c>
      <c r="B19193" t="s">
        <v>125418</v>
      </c>
    </row>
    <row r="19194" spans="1:2">
      <c r="A19194" t="s">
        <v>125419</v>
      </c>
      <c r="B19194" t="s">
        <v>114480</v>
      </c>
    </row>
    <row r="19195" spans="1:2">
      <c r="A19195" t="s">
        <v>125420</v>
      </c>
      <c r="B19195" t="s">
        <v>125421</v>
      </c>
    </row>
    <row r="19196" spans="1:2">
      <c r="A19196" t="s">
        <v>125422</v>
      </c>
      <c r="B19196" t="s">
        <v>125423</v>
      </c>
    </row>
    <row r="19197" spans="1:2">
      <c r="A19197" t="s">
        <v>125424</v>
      </c>
      <c r="B19197" t="s">
        <v>125425</v>
      </c>
    </row>
    <row r="19198" spans="1:2">
      <c r="A19198" t="s">
        <v>125426</v>
      </c>
      <c r="B19198" t="s">
        <v>125427</v>
      </c>
    </row>
    <row r="19199" spans="1:2">
      <c r="A19199" t="s">
        <v>125428</v>
      </c>
      <c r="B19199" t="s">
        <v>125429</v>
      </c>
    </row>
    <row r="19200" spans="1:2">
      <c r="A19200" t="s">
        <v>125430</v>
      </c>
      <c r="B19200" t="s">
        <v>125431</v>
      </c>
    </row>
    <row r="19201" spans="1:2">
      <c r="A19201" t="s">
        <v>125432</v>
      </c>
      <c r="B19201" t="s">
        <v>113434</v>
      </c>
    </row>
    <row r="19202" spans="1:2">
      <c r="A19202" t="s">
        <v>125433</v>
      </c>
      <c r="B19202" t="s">
        <v>125434</v>
      </c>
    </row>
    <row r="19203" spans="1:2">
      <c r="A19203" t="s">
        <v>125435</v>
      </c>
      <c r="B19203" t="s">
        <v>113434</v>
      </c>
    </row>
    <row r="19204" spans="1:2">
      <c r="A19204" t="s">
        <v>125436</v>
      </c>
      <c r="B19204" t="s">
        <v>125437</v>
      </c>
    </row>
    <row r="19205" spans="1:2">
      <c r="A19205" t="s">
        <v>125438</v>
      </c>
      <c r="B19205" t="s">
        <v>125439</v>
      </c>
    </row>
    <row r="19206" spans="1:2">
      <c r="A19206" t="s">
        <v>125440</v>
      </c>
      <c r="B19206" t="s">
        <v>125441</v>
      </c>
    </row>
    <row r="19207" spans="1:2">
      <c r="A19207" t="s">
        <v>125442</v>
      </c>
      <c r="B19207" t="s">
        <v>125443</v>
      </c>
    </row>
    <row r="19208" spans="1:2">
      <c r="A19208" t="s">
        <v>125444</v>
      </c>
      <c r="B19208" t="s">
        <v>125445</v>
      </c>
    </row>
    <row r="19209" spans="1:2">
      <c r="A19209" t="s">
        <v>125446</v>
      </c>
      <c r="B19209" t="s">
        <v>125447</v>
      </c>
    </row>
    <row r="19210" spans="1:2">
      <c r="A19210" t="s">
        <v>125448</v>
      </c>
      <c r="B19210" t="s">
        <v>125449</v>
      </c>
    </row>
    <row r="19211" spans="1:2">
      <c r="A19211" t="s">
        <v>125450</v>
      </c>
      <c r="B19211" t="s">
        <v>125451</v>
      </c>
    </row>
    <row r="19212" spans="1:2">
      <c r="A19212" t="s">
        <v>125452</v>
      </c>
      <c r="B19212" t="s">
        <v>116151</v>
      </c>
    </row>
    <row r="19213" spans="1:2">
      <c r="A19213" t="s">
        <v>125453</v>
      </c>
      <c r="B19213" t="s">
        <v>125454</v>
      </c>
    </row>
    <row r="19214" spans="1:2">
      <c r="A19214" t="s">
        <v>125455</v>
      </c>
      <c r="B19214" t="s">
        <v>125456</v>
      </c>
    </row>
    <row r="19215" spans="1:2">
      <c r="A19215" t="s">
        <v>125457</v>
      </c>
      <c r="B19215" t="s">
        <v>125458</v>
      </c>
    </row>
    <row r="19216" spans="1:2">
      <c r="A19216" t="s">
        <v>125459</v>
      </c>
      <c r="B19216" t="s">
        <v>125460</v>
      </c>
    </row>
    <row r="19217" spans="1:2">
      <c r="A19217" t="s">
        <v>125461</v>
      </c>
      <c r="B19217" t="s">
        <v>125462</v>
      </c>
    </row>
    <row r="19218" spans="1:2">
      <c r="A19218" t="s">
        <v>125463</v>
      </c>
      <c r="B19218" t="s">
        <v>125464</v>
      </c>
    </row>
    <row r="19219" spans="1:2">
      <c r="A19219" t="s">
        <v>125465</v>
      </c>
      <c r="B19219" t="s">
        <v>125466</v>
      </c>
    </row>
    <row r="19220" spans="1:2">
      <c r="A19220" t="s">
        <v>125467</v>
      </c>
      <c r="B19220" t="s">
        <v>125468</v>
      </c>
    </row>
    <row r="19221" spans="1:2">
      <c r="A19221" t="s">
        <v>125469</v>
      </c>
      <c r="B19221" t="s">
        <v>125470</v>
      </c>
    </row>
    <row r="19222" spans="1:2">
      <c r="A19222" t="s">
        <v>125471</v>
      </c>
      <c r="B19222" t="s">
        <v>125472</v>
      </c>
    </row>
    <row r="19223" spans="1:2">
      <c r="A19223" t="s">
        <v>125473</v>
      </c>
      <c r="B19223" t="s">
        <v>125474</v>
      </c>
    </row>
    <row r="19224" spans="1:2">
      <c r="A19224" t="s">
        <v>125475</v>
      </c>
      <c r="B19224" t="s">
        <v>125476</v>
      </c>
    </row>
    <row r="19225" spans="1:2">
      <c r="A19225" t="s">
        <v>125477</v>
      </c>
      <c r="B19225" t="s">
        <v>125478</v>
      </c>
    </row>
    <row r="19226" spans="1:2">
      <c r="A19226" t="s">
        <v>125479</v>
      </c>
      <c r="B19226" t="s">
        <v>125480</v>
      </c>
    </row>
    <row r="19227" spans="1:2">
      <c r="A19227" t="s">
        <v>125481</v>
      </c>
      <c r="B19227" t="s">
        <v>125482</v>
      </c>
    </row>
    <row r="19228" spans="1:2">
      <c r="A19228" t="s">
        <v>125483</v>
      </c>
      <c r="B19228" t="s">
        <v>125484</v>
      </c>
    </row>
    <row r="19229" spans="1:2">
      <c r="A19229" t="s">
        <v>125485</v>
      </c>
      <c r="B19229" t="s">
        <v>125486</v>
      </c>
    </row>
    <row r="19230" spans="1:2">
      <c r="A19230" t="s">
        <v>125487</v>
      </c>
      <c r="B19230" t="s">
        <v>125488</v>
      </c>
    </row>
    <row r="19231" spans="1:2">
      <c r="A19231" t="s">
        <v>125489</v>
      </c>
      <c r="B19231" t="s">
        <v>125490</v>
      </c>
    </row>
    <row r="19232" spans="1:2">
      <c r="A19232" t="s">
        <v>125491</v>
      </c>
      <c r="B19232" t="s">
        <v>125492</v>
      </c>
    </row>
    <row r="19233" spans="1:2">
      <c r="A19233" t="s">
        <v>125493</v>
      </c>
      <c r="B19233" t="s">
        <v>125494</v>
      </c>
    </row>
    <row r="19234" spans="1:2">
      <c r="A19234" t="s">
        <v>125495</v>
      </c>
      <c r="B19234" t="s">
        <v>125496</v>
      </c>
    </row>
    <row r="19235" spans="1:2">
      <c r="A19235" t="s">
        <v>125497</v>
      </c>
      <c r="B19235" t="s">
        <v>125498</v>
      </c>
    </row>
    <row r="19236" spans="1:2">
      <c r="A19236" t="s">
        <v>125499</v>
      </c>
      <c r="B19236" t="s">
        <v>125500</v>
      </c>
    </row>
    <row r="19237" spans="1:2">
      <c r="A19237" t="s">
        <v>125501</v>
      </c>
      <c r="B19237" t="s">
        <v>125502</v>
      </c>
    </row>
    <row r="19238" spans="1:2">
      <c r="A19238" t="s">
        <v>125503</v>
      </c>
      <c r="B19238" t="s">
        <v>125504</v>
      </c>
    </row>
    <row r="19239" spans="1:2">
      <c r="A19239" t="s">
        <v>125505</v>
      </c>
      <c r="B19239" t="s">
        <v>125504</v>
      </c>
    </row>
    <row r="19240" spans="1:2">
      <c r="A19240" t="s">
        <v>125506</v>
      </c>
      <c r="B19240" t="s">
        <v>125507</v>
      </c>
    </row>
    <row r="19241" spans="1:2">
      <c r="A19241" t="s">
        <v>125508</v>
      </c>
      <c r="B19241" t="s">
        <v>125504</v>
      </c>
    </row>
    <row r="19242" spans="1:2">
      <c r="A19242" t="s">
        <v>125509</v>
      </c>
      <c r="B19242" t="s">
        <v>125510</v>
      </c>
    </row>
    <row r="19243" spans="1:2">
      <c r="A19243" t="s">
        <v>125511</v>
      </c>
      <c r="B19243" t="s">
        <v>125512</v>
      </c>
    </row>
    <row r="19244" spans="1:2">
      <c r="A19244" t="s">
        <v>125513</v>
      </c>
      <c r="B19244" t="s">
        <v>125514</v>
      </c>
    </row>
    <row r="19245" spans="1:2">
      <c r="A19245" t="s">
        <v>125515</v>
      </c>
      <c r="B19245" t="s">
        <v>125516</v>
      </c>
    </row>
    <row r="19246" spans="1:2">
      <c r="A19246" t="s">
        <v>125517</v>
      </c>
      <c r="B19246" t="s">
        <v>125516</v>
      </c>
    </row>
    <row r="19247" spans="1:2">
      <c r="A19247" t="s">
        <v>125518</v>
      </c>
      <c r="B19247" t="s">
        <v>125516</v>
      </c>
    </row>
    <row r="19248" spans="1:2">
      <c r="A19248" t="s">
        <v>125519</v>
      </c>
      <c r="B19248" t="s">
        <v>125516</v>
      </c>
    </row>
    <row r="19249" spans="1:2">
      <c r="A19249" t="s">
        <v>125520</v>
      </c>
      <c r="B19249" t="s">
        <v>125521</v>
      </c>
    </row>
    <row r="19250" spans="1:2">
      <c r="A19250" t="s">
        <v>125522</v>
      </c>
      <c r="B19250" t="s">
        <v>125523</v>
      </c>
    </row>
    <row r="19251" spans="1:2">
      <c r="A19251" t="s">
        <v>125525</v>
      </c>
      <c r="B19251" t="s">
        <v>96671</v>
      </c>
    </row>
    <row r="19252" spans="1:2">
      <c r="A19252" t="s">
        <v>125526</v>
      </c>
      <c r="B19252" t="s">
        <v>125523</v>
      </c>
    </row>
    <row r="19253" spans="1:2">
      <c r="A19253" t="s">
        <v>125527</v>
      </c>
      <c r="B19253" t="s">
        <v>103278</v>
      </c>
    </row>
    <row r="19254" spans="1:2">
      <c r="A19254" t="s">
        <v>125528</v>
      </c>
      <c r="B19254" t="s">
        <v>96671</v>
      </c>
    </row>
    <row r="19255" spans="1:2">
      <c r="A19255" t="s">
        <v>125529</v>
      </c>
      <c r="B19255" t="s">
        <v>125530</v>
      </c>
    </row>
    <row r="19256" spans="1:2">
      <c r="A19256" t="s">
        <v>125531</v>
      </c>
      <c r="B19256" t="s">
        <v>114240</v>
      </c>
    </row>
    <row r="19257" spans="1:2">
      <c r="A19257" t="s">
        <v>125532</v>
      </c>
      <c r="B19257" t="s">
        <v>125533</v>
      </c>
    </row>
    <row r="19258" spans="1:2">
      <c r="A19258" t="s">
        <v>125534</v>
      </c>
      <c r="B19258" t="s">
        <v>114240</v>
      </c>
    </row>
    <row r="19259" spans="1:2">
      <c r="A19259" t="s">
        <v>125535</v>
      </c>
      <c r="B19259" t="s">
        <v>114240</v>
      </c>
    </row>
    <row r="19260" spans="1:2">
      <c r="A19260" t="s">
        <v>125536</v>
      </c>
      <c r="B19260" t="s">
        <v>114240</v>
      </c>
    </row>
    <row r="19261" spans="1:2">
      <c r="A19261" t="s">
        <v>125537</v>
      </c>
      <c r="B19261" t="s">
        <v>114240</v>
      </c>
    </row>
    <row r="19262" spans="1:2">
      <c r="A19262" t="s">
        <v>125538</v>
      </c>
      <c r="B19262" t="s">
        <v>125539</v>
      </c>
    </row>
    <row r="19263" spans="1:2">
      <c r="A19263" t="s">
        <v>125540</v>
      </c>
      <c r="B19263" t="s">
        <v>114240</v>
      </c>
    </row>
    <row r="19264" spans="1:2">
      <c r="A19264" t="s">
        <v>125541</v>
      </c>
      <c r="B19264" t="s">
        <v>114240</v>
      </c>
    </row>
    <row r="19265" spans="1:2">
      <c r="A19265" t="s">
        <v>125542</v>
      </c>
      <c r="B19265" t="s">
        <v>96598</v>
      </c>
    </row>
    <row r="19266" spans="1:2">
      <c r="A19266" t="s">
        <v>125543</v>
      </c>
      <c r="B19266" t="s">
        <v>102778</v>
      </c>
    </row>
    <row r="19267" spans="1:2">
      <c r="A19267" t="s">
        <v>125544</v>
      </c>
      <c r="B19267" t="s">
        <v>96598</v>
      </c>
    </row>
    <row r="19268" spans="1:2">
      <c r="A19268" t="s">
        <v>125545</v>
      </c>
      <c r="B19268" t="s">
        <v>114240</v>
      </c>
    </row>
    <row r="19269" spans="1:2">
      <c r="A19269" t="s">
        <v>125546</v>
      </c>
      <c r="B19269" t="s">
        <v>99034</v>
      </c>
    </row>
    <row r="19270" spans="1:2">
      <c r="A19270" t="s">
        <v>125547</v>
      </c>
      <c r="B19270" t="s">
        <v>99034</v>
      </c>
    </row>
    <row r="19271" spans="1:2">
      <c r="A19271" t="s">
        <v>125548</v>
      </c>
      <c r="B19271" t="s">
        <v>99034</v>
      </c>
    </row>
    <row r="19272" spans="1:2">
      <c r="A19272" t="s">
        <v>125549</v>
      </c>
      <c r="B19272" t="s">
        <v>125550</v>
      </c>
    </row>
    <row r="19273" spans="1:2">
      <c r="A19273" t="s">
        <v>125551</v>
      </c>
      <c r="B19273" t="s">
        <v>125552</v>
      </c>
    </row>
    <row r="19274" spans="1:2">
      <c r="A19274" t="s">
        <v>125553</v>
      </c>
      <c r="B19274" t="s">
        <v>125552</v>
      </c>
    </row>
    <row r="19275" spans="1:2">
      <c r="A19275" t="s">
        <v>125554</v>
      </c>
      <c r="B19275" t="s">
        <v>125555</v>
      </c>
    </row>
    <row r="19276" spans="1:2">
      <c r="A19276" t="s">
        <v>125556</v>
      </c>
      <c r="B19276" t="s">
        <v>125550</v>
      </c>
    </row>
    <row r="19277" spans="1:2">
      <c r="A19277" t="s">
        <v>125557</v>
      </c>
      <c r="B19277" t="s">
        <v>125550</v>
      </c>
    </row>
    <row r="19278" spans="1:2">
      <c r="A19278" t="s">
        <v>125558</v>
      </c>
      <c r="B19278" t="s">
        <v>102778</v>
      </c>
    </row>
    <row r="19279" spans="1:2">
      <c r="A19279" t="s">
        <v>125559</v>
      </c>
      <c r="B19279" t="s">
        <v>96598</v>
      </c>
    </row>
    <row r="19280" spans="1:2">
      <c r="A19280" t="s">
        <v>125560</v>
      </c>
      <c r="B19280" t="s">
        <v>100555</v>
      </c>
    </row>
    <row r="19281" spans="1:2">
      <c r="A19281" t="s">
        <v>125561</v>
      </c>
      <c r="B19281" t="s">
        <v>100555</v>
      </c>
    </row>
    <row r="19282" spans="1:2">
      <c r="A19282" t="s">
        <v>125562</v>
      </c>
      <c r="B19282" t="s">
        <v>125563</v>
      </c>
    </row>
    <row r="19283" spans="1:2">
      <c r="A19283" t="s">
        <v>125564</v>
      </c>
      <c r="B19283" t="s">
        <v>98553</v>
      </c>
    </row>
    <row r="19284" spans="1:2">
      <c r="A19284" t="s">
        <v>125565</v>
      </c>
      <c r="B19284" t="s">
        <v>98553</v>
      </c>
    </row>
    <row r="19285" spans="1:2">
      <c r="A19285" t="s">
        <v>125566</v>
      </c>
      <c r="B19285" t="s">
        <v>98553</v>
      </c>
    </row>
    <row r="19286" spans="1:2">
      <c r="A19286" t="s">
        <v>125567</v>
      </c>
      <c r="B19286" t="s">
        <v>125568</v>
      </c>
    </row>
    <row r="19287" spans="1:2">
      <c r="A19287" t="s">
        <v>125569</v>
      </c>
      <c r="B19287" t="s">
        <v>125570</v>
      </c>
    </row>
    <row r="19288" spans="1:2">
      <c r="A19288" t="s">
        <v>125571</v>
      </c>
      <c r="B19288" t="s">
        <v>96598</v>
      </c>
    </row>
    <row r="19289" spans="1:2">
      <c r="A19289" t="s">
        <v>125572</v>
      </c>
      <c r="B19289" t="s">
        <v>125573</v>
      </c>
    </row>
    <row r="19290" spans="1:2">
      <c r="A19290" t="s">
        <v>125574</v>
      </c>
      <c r="B19290" t="s">
        <v>125575</v>
      </c>
    </row>
    <row r="19291" spans="1:2">
      <c r="A19291" t="s">
        <v>125576</v>
      </c>
      <c r="B19291" t="s">
        <v>125577</v>
      </c>
    </row>
    <row r="19292" spans="1:2">
      <c r="A19292" t="s">
        <v>125578</v>
      </c>
      <c r="B19292" t="s">
        <v>125579</v>
      </c>
    </row>
    <row r="19293" spans="1:2">
      <c r="A19293" t="s">
        <v>125580</v>
      </c>
      <c r="B19293" t="s">
        <v>96598</v>
      </c>
    </row>
    <row r="19294" spans="1:2">
      <c r="A19294" t="s">
        <v>125581</v>
      </c>
      <c r="B19294" t="s">
        <v>125582</v>
      </c>
    </row>
    <row r="19295" spans="1:2">
      <c r="A19295" t="s">
        <v>125583</v>
      </c>
      <c r="B19295" t="s">
        <v>115480</v>
      </c>
    </row>
    <row r="19296" spans="1:2">
      <c r="A19296" t="s">
        <v>125584</v>
      </c>
      <c r="B19296" t="s">
        <v>125582</v>
      </c>
    </row>
    <row r="19297" spans="1:2">
      <c r="A19297" t="s">
        <v>125585</v>
      </c>
      <c r="B19297" t="s">
        <v>115480</v>
      </c>
    </row>
    <row r="19298" spans="1:2">
      <c r="A19298" t="s">
        <v>125586</v>
      </c>
      <c r="B19298" t="s">
        <v>96598</v>
      </c>
    </row>
    <row r="19299" spans="1:2">
      <c r="A19299" t="s">
        <v>125587</v>
      </c>
      <c r="B19299" t="s">
        <v>113407</v>
      </c>
    </row>
    <row r="19300" spans="1:2">
      <c r="A19300" t="s">
        <v>125588</v>
      </c>
      <c r="B19300" t="s">
        <v>125589</v>
      </c>
    </row>
    <row r="19301" spans="1:2">
      <c r="A19301" t="s">
        <v>125590</v>
      </c>
      <c r="B19301" t="s">
        <v>125589</v>
      </c>
    </row>
    <row r="19302" spans="1:2">
      <c r="A19302" t="s">
        <v>125591</v>
      </c>
      <c r="B19302" t="s">
        <v>125589</v>
      </c>
    </row>
    <row r="19303" spans="1:2">
      <c r="A19303" t="s">
        <v>125592</v>
      </c>
      <c r="B19303" t="s">
        <v>125589</v>
      </c>
    </row>
    <row r="19304" spans="1:2">
      <c r="A19304" t="s">
        <v>125593</v>
      </c>
      <c r="B19304" t="s">
        <v>96598</v>
      </c>
    </row>
    <row r="19305" spans="1:2">
      <c r="A19305" t="s">
        <v>125594</v>
      </c>
      <c r="B19305" t="s">
        <v>125589</v>
      </c>
    </row>
    <row r="19306" spans="1:2">
      <c r="A19306" t="s">
        <v>125595</v>
      </c>
      <c r="B19306" t="s">
        <v>109044</v>
      </c>
    </row>
    <row r="19307" spans="1:2">
      <c r="A19307" t="s">
        <v>125596</v>
      </c>
      <c r="B19307" t="s">
        <v>125597</v>
      </c>
    </row>
    <row r="19308" spans="1:2">
      <c r="A19308" t="s">
        <v>125598</v>
      </c>
      <c r="B19308" t="s">
        <v>125597</v>
      </c>
    </row>
    <row r="19309" spans="1:2">
      <c r="A19309" t="s">
        <v>125599</v>
      </c>
      <c r="B19309" t="s">
        <v>96598</v>
      </c>
    </row>
    <row r="19310" spans="1:2">
      <c r="A19310" t="s">
        <v>125600</v>
      </c>
      <c r="B19310" t="s">
        <v>125601</v>
      </c>
    </row>
    <row r="19311" spans="1:2">
      <c r="A19311" t="s">
        <v>125602</v>
      </c>
      <c r="B19311" t="s">
        <v>96591</v>
      </c>
    </row>
    <row r="19312" spans="1:2">
      <c r="A19312" t="s">
        <v>125603</v>
      </c>
      <c r="B19312" t="s">
        <v>96591</v>
      </c>
    </row>
    <row r="19313" spans="1:2">
      <c r="A19313" t="s">
        <v>125604</v>
      </c>
      <c r="B19313" t="s">
        <v>96591</v>
      </c>
    </row>
    <row r="19314" spans="1:2">
      <c r="A19314" t="s">
        <v>125605</v>
      </c>
      <c r="B19314" t="s">
        <v>96591</v>
      </c>
    </row>
    <row r="19315" spans="1:2">
      <c r="A19315" t="s">
        <v>125606</v>
      </c>
      <c r="B19315" t="s">
        <v>96591</v>
      </c>
    </row>
    <row r="19316" spans="1:2">
      <c r="A19316" t="s">
        <v>125607</v>
      </c>
      <c r="B19316" t="s">
        <v>96591</v>
      </c>
    </row>
    <row r="19317" spans="1:2">
      <c r="A19317" t="s">
        <v>125608</v>
      </c>
      <c r="B19317" t="s">
        <v>125609</v>
      </c>
    </row>
    <row r="19318" spans="1:2">
      <c r="A19318" t="s">
        <v>125610</v>
      </c>
      <c r="B19318" t="s">
        <v>125609</v>
      </c>
    </row>
    <row r="19319" spans="1:2">
      <c r="A19319" t="s">
        <v>125611</v>
      </c>
      <c r="B19319" t="s">
        <v>125609</v>
      </c>
    </row>
    <row r="19320" spans="1:2">
      <c r="A19320" t="s">
        <v>125612</v>
      </c>
      <c r="B19320" t="s">
        <v>125613</v>
      </c>
    </row>
    <row r="19321" spans="1:2">
      <c r="A19321" t="s">
        <v>125614</v>
      </c>
      <c r="B19321" t="s">
        <v>98437</v>
      </c>
    </row>
    <row r="19322" spans="1:2">
      <c r="A19322" t="s">
        <v>125615</v>
      </c>
      <c r="B19322" t="s">
        <v>125616</v>
      </c>
    </row>
    <row r="19323" spans="1:2">
      <c r="A19323" t="s">
        <v>125617</v>
      </c>
      <c r="B19323" t="s">
        <v>98437</v>
      </c>
    </row>
    <row r="19324" spans="1:2">
      <c r="A19324" t="s">
        <v>125618</v>
      </c>
      <c r="B19324" t="s">
        <v>98437</v>
      </c>
    </row>
    <row r="19325" spans="1:2">
      <c r="A19325" t="s">
        <v>125619</v>
      </c>
      <c r="B19325" t="s">
        <v>125620</v>
      </c>
    </row>
    <row r="19326" spans="1:2">
      <c r="A19326" t="s">
        <v>125621</v>
      </c>
      <c r="B19326" t="s">
        <v>98437</v>
      </c>
    </row>
    <row r="19327" spans="1:2">
      <c r="A19327" t="s">
        <v>125622</v>
      </c>
      <c r="B19327" t="s">
        <v>125623</v>
      </c>
    </row>
    <row r="19328" spans="1:2">
      <c r="A19328" t="s">
        <v>125624</v>
      </c>
      <c r="B19328" t="s">
        <v>97795</v>
      </c>
    </row>
    <row r="19329" spans="1:2">
      <c r="A19329" t="s">
        <v>125625</v>
      </c>
      <c r="B19329" t="s">
        <v>125626</v>
      </c>
    </row>
    <row r="19330" spans="1:2">
      <c r="A19330" t="s">
        <v>125628</v>
      </c>
      <c r="B19330" t="s">
        <v>125626</v>
      </c>
    </row>
    <row r="19331" spans="1:2">
      <c r="A19331" t="s">
        <v>125629</v>
      </c>
      <c r="B19331" t="s">
        <v>125626</v>
      </c>
    </row>
    <row r="19332" spans="1:2">
      <c r="A19332" t="s">
        <v>125630</v>
      </c>
      <c r="B19332" t="s">
        <v>105731</v>
      </c>
    </row>
    <row r="19333" spans="1:2">
      <c r="A19333" t="s">
        <v>125631</v>
      </c>
      <c r="B19333" t="s">
        <v>97932</v>
      </c>
    </row>
    <row r="19334" spans="1:2">
      <c r="A19334" t="s">
        <v>125632</v>
      </c>
      <c r="B19334" t="s">
        <v>125626</v>
      </c>
    </row>
    <row r="19335" spans="1:2">
      <c r="A19335" t="s">
        <v>125633</v>
      </c>
      <c r="B19335" t="s">
        <v>96671</v>
      </c>
    </row>
    <row r="19336" spans="1:2">
      <c r="A19336" t="s">
        <v>125634</v>
      </c>
      <c r="B19336" t="s">
        <v>125626</v>
      </c>
    </row>
    <row r="19337" spans="1:2">
      <c r="A19337" t="s">
        <v>125635</v>
      </c>
      <c r="B19337" t="s">
        <v>105731</v>
      </c>
    </row>
    <row r="19338" spans="1:2">
      <c r="A19338" t="s">
        <v>125636</v>
      </c>
      <c r="B19338" t="s">
        <v>100965</v>
      </c>
    </row>
    <row r="19339" spans="1:2">
      <c r="A19339" t="s">
        <v>125637</v>
      </c>
      <c r="B19339" t="s">
        <v>96671</v>
      </c>
    </row>
    <row r="19340" spans="1:2">
      <c r="A19340" t="s">
        <v>125638</v>
      </c>
      <c r="B19340" t="s">
        <v>125626</v>
      </c>
    </row>
    <row r="19341" spans="1:2">
      <c r="A19341" t="s">
        <v>125639</v>
      </c>
      <c r="B19341" t="s">
        <v>125626</v>
      </c>
    </row>
    <row r="19342" spans="1:2">
      <c r="A19342" t="s">
        <v>125640</v>
      </c>
      <c r="B19342" t="s">
        <v>125641</v>
      </c>
    </row>
    <row r="19343" spans="1:2">
      <c r="A19343" t="s">
        <v>125642</v>
      </c>
      <c r="B19343" t="s">
        <v>125643</v>
      </c>
    </row>
    <row r="19344" spans="1:2">
      <c r="A19344" t="s">
        <v>125644</v>
      </c>
      <c r="B19344" t="s">
        <v>125645</v>
      </c>
    </row>
    <row r="19345" spans="1:2">
      <c r="A19345" t="s">
        <v>125646</v>
      </c>
      <c r="B19345" t="s">
        <v>125647</v>
      </c>
    </row>
    <row r="19346" spans="1:2">
      <c r="A19346" t="s">
        <v>125648</v>
      </c>
      <c r="B19346" t="s">
        <v>125649</v>
      </c>
    </row>
    <row r="19347" spans="1:2">
      <c r="A19347" t="s">
        <v>125650</v>
      </c>
      <c r="B19347" t="s">
        <v>125651</v>
      </c>
    </row>
    <row r="19348" spans="1:2">
      <c r="A19348" t="s">
        <v>125652</v>
      </c>
      <c r="B19348" t="s">
        <v>125653</v>
      </c>
    </row>
    <row r="19349" spans="1:2">
      <c r="A19349" t="s">
        <v>125654</v>
      </c>
      <c r="B19349" t="s">
        <v>125655</v>
      </c>
    </row>
    <row r="19350" spans="1:2">
      <c r="A19350" t="s">
        <v>125656</v>
      </c>
      <c r="B19350" t="s">
        <v>125657</v>
      </c>
    </row>
    <row r="19351" spans="1:2">
      <c r="A19351" t="s">
        <v>125658</v>
      </c>
      <c r="B19351" t="s">
        <v>125659</v>
      </c>
    </row>
    <row r="19352" spans="1:2">
      <c r="A19352" t="s">
        <v>125660</v>
      </c>
      <c r="B19352" t="s">
        <v>125661</v>
      </c>
    </row>
    <row r="19353" spans="1:2">
      <c r="A19353" t="s">
        <v>125662</v>
      </c>
      <c r="B19353" t="s">
        <v>125663</v>
      </c>
    </row>
    <row r="19354" spans="1:2">
      <c r="A19354" t="s">
        <v>125664</v>
      </c>
      <c r="B19354" t="s">
        <v>125665</v>
      </c>
    </row>
    <row r="19355" spans="1:2">
      <c r="A19355" t="s">
        <v>125666</v>
      </c>
      <c r="B19355" t="s">
        <v>125667</v>
      </c>
    </row>
    <row r="19356" spans="1:2">
      <c r="A19356" t="s">
        <v>125668</v>
      </c>
      <c r="B19356" t="s">
        <v>125669</v>
      </c>
    </row>
    <row r="19357" spans="1:2">
      <c r="A19357" t="s">
        <v>125670</v>
      </c>
      <c r="B19357" t="s">
        <v>125671</v>
      </c>
    </row>
    <row r="19358" spans="1:2">
      <c r="A19358" t="s">
        <v>125672</v>
      </c>
      <c r="B19358" t="s">
        <v>125673</v>
      </c>
    </row>
    <row r="19359" spans="1:2">
      <c r="A19359" t="s">
        <v>125674</v>
      </c>
      <c r="B19359" t="s">
        <v>125675</v>
      </c>
    </row>
    <row r="19360" spans="1:2">
      <c r="A19360" t="s">
        <v>125676</v>
      </c>
      <c r="B19360" t="s">
        <v>125677</v>
      </c>
    </row>
    <row r="19361" spans="1:2">
      <c r="A19361" t="s">
        <v>125678</v>
      </c>
      <c r="B19361" t="s">
        <v>125679</v>
      </c>
    </row>
    <row r="19362" spans="1:2">
      <c r="A19362" t="s">
        <v>125680</v>
      </c>
      <c r="B19362" t="s">
        <v>125681</v>
      </c>
    </row>
    <row r="19363" spans="1:2">
      <c r="A19363" t="s">
        <v>125682</v>
      </c>
      <c r="B19363" t="s">
        <v>125683</v>
      </c>
    </row>
    <row r="19364" spans="1:2">
      <c r="A19364" t="s">
        <v>125684</v>
      </c>
      <c r="B19364" t="s">
        <v>125673</v>
      </c>
    </row>
    <row r="19365" spans="1:2">
      <c r="A19365" t="s">
        <v>125685</v>
      </c>
      <c r="B19365" t="s">
        <v>125686</v>
      </c>
    </row>
    <row r="19366" spans="1:2">
      <c r="A19366" t="s">
        <v>125687</v>
      </c>
      <c r="B19366" t="s">
        <v>125688</v>
      </c>
    </row>
    <row r="19367" spans="1:2">
      <c r="A19367" t="s">
        <v>125689</v>
      </c>
      <c r="B19367" t="s">
        <v>125690</v>
      </c>
    </row>
    <row r="19368" spans="1:2">
      <c r="A19368" t="s">
        <v>125691</v>
      </c>
      <c r="B19368" t="s">
        <v>125692</v>
      </c>
    </row>
    <row r="19369" spans="1:2">
      <c r="A19369" t="s">
        <v>125693</v>
      </c>
      <c r="B19369" t="s">
        <v>125694</v>
      </c>
    </row>
    <row r="19370" spans="1:2">
      <c r="A19370" t="s">
        <v>125695</v>
      </c>
      <c r="B19370" t="s">
        <v>125696</v>
      </c>
    </row>
    <row r="19371" spans="1:2">
      <c r="A19371" t="s">
        <v>125697</v>
      </c>
      <c r="B19371" t="s">
        <v>125698</v>
      </c>
    </row>
    <row r="19372" spans="1:2">
      <c r="A19372" t="s">
        <v>125699</v>
      </c>
      <c r="B19372" t="s">
        <v>125700</v>
      </c>
    </row>
    <row r="19373" spans="1:2">
      <c r="A19373" t="s">
        <v>125701</v>
      </c>
      <c r="B19373" t="s">
        <v>125702</v>
      </c>
    </row>
    <row r="19374" spans="1:2">
      <c r="A19374" t="s">
        <v>125703</v>
      </c>
      <c r="B19374" t="s">
        <v>125702</v>
      </c>
    </row>
    <row r="19375" spans="1:2">
      <c r="A19375" t="s">
        <v>125704</v>
      </c>
      <c r="B19375" t="s">
        <v>125705</v>
      </c>
    </row>
    <row r="19376" spans="1:2">
      <c r="A19376" t="s">
        <v>125706</v>
      </c>
      <c r="B19376" t="s">
        <v>125702</v>
      </c>
    </row>
    <row r="19377" spans="1:2">
      <c r="A19377" t="s">
        <v>125707</v>
      </c>
      <c r="B19377" t="s">
        <v>99820</v>
      </c>
    </row>
    <row r="19378" spans="1:2">
      <c r="A19378" t="s">
        <v>125708</v>
      </c>
      <c r="B19378" t="s">
        <v>99820</v>
      </c>
    </row>
    <row r="19379" spans="1:2">
      <c r="A19379" t="s">
        <v>125709</v>
      </c>
      <c r="B19379" t="s">
        <v>99820</v>
      </c>
    </row>
    <row r="19380" spans="1:2">
      <c r="A19380" t="s">
        <v>125710</v>
      </c>
      <c r="B19380" t="s">
        <v>99820</v>
      </c>
    </row>
    <row r="19381" spans="1:2">
      <c r="A19381" t="s">
        <v>125711</v>
      </c>
      <c r="B19381" t="s">
        <v>99820</v>
      </c>
    </row>
    <row r="19382" spans="1:2">
      <c r="A19382" t="s">
        <v>125712</v>
      </c>
      <c r="B19382" t="s">
        <v>99820</v>
      </c>
    </row>
    <row r="19383" spans="1:2">
      <c r="A19383" t="s">
        <v>125713</v>
      </c>
      <c r="B19383" t="s">
        <v>99820</v>
      </c>
    </row>
    <row r="19384" spans="1:2">
      <c r="A19384" t="s">
        <v>125714</v>
      </c>
      <c r="B19384" t="s">
        <v>99820</v>
      </c>
    </row>
    <row r="19385" spans="1:2">
      <c r="A19385" t="s">
        <v>125715</v>
      </c>
      <c r="B19385" t="s">
        <v>99820</v>
      </c>
    </row>
    <row r="19386" spans="1:2">
      <c r="A19386" t="s">
        <v>125716</v>
      </c>
      <c r="B19386" t="s">
        <v>99820</v>
      </c>
    </row>
    <row r="19387" spans="1:2">
      <c r="A19387" t="s">
        <v>125717</v>
      </c>
      <c r="B19387" t="s">
        <v>99820</v>
      </c>
    </row>
    <row r="19388" spans="1:2">
      <c r="A19388" t="s">
        <v>125718</v>
      </c>
      <c r="B19388" t="s">
        <v>99820</v>
      </c>
    </row>
    <row r="19389" spans="1:2">
      <c r="A19389" t="s">
        <v>125719</v>
      </c>
      <c r="B19389" t="s">
        <v>96598</v>
      </c>
    </row>
    <row r="19390" spans="1:2">
      <c r="A19390" t="s">
        <v>125720</v>
      </c>
      <c r="B19390" t="s">
        <v>125721</v>
      </c>
    </row>
    <row r="19391" spans="1:2">
      <c r="A19391" t="s">
        <v>125723</v>
      </c>
      <c r="B19391" t="s">
        <v>125724</v>
      </c>
    </row>
    <row r="19392" spans="1:2">
      <c r="A19392" t="s">
        <v>125725</v>
      </c>
      <c r="B19392" t="s">
        <v>125726</v>
      </c>
    </row>
    <row r="19393" spans="1:2">
      <c r="A19393" t="s">
        <v>125727</v>
      </c>
      <c r="B19393" t="s">
        <v>125728</v>
      </c>
    </row>
    <row r="19394" spans="1:2">
      <c r="A19394" t="s">
        <v>125729</v>
      </c>
      <c r="B19394" t="s">
        <v>125730</v>
      </c>
    </row>
    <row r="19395" spans="1:2">
      <c r="A19395" t="s">
        <v>125731</v>
      </c>
      <c r="B19395" t="s">
        <v>125732</v>
      </c>
    </row>
    <row r="19396" spans="1:2">
      <c r="A19396" t="s">
        <v>125733</v>
      </c>
      <c r="B19396" t="s">
        <v>125734</v>
      </c>
    </row>
    <row r="19397" spans="1:2">
      <c r="A19397" t="s">
        <v>125735</v>
      </c>
      <c r="B19397" t="s">
        <v>125736</v>
      </c>
    </row>
    <row r="19398" spans="1:2">
      <c r="A19398" t="s">
        <v>125737</v>
      </c>
      <c r="B19398" t="s">
        <v>113674</v>
      </c>
    </row>
    <row r="19399" spans="1:2">
      <c r="A19399" t="s">
        <v>125738</v>
      </c>
      <c r="B19399" t="s">
        <v>125739</v>
      </c>
    </row>
    <row r="19400" spans="1:2">
      <c r="A19400" t="s">
        <v>125740</v>
      </c>
      <c r="B19400" t="s">
        <v>125741</v>
      </c>
    </row>
    <row r="19401" spans="1:2">
      <c r="A19401" t="s">
        <v>125743</v>
      </c>
      <c r="B19401" t="s">
        <v>125744</v>
      </c>
    </row>
    <row r="19402" spans="1:2">
      <c r="A19402" t="s">
        <v>125745</v>
      </c>
      <c r="B19402" t="s">
        <v>125746</v>
      </c>
    </row>
    <row r="19403" spans="1:2">
      <c r="A19403" t="s">
        <v>125747</v>
      </c>
      <c r="B19403" t="s">
        <v>125748</v>
      </c>
    </row>
    <row r="19404" spans="1:2">
      <c r="A19404" t="s">
        <v>125749</v>
      </c>
      <c r="B19404" t="s">
        <v>125750</v>
      </c>
    </row>
    <row r="19405" spans="1:2">
      <c r="A19405" t="s">
        <v>125751</v>
      </c>
      <c r="B19405" t="s">
        <v>125752</v>
      </c>
    </row>
    <row r="19406" spans="1:2">
      <c r="A19406" t="s">
        <v>125753</v>
      </c>
      <c r="B19406" t="s">
        <v>125754</v>
      </c>
    </row>
    <row r="19407" spans="1:2">
      <c r="A19407" t="s">
        <v>125755</v>
      </c>
      <c r="B19407" t="s">
        <v>125756</v>
      </c>
    </row>
    <row r="19408" spans="1:2">
      <c r="A19408" t="s">
        <v>125757</v>
      </c>
      <c r="B19408" t="s">
        <v>125741</v>
      </c>
    </row>
    <row r="19409" spans="1:2">
      <c r="A19409" t="s">
        <v>125758</v>
      </c>
      <c r="B19409" t="s">
        <v>125759</v>
      </c>
    </row>
    <row r="19410" spans="1:2">
      <c r="A19410" t="s">
        <v>125760</v>
      </c>
      <c r="B19410" t="s">
        <v>125761</v>
      </c>
    </row>
    <row r="19411" spans="1:2">
      <c r="A19411" t="s">
        <v>125762</v>
      </c>
      <c r="B19411" t="s">
        <v>125763</v>
      </c>
    </row>
    <row r="19412" spans="1:2">
      <c r="A19412" t="s">
        <v>125764</v>
      </c>
      <c r="B19412" t="s">
        <v>125765</v>
      </c>
    </row>
    <row r="19413" spans="1:2">
      <c r="A19413" t="s">
        <v>125766</v>
      </c>
      <c r="B19413" t="s">
        <v>125767</v>
      </c>
    </row>
    <row r="19414" spans="1:2">
      <c r="A19414" t="s">
        <v>125768</v>
      </c>
      <c r="B19414" t="s">
        <v>125769</v>
      </c>
    </row>
    <row r="19415" spans="1:2">
      <c r="A19415" t="s">
        <v>125770</v>
      </c>
      <c r="B19415" t="s">
        <v>125771</v>
      </c>
    </row>
    <row r="19416" spans="1:2">
      <c r="A19416" t="s">
        <v>125772</v>
      </c>
      <c r="B19416" t="s">
        <v>125771</v>
      </c>
    </row>
    <row r="19417" spans="1:2">
      <c r="A19417" t="s">
        <v>125773</v>
      </c>
      <c r="B19417" t="s">
        <v>125774</v>
      </c>
    </row>
    <row r="19418" spans="1:2">
      <c r="A19418" t="s">
        <v>125775</v>
      </c>
      <c r="B19418" t="s">
        <v>113201</v>
      </c>
    </row>
    <row r="19419" spans="1:2">
      <c r="A19419" t="s">
        <v>125776</v>
      </c>
      <c r="B19419" t="s">
        <v>112750</v>
      </c>
    </row>
    <row r="19420" spans="1:2">
      <c r="A19420" t="s">
        <v>125777</v>
      </c>
      <c r="B19420" t="s">
        <v>106580</v>
      </c>
    </row>
    <row r="19421" spans="1:2">
      <c r="A19421" t="s">
        <v>125778</v>
      </c>
      <c r="B19421" t="s">
        <v>112750</v>
      </c>
    </row>
    <row r="19422" spans="1:2">
      <c r="A19422" t="s">
        <v>125779</v>
      </c>
      <c r="B19422" t="s">
        <v>125780</v>
      </c>
    </row>
    <row r="19423" spans="1:2">
      <c r="A19423" t="s">
        <v>125782</v>
      </c>
      <c r="B19423" t="s">
        <v>125783</v>
      </c>
    </row>
    <row r="19424" spans="1:2">
      <c r="A19424" t="s">
        <v>125785</v>
      </c>
      <c r="B19424" t="s">
        <v>119341</v>
      </c>
    </row>
    <row r="19425" spans="1:2">
      <c r="A19425" t="s">
        <v>125786</v>
      </c>
      <c r="B19425" t="s">
        <v>119341</v>
      </c>
    </row>
    <row r="19426" spans="1:2">
      <c r="A19426" t="s">
        <v>125787</v>
      </c>
      <c r="B19426" t="s">
        <v>125788</v>
      </c>
    </row>
    <row r="19427" spans="1:2">
      <c r="A19427" t="s">
        <v>125789</v>
      </c>
      <c r="B19427" t="s">
        <v>125788</v>
      </c>
    </row>
    <row r="19428" spans="1:2">
      <c r="A19428" t="s">
        <v>125790</v>
      </c>
      <c r="B19428" t="s">
        <v>125791</v>
      </c>
    </row>
    <row r="19429" spans="1:2">
      <c r="A19429" t="s">
        <v>125792</v>
      </c>
      <c r="B19429" t="s">
        <v>125793</v>
      </c>
    </row>
    <row r="19430" spans="1:2">
      <c r="A19430" t="s">
        <v>125794</v>
      </c>
      <c r="B19430" t="s">
        <v>125795</v>
      </c>
    </row>
    <row r="19431" spans="1:2">
      <c r="A19431" t="s">
        <v>125796</v>
      </c>
      <c r="B19431" t="s">
        <v>125797</v>
      </c>
    </row>
    <row r="19432" spans="1:2">
      <c r="A19432" t="s">
        <v>125798</v>
      </c>
      <c r="B19432" t="s">
        <v>125799</v>
      </c>
    </row>
    <row r="19433" spans="1:2">
      <c r="A19433" t="s">
        <v>125800</v>
      </c>
      <c r="B19433" t="s">
        <v>125801</v>
      </c>
    </row>
    <row r="19434" spans="1:2">
      <c r="A19434" t="s">
        <v>125802</v>
      </c>
      <c r="B19434" t="s">
        <v>125803</v>
      </c>
    </row>
    <row r="19435" spans="1:2">
      <c r="A19435" t="s">
        <v>125804</v>
      </c>
      <c r="B19435" t="s">
        <v>125805</v>
      </c>
    </row>
    <row r="19436" spans="1:2">
      <c r="A19436" t="s">
        <v>125806</v>
      </c>
      <c r="B19436" t="s">
        <v>125807</v>
      </c>
    </row>
    <row r="19437" spans="1:2">
      <c r="A19437" t="s">
        <v>125808</v>
      </c>
      <c r="B19437" t="s">
        <v>125809</v>
      </c>
    </row>
    <row r="19438" spans="1:2">
      <c r="A19438" t="s">
        <v>125810</v>
      </c>
      <c r="B19438" t="s">
        <v>125801</v>
      </c>
    </row>
    <row r="19439" spans="1:2">
      <c r="A19439" t="s">
        <v>125811</v>
      </c>
      <c r="B19439" t="s">
        <v>125812</v>
      </c>
    </row>
    <row r="19440" spans="1:2">
      <c r="A19440" t="s">
        <v>125813</v>
      </c>
      <c r="B19440" t="s">
        <v>125814</v>
      </c>
    </row>
    <row r="19441" spans="1:2">
      <c r="A19441" t="s">
        <v>125815</v>
      </c>
      <c r="B19441" t="s">
        <v>125816</v>
      </c>
    </row>
    <row r="19442" spans="1:2">
      <c r="A19442" t="s">
        <v>125817</v>
      </c>
      <c r="B19442" t="s">
        <v>125818</v>
      </c>
    </row>
    <row r="19443" spans="1:2">
      <c r="A19443" t="s">
        <v>125819</v>
      </c>
      <c r="B19443" t="s">
        <v>125820</v>
      </c>
    </row>
    <row r="19444" spans="1:2">
      <c r="A19444" t="s">
        <v>125821</v>
      </c>
      <c r="B19444" t="s">
        <v>125809</v>
      </c>
    </row>
    <row r="19445" spans="1:2">
      <c r="A19445" t="s">
        <v>125822</v>
      </c>
      <c r="B19445" t="s">
        <v>125823</v>
      </c>
    </row>
    <row r="19446" spans="1:2">
      <c r="A19446" t="s">
        <v>125824</v>
      </c>
      <c r="B19446" t="s">
        <v>125825</v>
      </c>
    </row>
    <row r="19447" spans="1:2">
      <c r="A19447" t="s">
        <v>125826</v>
      </c>
      <c r="B19447" t="s">
        <v>125827</v>
      </c>
    </row>
    <row r="19448" spans="1:2">
      <c r="A19448" t="s">
        <v>125828</v>
      </c>
      <c r="B19448" t="s">
        <v>125814</v>
      </c>
    </row>
    <row r="19449" spans="1:2">
      <c r="A19449" t="s">
        <v>125829</v>
      </c>
      <c r="B19449" t="s">
        <v>125830</v>
      </c>
    </row>
    <row r="19450" spans="1:2">
      <c r="A19450" t="s">
        <v>125831</v>
      </c>
      <c r="B19450" t="s">
        <v>125832</v>
      </c>
    </row>
    <row r="19451" spans="1:2">
      <c r="A19451" t="s">
        <v>125834</v>
      </c>
      <c r="B19451" t="s">
        <v>125835</v>
      </c>
    </row>
    <row r="19452" spans="1:2">
      <c r="A19452" t="s">
        <v>125836</v>
      </c>
      <c r="B19452" t="s">
        <v>125837</v>
      </c>
    </row>
    <row r="19453" spans="1:2">
      <c r="A19453" t="s">
        <v>125838</v>
      </c>
      <c r="B19453" t="s">
        <v>125839</v>
      </c>
    </row>
    <row r="19454" spans="1:2">
      <c r="A19454" t="s">
        <v>125840</v>
      </c>
      <c r="B19454" t="s">
        <v>125841</v>
      </c>
    </row>
    <row r="19455" spans="1:2">
      <c r="A19455" t="s">
        <v>125842</v>
      </c>
      <c r="B19455" t="s">
        <v>125843</v>
      </c>
    </row>
    <row r="19456" spans="1:2">
      <c r="A19456" t="s">
        <v>125844</v>
      </c>
      <c r="B19456" t="s">
        <v>125845</v>
      </c>
    </row>
    <row r="19457" spans="1:2">
      <c r="A19457" t="s">
        <v>125846</v>
      </c>
      <c r="B19457" t="s">
        <v>125847</v>
      </c>
    </row>
    <row r="19458" spans="1:2">
      <c r="A19458" t="s">
        <v>125848</v>
      </c>
      <c r="B19458" t="s">
        <v>125849</v>
      </c>
    </row>
    <row r="19459" spans="1:2">
      <c r="A19459" t="s">
        <v>125850</v>
      </c>
      <c r="B19459" t="s">
        <v>125851</v>
      </c>
    </row>
    <row r="19460" spans="1:2">
      <c r="A19460" t="s">
        <v>125852</v>
      </c>
      <c r="B19460" t="s">
        <v>125853</v>
      </c>
    </row>
    <row r="19461" spans="1:2">
      <c r="A19461" t="s">
        <v>125854</v>
      </c>
      <c r="B19461" t="s">
        <v>125855</v>
      </c>
    </row>
    <row r="19462" spans="1:2">
      <c r="A19462" t="s">
        <v>125856</v>
      </c>
      <c r="B19462" t="s">
        <v>125857</v>
      </c>
    </row>
    <row r="19463" spans="1:2">
      <c r="A19463" t="s">
        <v>125858</v>
      </c>
      <c r="B19463" t="s">
        <v>96671</v>
      </c>
    </row>
    <row r="19464" spans="1:2">
      <c r="A19464" t="s">
        <v>125859</v>
      </c>
      <c r="B19464" t="s">
        <v>125860</v>
      </c>
    </row>
    <row r="19465" spans="1:2">
      <c r="A19465" t="s">
        <v>125861</v>
      </c>
      <c r="B19465" t="s">
        <v>125862</v>
      </c>
    </row>
    <row r="19466" spans="1:2">
      <c r="A19466" t="s">
        <v>125863</v>
      </c>
      <c r="B19466" t="s">
        <v>125864</v>
      </c>
    </row>
    <row r="19467" spans="1:2">
      <c r="A19467" t="s">
        <v>125865</v>
      </c>
      <c r="B19467" t="s">
        <v>125866</v>
      </c>
    </row>
    <row r="19468" spans="1:2">
      <c r="A19468" t="s">
        <v>125867</v>
      </c>
      <c r="B19468" t="s">
        <v>125868</v>
      </c>
    </row>
    <row r="19469" spans="1:2">
      <c r="A19469" t="s">
        <v>125869</v>
      </c>
      <c r="B19469" t="s">
        <v>125870</v>
      </c>
    </row>
    <row r="19470" spans="1:2">
      <c r="A19470" t="s">
        <v>125871</v>
      </c>
      <c r="B19470" t="s">
        <v>125872</v>
      </c>
    </row>
    <row r="19471" spans="1:2">
      <c r="A19471" t="s">
        <v>125873</v>
      </c>
      <c r="B19471" t="s">
        <v>125874</v>
      </c>
    </row>
    <row r="19472" spans="1:2">
      <c r="A19472" t="s">
        <v>125875</v>
      </c>
      <c r="B19472" t="s">
        <v>125876</v>
      </c>
    </row>
    <row r="19473" spans="1:2">
      <c r="A19473" t="s">
        <v>125877</v>
      </c>
      <c r="B19473" t="s">
        <v>125878</v>
      </c>
    </row>
    <row r="19474" spans="1:2">
      <c r="A19474" t="s">
        <v>125879</v>
      </c>
      <c r="B19474" t="s">
        <v>125880</v>
      </c>
    </row>
    <row r="19475" spans="1:2">
      <c r="A19475" t="s">
        <v>125881</v>
      </c>
      <c r="B19475" t="s">
        <v>125882</v>
      </c>
    </row>
    <row r="19476" spans="1:2">
      <c r="A19476" t="s">
        <v>125883</v>
      </c>
      <c r="B19476" t="s">
        <v>125884</v>
      </c>
    </row>
    <row r="19477" spans="1:2">
      <c r="A19477" t="s">
        <v>125885</v>
      </c>
      <c r="B19477" t="s">
        <v>125886</v>
      </c>
    </row>
    <row r="19478" spans="1:2">
      <c r="A19478" t="s">
        <v>125887</v>
      </c>
      <c r="B19478" t="s">
        <v>125888</v>
      </c>
    </row>
    <row r="19479" spans="1:2">
      <c r="A19479" t="s">
        <v>125889</v>
      </c>
      <c r="B19479" t="s">
        <v>125890</v>
      </c>
    </row>
    <row r="19480" spans="1:2">
      <c r="A19480" t="s">
        <v>125891</v>
      </c>
      <c r="B19480" t="s">
        <v>125892</v>
      </c>
    </row>
    <row r="19481" spans="1:2">
      <c r="A19481" t="s">
        <v>125893</v>
      </c>
      <c r="B19481" t="s">
        <v>125894</v>
      </c>
    </row>
    <row r="19482" spans="1:2">
      <c r="A19482" t="s">
        <v>125895</v>
      </c>
      <c r="B19482" t="s">
        <v>125896</v>
      </c>
    </row>
    <row r="19483" spans="1:2">
      <c r="A19483" t="s">
        <v>125897</v>
      </c>
      <c r="B19483" t="s">
        <v>125898</v>
      </c>
    </row>
    <row r="19484" spans="1:2">
      <c r="A19484" t="s">
        <v>125899</v>
      </c>
      <c r="B19484" t="s">
        <v>125900</v>
      </c>
    </row>
    <row r="19485" spans="1:2">
      <c r="A19485" t="s">
        <v>125901</v>
      </c>
      <c r="B19485" t="s">
        <v>125902</v>
      </c>
    </row>
    <row r="19486" spans="1:2">
      <c r="A19486" t="s">
        <v>125903</v>
      </c>
      <c r="B19486" t="s">
        <v>125904</v>
      </c>
    </row>
    <row r="19487" spans="1:2">
      <c r="A19487" t="s">
        <v>125905</v>
      </c>
      <c r="B19487" t="s">
        <v>125906</v>
      </c>
    </row>
    <row r="19488" spans="1:2">
      <c r="A19488" t="s">
        <v>125907</v>
      </c>
      <c r="B19488" t="s">
        <v>125908</v>
      </c>
    </row>
    <row r="19489" spans="1:2">
      <c r="A19489" t="s">
        <v>125909</v>
      </c>
      <c r="B19489" t="s">
        <v>125910</v>
      </c>
    </row>
    <row r="19490" spans="1:2">
      <c r="A19490" t="s">
        <v>125911</v>
      </c>
      <c r="B19490" t="s">
        <v>125912</v>
      </c>
    </row>
    <row r="19491" spans="1:2">
      <c r="A19491" t="s">
        <v>125913</v>
      </c>
      <c r="B19491" t="s">
        <v>125914</v>
      </c>
    </row>
    <row r="19492" spans="1:2">
      <c r="A19492" t="s">
        <v>125915</v>
      </c>
      <c r="B19492" t="s">
        <v>125916</v>
      </c>
    </row>
    <row r="19493" spans="1:2">
      <c r="A19493" t="s">
        <v>125917</v>
      </c>
      <c r="B19493" t="s">
        <v>125918</v>
      </c>
    </row>
    <row r="19494" spans="1:2">
      <c r="A19494" t="s">
        <v>125919</v>
      </c>
      <c r="B19494" t="s">
        <v>125920</v>
      </c>
    </row>
    <row r="19495" spans="1:2">
      <c r="A19495" t="s">
        <v>125921</v>
      </c>
      <c r="B19495" t="s">
        <v>125922</v>
      </c>
    </row>
    <row r="19496" spans="1:2">
      <c r="A19496" t="s">
        <v>125923</v>
      </c>
      <c r="B19496" t="s">
        <v>125924</v>
      </c>
    </row>
    <row r="19497" spans="1:2">
      <c r="A19497" t="s">
        <v>125925</v>
      </c>
      <c r="B19497" t="s">
        <v>125926</v>
      </c>
    </row>
    <row r="19498" spans="1:2">
      <c r="A19498" t="s">
        <v>125927</v>
      </c>
      <c r="B19498" t="s">
        <v>125928</v>
      </c>
    </row>
    <row r="19499" spans="1:2">
      <c r="A19499" t="s">
        <v>125929</v>
      </c>
      <c r="B19499" t="s">
        <v>125930</v>
      </c>
    </row>
    <row r="19500" spans="1:2">
      <c r="A19500" t="s">
        <v>125931</v>
      </c>
      <c r="B19500" t="s">
        <v>125932</v>
      </c>
    </row>
    <row r="19501" spans="1:2">
      <c r="A19501" t="s">
        <v>125933</v>
      </c>
      <c r="B19501" t="s">
        <v>125934</v>
      </c>
    </row>
    <row r="19502" spans="1:2">
      <c r="A19502" t="s">
        <v>125935</v>
      </c>
      <c r="B19502" t="s">
        <v>125936</v>
      </c>
    </row>
    <row r="19503" spans="1:2">
      <c r="A19503" t="s">
        <v>125937</v>
      </c>
      <c r="B19503" t="s">
        <v>125938</v>
      </c>
    </row>
    <row r="19504" spans="1:2">
      <c r="A19504" t="s">
        <v>125939</v>
      </c>
      <c r="B19504" t="s">
        <v>125940</v>
      </c>
    </row>
    <row r="19505" spans="1:2">
      <c r="A19505" t="s">
        <v>125941</v>
      </c>
      <c r="B19505" t="s">
        <v>125942</v>
      </c>
    </row>
    <row r="19506" spans="1:2">
      <c r="A19506" t="s">
        <v>125943</v>
      </c>
      <c r="B19506" t="s">
        <v>125944</v>
      </c>
    </row>
    <row r="19507" spans="1:2">
      <c r="A19507" t="s">
        <v>125945</v>
      </c>
      <c r="B19507" t="s">
        <v>125946</v>
      </c>
    </row>
    <row r="19508" spans="1:2">
      <c r="A19508" t="s">
        <v>125947</v>
      </c>
      <c r="B19508" t="s">
        <v>125948</v>
      </c>
    </row>
    <row r="19509" spans="1:2">
      <c r="A19509" t="s">
        <v>125949</v>
      </c>
      <c r="B19509" t="s">
        <v>125950</v>
      </c>
    </row>
    <row r="19510" spans="1:2">
      <c r="A19510" t="s">
        <v>125951</v>
      </c>
      <c r="B19510" t="s">
        <v>125920</v>
      </c>
    </row>
    <row r="19511" spans="1:2">
      <c r="A19511" t="s">
        <v>125952</v>
      </c>
      <c r="B19511" t="s">
        <v>125953</v>
      </c>
    </row>
    <row r="19512" spans="1:2">
      <c r="A19512" t="s">
        <v>125954</v>
      </c>
      <c r="B19512" t="s">
        <v>125955</v>
      </c>
    </row>
    <row r="19513" spans="1:2">
      <c r="A19513" t="s">
        <v>125956</v>
      </c>
      <c r="B19513" t="s">
        <v>125957</v>
      </c>
    </row>
    <row r="19514" spans="1:2">
      <c r="A19514" t="s">
        <v>125958</v>
      </c>
      <c r="B19514" t="s">
        <v>125936</v>
      </c>
    </row>
    <row r="19515" spans="1:2">
      <c r="A19515" t="s">
        <v>125959</v>
      </c>
      <c r="B19515" t="s">
        <v>125960</v>
      </c>
    </row>
    <row r="19516" spans="1:2">
      <c r="A19516" t="s">
        <v>125961</v>
      </c>
      <c r="B19516" t="s">
        <v>125962</v>
      </c>
    </row>
    <row r="19517" spans="1:2">
      <c r="A19517" t="s">
        <v>125963</v>
      </c>
      <c r="B19517" t="s">
        <v>125964</v>
      </c>
    </row>
    <row r="19518" spans="1:2">
      <c r="A19518" t="s">
        <v>125965</v>
      </c>
      <c r="B19518" t="s">
        <v>125966</v>
      </c>
    </row>
    <row r="19519" spans="1:2">
      <c r="A19519" t="s">
        <v>125967</v>
      </c>
      <c r="B19519" t="s">
        <v>125968</v>
      </c>
    </row>
    <row r="19520" spans="1:2">
      <c r="A19520" t="s">
        <v>125969</v>
      </c>
      <c r="B19520" t="s">
        <v>125970</v>
      </c>
    </row>
    <row r="19521" spans="1:2">
      <c r="A19521" t="s">
        <v>125971</v>
      </c>
      <c r="B19521" t="s">
        <v>125972</v>
      </c>
    </row>
    <row r="19522" spans="1:2">
      <c r="A19522" t="s">
        <v>125973</v>
      </c>
      <c r="B19522" t="s">
        <v>125974</v>
      </c>
    </row>
    <row r="19523" spans="1:2">
      <c r="A19523" t="s">
        <v>125975</v>
      </c>
      <c r="B19523" t="s">
        <v>120458</v>
      </c>
    </row>
    <row r="19524" spans="1:2">
      <c r="A19524" t="s">
        <v>125976</v>
      </c>
      <c r="B19524" t="s">
        <v>125977</v>
      </c>
    </row>
    <row r="19525" spans="1:2">
      <c r="A19525" t="s">
        <v>125978</v>
      </c>
      <c r="B19525" t="s">
        <v>125962</v>
      </c>
    </row>
    <row r="19526" spans="1:2">
      <c r="A19526" t="s">
        <v>125979</v>
      </c>
      <c r="B19526" t="s">
        <v>125936</v>
      </c>
    </row>
    <row r="19527" spans="1:2">
      <c r="A19527" t="s">
        <v>125980</v>
      </c>
      <c r="B19527" t="s">
        <v>125981</v>
      </c>
    </row>
    <row r="19528" spans="1:2">
      <c r="A19528" t="s">
        <v>125982</v>
      </c>
      <c r="B19528" t="s">
        <v>125983</v>
      </c>
    </row>
    <row r="19529" spans="1:2">
      <c r="A19529" t="s">
        <v>125984</v>
      </c>
      <c r="B19529" t="s">
        <v>125985</v>
      </c>
    </row>
    <row r="19530" spans="1:2">
      <c r="A19530" t="s">
        <v>125986</v>
      </c>
      <c r="B19530" t="s">
        <v>125987</v>
      </c>
    </row>
    <row r="19531" spans="1:2">
      <c r="A19531" t="s">
        <v>125988</v>
      </c>
      <c r="B19531" t="s">
        <v>125989</v>
      </c>
    </row>
    <row r="19532" spans="1:2">
      <c r="A19532" t="s">
        <v>125990</v>
      </c>
      <c r="B19532" t="s">
        <v>125991</v>
      </c>
    </row>
    <row r="19533" spans="1:2">
      <c r="A19533" t="s">
        <v>125992</v>
      </c>
      <c r="B19533" t="s">
        <v>125993</v>
      </c>
    </row>
    <row r="19534" spans="1:2">
      <c r="A19534" t="s">
        <v>125994</v>
      </c>
      <c r="B19534" t="s">
        <v>125995</v>
      </c>
    </row>
    <row r="19535" spans="1:2">
      <c r="A19535" t="s">
        <v>125996</v>
      </c>
      <c r="B19535" t="s">
        <v>125997</v>
      </c>
    </row>
    <row r="19536" spans="1:2">
      <c r="A19536" t="s">
        <v>125998</v>
      </c>
      <c r="B19536" t="s">
        <v>125999</v>
      </c>
    </row>
    <row r="19537" spans="1:2">
      <c r="A19537" t="s">
        <v>126000</v>
      </c>
      <c r="B19537" t="s">
        <v>126001</v>
      </c>
    </row>
    <row r="19538" spans="1:2">
      <c r="A19538" t="s">
        <v>126002</v>
      </c>
      <c r="B19538" t="s">
        <v>126003</v>
      </c>
    </row>
    <row r="19539" spans="1:2">
      <c r="A19539" t="s">
        <v>126004</v>
      </c>
      <c r="B19539" t="s">
        <v>126005</v>
      </c>
    </row>
    <row r="19540" spans="1:2">
      <c r="A19540" t="s">
        <v>126006</v>
      </c>
      <c r="B19540" t="s">
        <v>126007</v>
      </c>
    </row>
    <row r="19541" spans="1:2">
      <c r="A19541" t="s">
        <v>126008</v>
      </c>
      <c r="B19541" t="s">
        <v>126009</v>
      </c>
    </row>
    <row r="19542" spans="1:2">
      <c r="A19542" t="s">
        <v>126010</v>
      </c>
      <c r="B19542" t="s">
        <v>126011</v>
      </c>
    </row>
    <row r="19543" spans="1:2">
      <c r="A19543" t="s">
        <v>126012</v>
      </c>
      <c r="B19543" t="s">
        <v>126013</v>
      </c>
    </row>
    <row r="19544" spans="1:2">
      <c r="A19544" t="s">
        <v>126014</v>
      </c>
      <c r="B19544" t="s">
        <v>126015</v>
      </c>
    </row>
    <row r="19545" spans="1:2">
      <c r="A19545" t="s">
        <v>126016</v>
      </c>
      <c r="B19545" t="s">
        <v>126017</v>
      </c>
    </row>
    <row r="19546" spans="1:2">
      <c r="A19546" t="s">
        <v>126018</v>
      </c>
      <c r="B19546" t="s">
        <v>126019</v>
      </c>
    </row>
    <row r="19547" spans="1:2">
      <c r="A19547" t="s">
        <v>126020</v>
      </c>
      <c r="B19547" t="s">
        <v>126021</v>
      </c>
    </row>
    <row r="19548" spans="1:2">
      <c r="A19548" t="s">
        <v>126022</v>
      </c>
      <c r="B19548" t="s">
        <v>126019</v>
      </c>
    </row>
    <row r="19549" spans="1:2">
      <c r="A19549" t="s">
        <v>126023</v>
      </c>
      <c r="B19549" t="s">
        <v>126024</v>
      </c>
    </row>
    <row r="19550" spans="1:2">
      <c r="A19550" t="s">
        <v>126025</v>
      </c>
      <c r="B19550" t="s">
        <v>126026</v>
      </c>
    </row>
    <row r="19551" spans="1:2">
      <c r="A19551" t="s">
        <v>126027</v>
      </c>
      <c r="B19551" t="s">
        <v>126028</v>
      </c>
    </row>
    <row r="19552" spans="1:2">
      <c r="A19552" t="s">
        <v>126030</v>
      </c>
      <c r="B19552" t="s">
        <v>126031</v>
      </c>
    </row>
    <row r="19553" spans="1:2">
      <c r="A19553" t="s">
        <v>126032</v>
      </c>
      <c r="B19553" t="s">
        <v>126028</v>
      </c>
    </row>
    <row r="19554" spans="1:2">
      <c r="A19554" t="s">
        <v>126033</v>
      </c>
      <c r="B19554" t="s">
        <v>126034</v>
      </c>
    </row>
    <row r="19555" spans="1:2">
      <c r="A19555" t="s">
        <v>126035</v>
      </c>
      <c r="B19555" t="s">
        <v>97728</v>
      </c>
    </row>
    <row r="19556" spans="1:2">
      <c r="A19556" t="s">
        <v>126036</v>
      </c>
      <c r="B19556" t="s">
        <v>126037</v>
      </c>
    </row>
    <row r="19557" spans="1:2">
      <c r="A19557" t="s">
        <v>126039</v>
      </c>
      <c r="B19557" t="s">
        <v>100628</v>
      </c>
    </row>
    <row r="19558" spans="1:2">
      <c r="A19558" t="s">
        <v>126040</v>
      </c>
      <c r="B19558" t="s">
        <v>126041</v>
      </c>
    </row>
    <row r="19559" spans="1:2">
      <c r="A19559" t="s">
        <v>126043</v>
      </c>
      <c r="B19559" t="s">
        <v>126044</v>
      </c>
    </row>
    <row r="19560" spans="1:2">
      <c r="A19560" t="s">
        <v>126045</v>
      </c>
      <c r="B19560" t="s">
        <v>96671</v>
      </c>
    </row>
    <row r="19561" spans="1:2">
      <c r="A19561" t="s">
        <v>126046</v>
      </c>
      <c r="B19561" t="s">
        <v>126047</v>
      </c>
    </row>
    <row r="19562" spans="1:2">
      <c r="A19562" t="s">
        <v>126048</v>
      </c>
      <c r="B19562" t="s">
        <v>126049</v>
      </c>
    </row>
    <row r="19563" spans="1:2">
      <c r="A19563" t="s">
        <v>126050</v>
      </c>
      <c r="B19563" t="s">
        <v>126028</v>
      </c>
    </row>
    <row r="19564" spans="1:2">
      <c r="A19564" t="s">
        <v>126051</v>
      </c>
      <c r="B19564" t="s">
        <v>126052</v>
      </c>
    </row>
    <row r="19565" spans="1:2">
      <c r="A19565" t="s">
        <v>126053</v>
      </c>
      <c r="B19565" t="s">
        <v>126028</v>
      </c>
    </row>
    <row r="19566" spans="1:2">
      <c r="A19566" t="s">
        <v>126054</v>
      </c>
      <c r="B19566" t="s">
        <v>126031</v>
      </c>
    </row>
    <row r="19567" spans="1:2">
      <c r="A19567" t="s">
        <v>126055</v>
      </c>
      <c r="B19567" t="s">
        <v>126056</v>
      </c>
    </row>
    <row r="19568" spans="1:2">
      <c r="A19568" t="s">
        <v>126057</v>
      </c>
      <c r="B19568" t="s">
        <v>126058</v>
      </c>
    </row>
    <row r="19569" spans="1:2">
      <c r="A19569" t="s">
        <v>126059</v>
      </c>
      <c r="B19569" t="s">
        <v>126060</v>
      </c>
    </row>
    <row r="19570" spans="1:2">
      <c r="A19570" t="s">
        <v>126061</v>
      </c>
      <c r="B19570" t="s">
        <v>126062</v>
      </c>
    </row>
    <row r="19571" spans="1:2">
      <c r="A19571" t="s">
        <v>126064</v>
      </c>
      <c r="B19571" t="s">
        <v>126028</v>
      </c>
    </row>
    <row r="19572" spans="1:2">
      <c r="A19572" t="s">
        <v>126065</v>
      </c>
      <c r="B19572" t="s">
        <v>126066</v>
      </c>
    </row>
    <row r="19573" spans="1:2">
      <c r="A19573" t="s">
        <v>126068</v>
      </c>
      <c r="B19573" t="s">
        <v>126069</v>
      </c>
    </row>
    <row r="19574" spans="1:2">
      <c r="A19574" t="s">
        <v>126070</v>
      </c>
      <c r="B19574" t="s">
        <v>126031</v>
      </c>
    </row>
    <row r="19575" spans="1:2">
      <c r="A19575" t="s">
        <v>126071</v>
      </c>
      <c r="B19575" t="s">
        <v>126028</v>
      </c>
    </row>
    <row r="19576" spans="1:2">
      <c r="A19576" t="s">
        <v>126072</v>
      </c>
      <c r="B19576" t="s">
        <v>126073</v>
      </c>
    </row>
    <row r="19577" spans="1:2">
      <c r="A19577" t="s">
        <v>126074</v>
      </c>
      <c r="B19577" t="s">
        <v>126075</v>
      </c>
    </row>
    <row r="19578" spans="1:2">
      <c r="A19578" t="s">
        <v>126076</v>
      </c>
      <c r="B19578" t="s">
        <v>126077</v>
      </c>
    </row>
    <row r="19579" spans="1:2">
      <c r="A19579" t="s">
        <v>126078</v>
      </c>
      <c r="B19579" t="s">
        <v>126079</v>
      </c>
    </row>
    <row r="19580" spans="1:2">
      <c r="A19580" t="s">
        <v>126080</v>
      </c>
      <c r="B19580" t="s">
        <v>126081</v>
      </c>
    </row>
    <row r="19581" spans="1:2">
      <c r="A19581" t="s">
        <v>126082</v>
      </c>
      <c r="B19581" t="s">
        <v>126083</v>
      </c>
    </row>
    <row r="19582" spans="1:2">
      <c r="A19582" t="s">
        <v>126084</v>
      </c>
      <c r="B19582" t="s">
        <v>126085</v>
      </c>
    </row>
    <row r="19583" spans="1:2">
      <c r="A19583" t="s">
        <v>126086</v>
      </c>
      <c r="B19583" t="s">
        <v>126087</v>
      </c>
    </row>
    <row r="19584" spans="1:2">
      <c r="A19584" t="s">
        <v>126088</v>
      </c>
      <c r="B19584" t="s">
        <v>126089</v>
      </c>
    </row>
    <row r="19585" spans="1:2">
      <c r="A19585" t="s">
        <v>126090</v>
      </c>
      <c r="B19585" t="s">
        <v>126091</v>
      </c>
    </row>
    <row r="19586" spans="1:2">
      <c r="A19586" t="s">
        <v>126092</v>
      </c>
      <c r="B19586" t="s">
        <v>126093</v>
      </c>
    </row>
    <row r="19587" spans="1:2">
      <c r="A19587" t="s">
        <v>126094</v>
      </c>
      <c r="B19587" t="s">
        <v>126095</v>
      </c>
    </row>
    <row r="19588" spans="1:2">
      <c r="A19588" t="s">
        <v>126096</v>
      </c>
      <c r="B19588" t="s">
        <v>126097</v>
      </c>
    </row>
    <row r="19589" spans="1:2">
      <c r="A19589" t="s">
        <v>126098</v>
      </c>
      <c r="B19589" t="s">
        <v>126099</v>
      </c>
    </row>
    <row r="19590" spans="1:2">
      <c r="A19590" t="s">
        <v>126100</v>
      </c>
      <c r="B19590" t="s">
        <v>126101</v>
      </c>
    </row>
    <row r="19591" spans="1:2">
      <c r="A19591" t="s">
        <v>126102</v>
      </c>
      <c r="B19591" t="s">
        <v>126103</v>
      </c>
    </row>
    <row r="19592" spans="1:2">
      <c r="A19592" t="s">
        <v>126104</v>
      </c>
      <c r="B19592" t="s">
        <v>126105</v>
      </c>
    </row>
    <row r="19593" spans="1:2">
      <c r="A19593" t="s">
        <v>126106</v>
      </c>
      <c r="B19593" t="s">
        <v>126107</v>
      </c>
    </row>
    <row r="19594" spans="1:2">
      <c r="A19594" t="s">
        <v>126108</v>
      </c>
      <c r="B19594" t="s">
        <v>126105</v>
      </c>
    </row>
    <row r="19595" spans="1:2">
      <c r="A19595" t="s">
        <v>126109</v>
      </c>
      <c r="B19595" t="s">
        <v>126110</v>
      </c>
    </row>
    <row r="19596" spans="1:2">
      <c r="A19596" t="s">
        <v>126111</v>
      </c>
      <c r="B19596" t="s">
        <v>126112</v>
      </c>
    </row>
    <row r="19597" spans="1:2">
      <c r="A19597" t="s">
        <v>126113</v>
      </c>
      <c r="B19597" t="s">
        <v>126114</v>
      </c>
    </row>
    <row r="19598" spans="1:2">
      <c r="A19598" t="s">
        <v>126115</v>
      </c>
      <c r="B19598" t="s">
        <v>126116</v>
      </c>
    </row>
    <row r="19599" spans="1:2">
      <c r="A19599" t="s">
        <v>126117</v>
      </c>
      <c r="B19599" t="s">
        <v>126118</v>
      </c>
    </row>
    <row r="19600" spans="1:2">
      <c r="A19600" t="s">
        <v>126119</v>
      </c>
      <c r="B19600" t="s">
        <v>126120</v>
      </c>
    </row>
    <row r="19601" spans="1:2">
      <c r="A19601" t="s">
        <v>126121</v>
      </c>
      <c r="B19601" t="s">
        <v>126114</v>
      </c>
    </row>
    <row r="19602" spans="1:2">
      <c r="A19602" t="s">
        <v>126122</v>
      </c>
      <c r="B19602" t="s">
        <v>126123</v>
      </c>
    </row>
    <row r="19603" spans="1:2">
      <c r="A19603" t="s">
        <v>126124</v>
      </c>
      <c r="B19603" t="s">
        <v>126125</v>
      </c>
    </row>
    <row r="19604" spans="1:2">
      <c r="A19604" t="s">
        <v>126126</v>
      </c>
      <c r="B19604" t="s">
        <v>126127</v>
      </c>
    </row>
    <row r="19605" spans="1:2">
      <c r="A19605" t="s">
        <v>126128</v>
      </c>
      <c r="B19605" t="s">
        <v>126129</v>
      </c>
    </row>
    <row r="19606" spans="1:2">
      <c r="A19606" t="s">
        <v>126130</v>
      </c>
      <c r="B19606" t="s">
        <v>126131</v>
      </c>
    </row>
    <row r="19607" spans="1:2">
      <c r="A19607" t="s">
        <v>126132</v>
      </c>
      <c r="B19607" t="s">
        <v>126133</v>
      </c>
    </row>
    <row r="19608" spans="1:2">
      <c r="A19608" t="s">
        <v>126134</v>
      </c>
      <c r="B19608" t="s">
        <v>126135</v>
      </c>
    </row>
    <row r="19609" spans="1:2">
      <c r="A19609" t="s">
        <v>126136</v>
      </c>
      <c r="B19609" t="s">
        <v>126137</v>
      </c>
    </row>
    <row r="19610" spans="1:2">
      <c r="A19610" t="s">
        <v>126138</v>
      </c>
      <c r="B19610" t="s">
        <v>126139</v>
      </c>
    </row>
    <row r="19611" spans="1:2">
      <c r="A19611" t="s">
        <v>126140</v>
      </c>
      <c r="B19611" t="s">
        <v>126141</v>
      </c>
    </row>
    <row r="19612" spans="1:2">
      <c r="A19612" t="s">
        <v>126142</v>
      </c>
      <c r="B19612" t="s">
        <v>126143</v>
      </c>
    </row>
    <row r="19613" spans="1:2">
      <c r="A19613" t="s">
        <v>126144</v>
      </c>
      <c r="B19613" t="s">
        <v>126145</v>
      </c>
    </row>
    <row r="19614" spans="1:2">
      <c r="A19614" t="s">
        <v>126146</v>
      </c>
      <c r="B19614" t="s">
        <v>126147</v>
      </c>
    </row>
    <row r="19615" spans="1:2">
      <c r="A19615" t="s">
        <v>126148</v>
      </c>
      <c r="B19615" t="s">
        <v>126149</v>
      </c>
    </row>
    <row r="19616" spans="1:2">
      <c r="A19616" t="s">
        <v>126150</v>
      </c>
      <c r="B19616" t="s">
        <v>126151</v>
      </c>
    </row>
    <row r="19617" spans="1:2">
      <c r="A19617" t="s">
        <v>126152</v>
      </c>
      <c r="B19617" t="s">
        <v>126153</v>
      </c>
    </row>
    <row r="19618" spans="1:2">
      <c r="A19618" t="s">
        <v>126154</v>
      </c>
      <c r="B19618" t="s">
        <v>126155</v>
      </c>
    </row>
    <row r="19619" spans="1:2">
      <c r="A19619" t="s">
        <v>126156</v>
      </c>
      <c r="B19619" t="s">
        <v>126157</v>
      </c>
    </row>
    <row r="19620" spans="1:2">
      <c r="A19620" t="s">
        <v>126158</v>
      </c>
      <c r="B19620" t="s">
        <v>119975</v>
      </c>
    </row>
    <row r="19621" spans="1:2">
      <c r="A19621" t="s">
        <v>126159</v>
      </c>
      <c r="B19621" t="s">
        <v>119975</v>
      </c>
    </row>
    <row r="19622" spans="1:2">
      <c r="A19622" t="s">
        <v>126160</v>
      </c>
      <c r="B19622" t="s">
        <v>126161</v>
      </c>
    </row>
    <row r="19623" spans="1:2">
      <c r="A19623" t="s">
        <v>126162</v>
      </c>
      <c r="B19623" t="s">
        <v>126163</v>
      </c>
    </row>
    <row r="19624" spans="1:2">
      <c r="A19624" t="s">
        <v>126164</v>
      </c>
      <c r="B19624" t="s">
        <v>126163</v>
      </c>
    </row>
    <row r="19625" spans="1:2">
      <c r="A19625" t="s">
        <v>126165</v>
      </c>
      <c r="B19625" t="s">
        <v>126166</v>
      </c>
    </row>
    <row r="19626" spans="1:2">
      <c r="A19626" t="s">
        <v>126167</v>
      </c>
      <c r="B19626" t="s">
        <v>126168</v>
      </c>
    </row>
    <row r="19627" spans="1:2">
      <c r="A19627" t="s">
        <v>126169</v>
      </c>
      <c r="B19627" t="s">
        <v>126163</v>
      </c>
    </row>
    <row r="19628" spans="1:2">
      <c r="A19628" t="s">
        <v>126170</v>
      </c>
      <c r="B19628" t="s">
        <v>126171</v>
      </c>
    </row>
    <row r="19629" spans="1:2">
      <c r="A19629" t="s">
        <v>126173</v>
      </c>
      <c r="B19629" t="s">
        <v>126174</v>
      </c>
    </row>
    <row r="19630" spans="1:2">
      <c r="A19630" t="s">
        <v>126175</v>
      </c>
      <c r="B19630" t="s">
        <v>126176</v>
      </c>
    </row>
    <row r="19631" spans="1:2">
      <c r="A19631" t="s">
        <v>126177</v>
      </c>
      <c r="B19631" t="s">
        <v>126178</v>
      </c>
    </row>
    <row r="19632" spans="1:2">
      <c r="A19632" t="s">
        <v>126179</v>
      </c>
      <c r="B19632" t="s">
        <v>126180</v>
      </c>
    </row>
    <row r="19633" spans="1:2">
      <c r="A19633" t="s">
        <v>126181</v>
      </c>
      <c r="B19633" t="s">
        <v>126182</v>
      </c>
    </row>
    <row r="19634" spans="1:2">
      <c r="A19634" t="s">
        <v>126183</v>
      </c>
      <c r="B19634" t="s">
        <v>126184</v>
      </c>
    </row>
    <row r="19635" spans="1:2">
      <c r="A19635" t="s">
        <v>126185</v>
      </c>
      <c r="B19635" t="s">
        <v>126186</v>
      </c>
    </row>
    <row r="19636" spans="1:2">
      <c r="A19636" t="s">
        <v>126187</v>
      </c>
      <c r="B19636" t="s">
        <v>126188</v>
      </c>
    </row>
    <row r="19637" spans="1:2">
      <c r="A19637" t="s">
        <v>126189</v>
      </c>
      <c r="B19637" t="s">
        <v>126190</v>
      </c>
    </row>
    <row r="19638" spans="1:2">
      <c r="A19638" t="s">
        <v>126191</v>
      </c>
      <c r="B19638" t="s">
        <v>126192</v>
      </c>
    </row>
    <row r="19639" spans="1:2">
      <c r="A19639" t="s">
        <v>126193</v>
      </c>
      <c r="B19639" t="s">
        <v>126194</v>
      </c>
    </row>
    <row r="19640" spans="1:2">
      <c r="A19640" t="s">
        <v>126195</v>
      </c>
      <c r="B19640" t="s">
        <v>126196</v>
      </c>
    </row>
    <row r="19641" spans="1:2">
      <c r="A19641" t="s">
        <v>126197</v>
      </c>
      <c r="B19641" t="s">
        <v>126188</v>
      </c>
    </row>
    <row r="19642" spans="1:2">
      <c r="A19642" t="s">
        <v>126198</v>
      </c>
      <c r="B19642" t="s">
        <v>126196</v>
      </c>
    </row>
    <row r="19643" spans="1:2">
      <c r="A19643" t="s">
        <v>126199</v>
      </c>
      <c r="B19643" t="s">
        <v>126200</v>
      </c>
    </row>
    <row r="19644" spans="1:2">
      <c r="A19644" t="s">
        <v>126201</v>
      </c>
      <c r="B19644" t="s">
        <v>126202</v>
      </c>
    </row>
    <row r="19645" spans="1:2">
      <c r="A19645" t="s">
        <v>126203</v>
      </c>
      <c r="B19645" t="s">
        <v>126204</v>
      </c>
    </row>
    <row r="19646" spans="1:2">
      <c r="A19646" t="s">
        <v>126205</v>
      </c>
      <c r="B19646" t="s">
        <v>126206</v>
      </c>
    </row>
    <row r="19647" spans="1:2">
      <c r="A19647" t="s">
        <v>126207</v>
      </c>
      <c r="B19647" t="s">
        <v>126206</v>
      </c>
    </row>
    <row r="19648" spans="1:2">
      <c r="A19648" t="s">
        <v>126208</v>
      </c>
      <c r="B19648" t="s">
        <v>115342</v>
      </c>
    </row>
    <row r="19649" spans="1:2">
      <c r="A19649" t="s">
        <v>126209</v>
      </c>
      <c r="B19649" t="s">
        <v>115342</v>
      </c>
    </row>
    <row r="19650" spans="1:2">
      <c r="A19650" t="s">
        <v>126210</v>
      </c>
      <c r="B19650" t="s">
        <v>115342</v>
      </c>
    </row>
    <row r="19651" spans="1:2">
      <c r="A19651" t="s">
        <v>126211</v>
      </c>
      <c r="B19651" t="s">
        <v>115342</v>
      </c>
    </row>
    <row r="19652" spans="1:2">
      <c r="A19652" t="s">
        <v>126212</v>
      </c>
      <c r="B19652" t="s">
        <v>102778</v>
      </c>
    </row>
    <row r="19653" spans="1:2">
      <c r="A19653" t="s">
        <v>126213</v>
      </c>
      <c r="B19653" t="s">
        <v>102778</v>
      </c>
    </row>
    <row r="19654" spans="1:2">
      <c r="A19654" t="s">
        <v>126214</v>
      </c>
      <c r="B19654" t="s">
        <v>126215</v>
      </c>
    </row>
    <row r="19655" spans="1:2">
      <c r="A19655" t="s">
        <v>126216</v>
      </c>
      <c r="B19655" t="s">
        <v>102778</v>
      </c>
    </row>
    <row r="19656" spans="1:2">
      <c r="A19656" t="s">
        <v>126217</v>
      </c>
      <c r="B19656" t="s">
        <v>126218</v>
      </c>
    </row>
    <row r="19657" spans="1:2">
      <c r="A19657" t="s">
        <v>126219</v>
      </c>
      <c r="B19657" t="s">
        <v>102778</v>
      </c>
    </row>
    <row r="19658" spans="1:2">
      <c r="A19658" t="s">
        <v>126220</v>
      </c>
      <c r="B19658" t="s">
        <v>126215</v>
      </c>
    </row>
    <row r="19659" spans="1:2">
      <c r="A19659" t="s">
        <v>126221</v>
      </c>
      <c r="B19659" t="s">
        <v>126215</v>
      </c>
    </row>
    <row r="19660" spans="1:2">
      <c r="A19660" t="s">
        <v>126222</v>
      </c>
      <c r="B19660" t="s">
        <v>126223</v>
      </c>
    </row>
    <row r="19661" spans="1:2">
      <c r="A19661" t="s">
        <v>126224</v>
      </c>
      <c r="B19661" t="s">
        <v>126215</v>
      </c>
    </row>
    <row r="19662" spans="1:2">
      <c r="A19662" t="s">
        <v>126225</v>
      </c>
      <c r="B19662" t="s">
        <v>126226</v>
      </c>
    </row>
    <row r="19663" spans="1:2">
      <c r="A19663" t="s">
        <v>126227</v>
      </c>
      <c r="B19663" t="s">
        <v>126226</v>
      </c>
    </row>
    <row r="19664" spans="1:2">
      <c r="A19664" t="s">
        <v>126228</v>
      </c>
      <c r="B19664" t="s">
        <v>126226</v>
      </c>
    </row>
    <row r="19665" spans="1:2">
      <c r="A19665" t="s">
        <v>126229</v>
      </c>
      <c r="B19665" t="s">
        <v>126226</v>
      </c>
    </row>
    <row r="19666" spans="1:2">
      <c r="A19666" t="s">
        <v>126230</v>
      </c>
      <c r="B19666" t="s">
        <v>126226</v>
      </c>
    </row>
    <row r="19667" spans="1:2">
      <c r="A19667" t="s">
        <v>126231</v>
      </c>
      <c r="B19667" t="s">
        <v>126226</v>
      </c>
    </row>
    <row r="19668" spans="1:2">
      <c r="A19668" t="s">
        <v>126232</v>
      </c>
      <c r="B19668" t="s">
        <v>102778</v>
      </c>
    </row>
    <row r="19669" spans="1:2">
      <c r="A19669" t="s">
        <v>126233</v>
      </c>
      <c r="B19669" t="s">
        <v>126223</v>
      </c>
    </row>
    <row r="19670" spans="1:2">
      <c r="A19670" t="s">
        <v>126234</v>
      </c>
      <c r="B19670" t="s">
        <v>102778</v>
      </c>
    </row>
    <row r="19671" spans="1:2">
      <c r="A19671" t="s">
        <v>126235</v>
      </c>
      <c r="B19671" t="s">
        <v>126226</v>
      </c>
    </row>
    <row r="19672" spans="1:2">
      <c r="A19672" t="s">
        <v>126236</v>
      </c>
      <c r="B19672" t="s">
        <v>126226</v>
      </c>
    </row>
    <row r="19673" spans="1:2">
      <c r="A19673" t="s">
        <v>126237</v>
      </c>
      <c r="B19673" t="s">
        <v>126226</v>
      </c>
    </row>
    <row r="19674" spans="1:2">
      <c r="A19674" t="s">
        <v>126238</v>
      </c>
      <c r="B19674" t="s">
        <v>126226</v>
      </c>
    </row>
    <row r="19675" spans="1:2">
      <c r="A19675" t="s">
        <v>126239</v>
      </c>
      <c r="B19675" t="s">
        <v>126223</v>
      </c>
    </row>
    <row r="19676" spans="1:2">
      <c r="A19676" t="s">
        <v>126240</v>
      </c>
      <c r="B19676" t="s">
        <v>126226</v>
      </c>
    </row>
    <row r="19677" spans="1:2">
      <c r="A19677" t="s">
        <v>126241</v>
      </c>
      <c r="B19677" t="s">
        <v>102778</v>
      </c>
    </row>
    <row r="19678" spans="1:2">
      <c r="A19678" t="s">
        <v>126242</v>
      </c>
      <c r="B19678" t="s">
        <v>109176</v>
      </c>
    </row>
    <row r="19679" spans="1:2">
      <c r="A19679" t="s">
        <v>126243</v>
      </c>
      <c r="B19679" t="s">
        <v>109176</v>
      </c>
    </row>
    <row r="19680" spans="1:2">
      <c r="A19680" t="s">
        <v>126244</v>
      </c>
      <c r="B19680" t="s">
        <v>126245</v>
      </c>
    </row>
    <row r="19681" spans="1:2">
      <c r="A19681" t="s">
        <v>126246</v>
      </c>
      <c r="B19681" t="s">
        <v>109176</v>
      </c>
    </row>
    <row r="19682" spans="1:2">
      <c r="A19682" t="s">
        <v>126247</v>
      </c>
      <c r="B19682" t="s">
        <v>109176</v>
      </c>
    </row>
    <row r="19683" spans="1:2">
      <c r="A19683" t="s">
        <v>126248</v>
      </c>
      <c r="B19683" t="s">
        <v>126249</v>
      </c>
    </row>
    <row r="19684" spans="1:2">
      <c r="A19684" t="s">
        <v>126250</v>
      </c>
      <c r="B19684" t="s">
        <v>126249</v>
      </c>
    </row>
    <row r="19685" spans="1:2">
      <c r="A19685" t="s">
        <v>126251</v>
      </c>
      <c r="B19685" t="s">
        <v>96598</v>
      </c>
    </row>
    <row r="19686" spans="1:2">
      <c r="A19686" t="s">
        <v>126252</v>
      </c>
      <c r="B19686" t="s">
        <v>109176</v>
      </c>
    </row>
    <row r="19687" spans="1:2">
      <c r="A19687" t="s">
        <v>126253</v>
      </c>
      <c r="B19687" t="s">
        <v>126254</v>
      </c>
    </row>
    <row r="19688" spans="1:2">
      <c r="A19688" t="s">
        <v>126255</v>
      </c>
      <c r="B19688" t="s">
        <v>126256</v>
      </c>
    </row>
    <row r="19689" spans="1:2">
      <c r="A19689" t="s">
        <v>126257</v>
      </c>
      <c r="B19689" t="s">
        <v>126258</v>
      </c>
    </row>
    <row r="19690" spans="1:2">
      <c r="A19690" t="s">
        <v>126259</v>
      </c>
      <c r="B19690" t="s">
        <v>107909</v>
      </c>
    </row>
    <row r="19691" spans="1:2">
      <c r="A19691" t="s">
        <v>126260</v>
      </c>
      <c r="B19691" t="s">
        <v>126261</v>
      </c>
    </row>
    <row r="19692" spans="1:2">
      <c r="A19692" t="s">
        <v>126262</v>
      </c>
      <c r="B19692" t="s">
        <v>111037</v>
      </c>
    </row>
    <row r="19693" spans="1:2">
      <c r="A19693" t="s">
        <v>126263</v>
      </c>
      <c r="B19693" t="s">
        <v>111037</v>
      </c>
    </row>
    <row r="19694" spans="1:2">
      <c r="A19694" t="s">
        <v>126264</v>
      </c>
      <c r="B19694" t="s">
        <v>111037</v>
      </c>
    </row>
    <row r="19695" spans="1:2">
      <c r="A19695" t="s">
        <v>126265</v>
      </c>
      <c r="B19695" t="s">
        <v>126266</v>
      </c>
    </row>
    <row r="19696" spans="1:2">
      <c r="A19696" t="s">
        <v>126267</v>
      </c>
      <c r="B19696" t="s">
        <v>126268</v>
      </c>
    </row>
    <row r="19697" spans="1:2">
      <c r="A19697" t="s">
        <v>126269</v>
      </c>
      <c r="B19697" t="s">
        <v>126270</v>
      </c>
    </row>
    <row r="19698" spans="1:2">
      <c r="A19698" t="s">
        <v>126271</v>
      </c>
      <c r="B19698" t="s">
        <v>126272</v>
      </c>
    </row>
    <row r="19699" spans="1:2">
      <c r="A19699" t="s">
        <v>126273</v>
      </c>
      <c r="B19699" t="s">
        <v>126274</v>
      </c>
    </row>
    <row r="19700" spans="1:2">
      <c r="A19700" t="s">
        <v>126275</v>
      </c>
      <c r="B19700" t="s">
        <v>126276</v>
      </c>
    </row>
    <row r="19701" spans="1:2">
      <c r="A19701" t="s">
        <v>126277</v>
      </c>
      <c r="B19701" t="s">
        <v>126278</v>
      </c>
    </row>
    <row r="19702" spans="1:2">
      <c r="A19702" t="s">
        <v>126279</v>
      </c>
      <c r="B19702" t="s">
        <v>126280</v>
      </c>
    </row>
    <row r="19703" spans="1:2">
      <c r="A19703" t="s">
        <v>126281</v>
      </c>
      <c r="B19703" t="s">
        <v>126282</v>
      </c>
    </row>
    <row r="19704" spans="1:2">
      <c r="A19704" t="s">
        <v>126283</v>
      </c>
      <c r="B19704" t="s">
        <v>126284</v>
      </c>
    </row>
    <row r="19705" spans="1:2">
      <c r="A19705" t="s">
        <v>126285</v>
      </c>
      <c r="B19705" t="s">
        <v>126286</v>
      </c>
    </row>
    <row r="19706" spans="1:2">
      <c r="A19706" t="s">
        <v>126287</v>
      </c>
      <c r="B19706" t="s">
        <v>126278</v>
      </c>
    </row>
    <row r="19707" spans="1:2">
      <c r="A19707" t="s">
        <v>126288</v>
      </c>
      <c r="B19707" t="s">
        <v>126289</v>
      </c>
    </row>
    <row r="19708" spans="1:2">
      <c r="A19708" t="s">
        <v>126290</v>
      </c>
      <c r="B19708" t="s">
        <v>126278</v>
      </c>
    </row>
    <row r="19709" spans="1:2">
      <c r="A19709" t="s">
        <v>126291</v>
      </c>
      <c r="B19709" t="s">
        <v>126272</v>
      </c>
    </row>
    <row r="19710" spans="1:2">
      <c r="A19710" t="s">
        <v>126292</v>
      </c>
      <c r="B19710" t="s">
        <v>126293</v>
      </c>
    </row>
    <row r="19711" spans="1:2">
      <c r="A19711" t="s">
        <v>126294</v>
      </c>
      <c r="B19711" t="s">
        <v>126295</v>
      </c>
    </row>
    <row r="19712" spans="1:2">
      <c r="A19712" t="s">
        <v>126296</v>
      </c>
      <c r="B19712" t="s">
        <v>126297</v>
      </c>
    </row>
    <row r="19713" spans="1:2">
      <c r="A19713" t="s">
        <v>126298</v>
      </c>
      <c r="B19713" t="s">
        <v>126299</v>
      </c>
    </row>
    <row r="19714" spans="1:2">
      <c r="A19714" t="s">
        <v>126300</v>
      </c>
      <c r="B19714" t="s">
        <v>126299</v>
      </c>
    </row>
    <row r="19715" spans="1:2">
      <c r="A19715" t="s">
        <v>126301</v>
      </c>
      <c r="B19715" t="s">
        <v>126299</v>
      </c>
    </row>
    <row r="19716" spans="1:2">
      <c r="A19716" t="s">
        <v>126302</v>
      </c>
      <c r="B19716" t="s">
        <v>126303</v>
      </c>
    </row>
    <row r="19717" spans="1:2">
      <c r="A19717" t="s">
        <v>126304</v>
      </c>
      <c r="B19717" t="s">
        <v>102699</v>
      </c>
    </row>
    <row r="19718" spans="1:2">
      <c r="A19718" t="s">
        <v>126305</v>
      </c>
      <c r="B19718" t="s">
        <v>126303</v>
      </c>
    </row>
    <row r="19719" spans="1:2">
      <c r="A19719" t="s">
        <v>126306</v>
      </c>
      <c r="B19719" t="s">
        <v>126307</v>
      </c>
    </row>
    <row r="19720" spans="1:2">
      <c r="A19720" t="s">
        <v>126308</v>
      </c>
      <c r="B19720" t="s">
        <v>126309</v>
      </c>
    </row>
    <row r="19721" spans="1:2">
      <c r="A19721" t="s">
        <v>126310</v>
      </c>
      <c r="B19721" t="s">
        <v>126311</v>
      </c>
    </row>
    <row r="19722" spans="1:2">
      <c r="A19722" t="s">
        <v>126312</v>
      </c>
      <c r="B19722" t="s">
        <v>126313</v>
      </c>
    </row>
    <row r="19723" spans="1:2">
      <c r="A19723" t="s">
        <v>126314</v>
      </c>
      <c r="B19723" t="s">
        <v>126313</v>
      </c>
    </row>
    <row r="19724" spans="1:2">
      <c r="A19724" t="s">
        <v>126315</v>
      </c>
      <c r="B19724" t="s">
        <v>126316</v>
      </c>
    </row>
    <row r="19725" spans="1:2">
      <c r="A19725" t="s">
        <v>126317</v>
      </c>
      <c r="B19725" t="s">
        <v>126318</v>
      </c>
    </row>
    <row r="19726" spans="1:2">
      <c r="A19726" t="s">
        <v>126319</v>
      </c>
      <c r="B19726" t="s">
        <v>126320</v>
      </c>
    </row>
    <row r="19727" spans="1:2">
      <c r="A19727" t="s">
        <v>126321</v>
      </c>
      <c r="B19727" t="s">
        <v>126322</v>
      </c>
    </row>
    <row r="19728" spans="1:2">
      <c r="A19728" t="s">
        <v>126323</v>
      </c>
      <c r="B19728" t="s">
        <v>126324</v>
      </c>
    </row>
    <row r="19729" spans="1:2">
      <c r="A19729" t="s">
        <v>126325</v>
      </c>
      <c r="B19729" t="s">
        <v>126313</v>
      </c>
    </row>
    <row r="19730" spans="1:2">
      <c r="A19730" t="s">
        <v>126326</v>
      </c>
      <c r="B19730" t="s">
        <v>126327</v>
      </c>
    </row>
    <row r="19731" spans="1:2">
      <c r="A19731" t="s">
        <v>126328</v>
      </c>
      <c r="B19731" t="s">
        <v>126327</v>
      </c>
    </row>
    <row r="19732" spans="1:2">
      <c r="A19732" t="s">
        <v>126329</v>
      </c>
      <c r="B19732" t="s">
        <v>126316</v>
      </c>
    </row>
    <row r="19733" spans="1:2">
      <c r="A19733" t="s">
        <v>126330</v>
      </c>
      <c r="B19733" t="s">
        <v>126313</v>
      </c>
    </row>
    <row r="19734" spans="1:2">
      <c r="A19734" t="s">
        <v>126331</v>
      </c>
      <c r="B19734" t="s">
        <v>126327</v>
      </c>
    </row>
    <row r="19735" spans="1:2">
      <c r="A19735" t="s">
        <v>126332</v>
      </c>
      <c r="B19735" t="s">
        <v>126333</v>
      </c>
    </row>
    <row r="19736" spans="1:2">
      <c r="A19736" t="s">
        <v>126334</v>
      </c>
      <c r="B19736" t="s">
        <v>126335</v>
      </c>
    </row>
    <row r="19737" spans="1:2">
      <c r="A19737" t="s">
        <v>126336</v>
      </c>
      <c r="B19737" t="s">
        <v>126337</v>
      </c>
    </row>
    <row r="19738" spans="1:2">
      <c r="A19738" t="s">
        <v>126338</v>
      </c>
      <c r="B19738" t="s">
        <v>126339</v>
      </c>
    </row>
    <row r="19739" spans="1:2">
      <c r="A19739" t="s">
        <v>126340</v>
      </c>
      <c r="B19739" t="s">
        <v>126341</v>
      </c>
    </row>
    <row r="19740" spans="1:2">
      <c r="A19740" t="s">
        <v>126342</v>
      </c>
      <c r="B19740" t="s">
        <v>126343</v>
      </c>
    </row>
    <row r="19741" spans="1:2">
      <c r="A19741" t="s">
        <v>126344</v>
      </c>
      <c r="B19741" t="s">
        <v>126345</v>
      </c>
    </row>
    <row r="19742" spans="1:2">
      <c r="A19742" t="s">
        <v>126346</v>
      </c>
      <c r="B19742" t="s">
        <v>126347</v>
      </c>
    </row>
    <row r="19743" spans="1:2">
      <c r="A19743" t="s">
        <v>126348</v>
      </c>
      <c r="B19743" t="s">
        <v>126313</v>
      </c>
    </row>
    <row r="19744" spans="1:2">
      <c r="A19744" t="s">
        <v>126349</v>
      </c>
      <c r="B19744" t="s">
        <v>126350</v>
      </c>
    </row>
    <row r="19745" spans="1:2">
      <c r="A19745" t="s">
        <v>126351</v>
      </c>
      <c r="B19745" t="s">
        <v>126352</v>
      </c>
    </row>
    <row r="19746" spans="1:2">
      <c r="A19746" t="s">
        <v>126353</v>
      </c>
      <c r="B19746" t="s">
        <v>126309</v>
      </c>
    </row>
    <row r="19747" spans="1:2">
      <c r="A19747" t="s">
        <v>126354</v>
      </c>
      <c r="B19747" t="s">
        <v>126313</v>
      </c>
    </row>
    <row r="19748" spans="1:2">
      <c r="A19748" t="s">
        <v>126355</v>
      </c>
      <c r="B19748" t="s">
        <v>126356</v>
      </c>
    </row>
    <row r="19749" spans="1:2">
      <c r="A19749" t="s">
        <v>126357</v>
      </c>
      <c r="B19749" t="s">
        <v>126358</v>
      </c>
    </row>
    <row r="19750" spans="1:2">
      <c r="A19750" t="s">
        <v>126359</v>
      </c>
      <c r="B19750" t="s">
        <v>126360</v>
      </c>
    </row>
    <row r="19751" spans="1:2">
      <c r="A19751" t="s">
        <v>126361</v>
      </c>
      <c r="B19751" t="s">
        <v>126362</v>
      </c>
    </row>
    <row r="19752" spans="1:2">
      <c r="A19752" t="s">
        <v>126363</v>
      </c>
      <c r="B19752" t="s">
        <v>126364</v>
      </c>
    </row>
    <row r="19753" spans="1:2">
      <c r="A19753" t="s">
        <v>126365</v>
      </c>
      <c r="B19753" t="s">
        <v>126313</v>
      </c>
    </row>
    <row r="19754" spans="1:2">
      <c r="A19754" t="s">
        <v>126366</v>
      </c>
      <c r="B19754" t="s">
        <v>126339</v>
      </c>
    </row>
    <row r="19755" spans="1:2">
      <c r="A19755" t="s">
        <v>126367</v>
      </c>
      <c r="B19755" t="s">
        <v>126368</v>
      </c>
    </row>
    <row r="19756" spans="1:2">
      <c r="A19756" t="s">
        <v>126369</v>
      </c>
      <c r="B19756" t="s">
        <v>126370</v>
      </c>
    </row>
    <row r="19757" spans="1:2">
      <c r="A19757" t="s">
        <v>126371</v>
      </c>
      <c r="B19757" t="s">
        <v>126372</v>
      </c>
    </row>
    <row r="19758" spans="1:2">
      <c r="A19758" t="s">
        <v>126373</v>
      </c>
      <c r="B19758" t="s">
        <v>126374</v>
      </c>
    </row>
    <row r="19759" spans="1:2">
      <c r="A19759" t="s">
        <v>126375</v>
      </c>
      <c r="B19759" t="s">
        <v>126313</v>
      </c>
    </row>
    <row r="19760" spans="1:2">
      <c r="A19760" t="s">
        <v>126376</v>
      </c>
      <c r="B19760" t="s">
        <v>126313</v>
      </c>
    </row>
    <row r="19761" spans="1:2">
      <c r="A19761" t="s">
        <v>126377</v>
      </c>
      <c r="B19761" t="s">
        <v>126313</v>
      </c>
    </row>
    <row r="19762" spans="1:2">
      <c r="A19762" t="s">
        <v>126378</v>
      </c>
      <c r="B19762" t="s">
        <v>126379</v>
      </c>
    </row>
    <row r="19763" spans="1:2">
      <c r="A19763" t="s">
        <v>126380</v>
      </c>
      <c r="B19763" t="s">
        <v>126381</v>
      </c>
    </row>
    <row r="19764" spans="1:2">
      <c r="A19764" t="s">
        <v>126382</v>
      </c>
      <c r="B19764" t="s">
        <v>126383</v>
      </c>
    </row>
    <row r="19765" spans="1:2">
      <c r="A19765" t="s">
        <v>126384</v>
      </c>
      <c r="B19765" t="s">
        <v>126316</v>
      </c>
    </row>
    <row r="19766" spans="1:2">
      <c r="A19766" t="s">
        <v>126385</v>
      </c>
      <c r="B19766" t="s">
        <v>126386</v>
      </c>
    </row>
    <row r="19767" spans="1:2">
      <c r="A19767" t="s">
        <v>126387</v>
      </c>
      <c r="B19767" t="s">
        <v>126313</v>
      </c>
    </row>
    <row r="19768" spans="1:2">
      <c r="A19768" t="s">
        <v>126388</v>
      </c>
      <c r="B19768" t="s">
        <v>126389</v>
      </c>
    </row>
    <row r="19769" spans="1:2">
      <c r="A19769" t="s">
        <v>126390</v>
      </c>
      <c r="B19769" t="s">
        <v>126391</v>
      </c>
    </row>
    <row r="19770" spans="1:2">
      <c r="A19770" t="s">
        <v>126392</v>
      </c>
      <c r="B19770" t="s">
        <v>126350</v>
      </c>
    </row>
    <row r="19771" spans="1:2">
      <c r="A19771" t="s">
        <v>126393</v>
      </c>
      <c r="B19771" t="s">
        <v>126394</v>
      </c>
    </row>
    <row r="19772" spans="1:2">
      <c r="A19772" t="s">
        <v>126395</v>
      </c>
      <c r="B19772" t="s">
        <v>126396</v>
      </c>
    </row>
    <row r="19773" spans="1:2">
      <c r="A19773" t="s">
        <v>126397</v>
      </c>
      <c r="B19773" t="s">
        <v>126398</v>
      </c>
    </row>
    <row r="19774" spans="1:2">
      <c r="A19774" t="s">
        <v>126399</v>
      </c>
      <c r="B19774" t="s">
        <v>126400</v>
      </c>
    </row>
    <row r="19775" spans="1:2">
      <c r="A19775" t="s">
        <v>126401</v>
      </c>
      <c r="B19775" t="s">
        <v>126402</v>
      </c>
    </row>
    <row r="19776" spans="1:2">
      <c r="A19776" t="s">
        <v>126404</v>
      </c>
      <c r="B19776" t="s">
        <v>126405</v>
      </c>
    </row>
    <row r="19777" spans="1:2">
      <c r="A19777" t="s">
        <v>126406</v>
      </c>
      <c r="B19777" t="s">
        <v>126407</v>
      </c>
    </row>
    <row r="19778" spans="1:2">
      <c r="A19778" t="s">
        <v>126408</v>
      </c>
      <c r="B19778" t="s">
        <v>126409</v>
      </c>
    </row>
    <row r="19779" spans="1:2">
      <c r="A19779" t="s">
        <v>126410</v>
      </c>
      <c r="B19779" t="s">
        <v>126411</v>
      </c>
    </row>
    <row r="19780" spans="1:2">
      <c r="A19780" t="s">
        <v>126412</v>
      </c>
      <c r="B19780" t="s">
        <v>102673</v>
      </c>
    </row>
    <row r="19781" spans="1:2">
      <c r="A19781" t="s">
        <v>126413</v>
      </c>
      <c r="B19781" t="s">
        <v>126414</v>
      </c>
    </row>
    <row r="19782" spans="1:2">
      <c r="A19782" t="s">
        <v>126415</v>
      </c>
      <c r="B19782" t="s">
        <v>126416</v>
      </c>
    </row>
    <row r="19783" spans="1:2">
      <c r="A19783" t="s">
        <v>126417</v>
      </c>
      <c r="B19783" t="s">
        <v>126418</v>
      </c>
    </row>
    <row r="19784" spans="1:2">
      <c r="A19784" t="s">
        <v>126419</v>
      </c>
      <c r="B19784" t="s">
        <v>126420</v>
      </c>
    </row>
    <row r="19785" spans="1:2">
      <c r="A19785" t="s">
        <v>126421</v>
      </c>
      <c r="B19785" t="s">
        <v>126422</v>
      </c>
    </row>
    <row r="19786" spans="1:2">
      <c r="A19786" t="s">
        <v>126423</v>
      </c>
      <c r="B19786" t="s">
        <v>126424</v>
      </c>
    </row>
    <row r="19787" spans="1:2">
      <c r="A19787" t="s">
        <v>126425</v>
      </c>
      <c r="B19787" t="s">
        <v>126426</v>
      </c>
    </row>
    <row r="19788" spans="1:2">
      <c r="A19788" t="s">
        <v>126427</v>
      </c>
      <c r="B19788" t="s">
        <v>126428</v>
      </c>
    </row>
    <row r="19789" spans="1:2">
      <c r="A19789" t="s">
        <v>126429</v>
      </c>
      <c r="B19789" t="s">
        <v>126430</v>
      </c>
    </row>
    <row r="19790" spans="1:2">
      <c r="A19790" t="s">
        <v>126431</v>
      </c>
      <c r="B19790" t="s">
        <v>126430</v>
      </c>
    </row>
    <row r="19791" spans="1:2">
      <c r="A19791" t="s">
        <v>126432</v>
      </c>
      <c r="B19791" t="s">
        <v>126430</v>
      </c>
    </row>
    <row r="19792" spans="1:2">
      <c r="A19792" t="s">
        <v>126433</v>
      </c>
      <c r="B19792" t="s">
        <v>126430</v>
      </c>
    </row>
    <row r="19793" spans="1:2">
      <c r="A19793" t="s">
        <v>126434</v>
      </c>
      <c r="B19793" t="s">
        <v>126435</v>
      </c>
    </row>
    <row r="19794" spans="1:2">
      <c r="A19794" t="s">
        <v>126436</v>
      </c>
      <c r="B19794" t="s">
        <v>126437</v>
      </c>
    </row>
    <row r="19795" spans="1:2">
      <c r="A19795" t="s">
        <v>126438</v>
      </c>
      <c r="B19795" t="s">
        <v>126439</v>
      </c>
    </row>
    <row r="19796" spans="1:2">
      <c r="A19796" t="s">
        <v>126440</v>
      </c>
      <c r="B19796" t="s">
        <v>126441</v>
      </c>
    </row>
    <row r="19797" spans="1:2">
      <c r="A19797" t="s">
        <v>126442</v>
      </c>
      <c r="B19797" t="s">
        <v>126443</v>
      </c>
    </row>
    <row r="19798" spans="1:2">
      <c r="A19798" t="s">
        <v>126444</v>
      </c>
      <c r="B19798" t="s">
        <v>126445</v>
      </c>
    </row>
    <row r="19799" spans="1:2">
      <c r="A19799" t="s">
        <v>126446</v>
      </c>
      <c r="B19799" t="s">
        <v>126447</v>
      </c>
    </row>
    <row r="19800" spans="1:2">
      <c r="A19800" t="s">
        <v>126448</v>
      </c>
      <c r="B19800" t="s">
        <v>126441</v>
      </c>
    </row>
    <row r="19801" spans="1:2">
      <c r="A19801" t="s">
        <v>126449</v>
      </c>
      <c r="B19801" t="s">
        <v>126450</v>
      </c>
    </row>
    <row r="19802" spans="1:2">
      <c r="A19802" t="s">
        <v>126451</v>
      </c>
      <c r="B19802" t="s">
        <v>126441</v>
      </c>
    </row>
    <row r="19803" spans="1:2">
      <c r="A19803" t="s">
        <v>126452</v>
      </c>
      <c r="B19803" t="s">
        <v>126453</v>
      </c>
    </row>
    <row r="19804" spans="1:2">
      <c r="A19804" t="s">
        <v>126454</v>
      </c>
      <c r="B19804" t="s">
        <v>126455</v>
      </c>
    </row>
    <row r="19805" spans="1:2">
      <c r="A19805" t="s">
        <v>126456</v>
      </c>
      <c r="B19805" t="s">
        <v>126457</v>
      </c>
    </row>
    <row r="19806" spans="1:2">
      <c r="A19806" t="s">
        <v>126458</v>
      </c>
      <c r="B19806" t="s">
        <v>126455</v>
      </c>
    </row>
    <row r="19807" spans="1:2">
      <c r="A19807" t="s">
        <v>126459</v>
      </c>
      <c r="B19807" t="s">
        <v>126460</v>
      </c>
    </row>
    <row r="19808" spans="1:2">
      <c r="A19808" t="s">
        <v>126461</v>
      </c>
      <c r="B19808" t="s">
        <v>126462</v>
      </c>
    </row>
    <row r="19809" spans="1:2">
      <c r="A19809" t="s">
        <v>126463</v>
      </c>
      <c r="B19809" t="s">
        <v>126457</v>
      </c>
    </row>
    <row r="19810" spans="1:2">
      <c r="A19810" t="s">
        <v>126464</v>
      </c>
      <c r="B19810" t="s">
        <v>126457</v>
      </c>
    </row>
    <row r="19811" spans="1:2">
      <c r="A19811" t="s">
        <v>126465</v>
      </c>
      <c r="B19811" t="s">
        <v>115383</v>
      </c>
    </row>
    <row r="19812" spans="1:2">
      <c r="A19812" t="s">
        <v>126466</v>
      </c>
      <c r="B19812" t="s">
        <v>126467</v>
      </c>
    </row>
    <row r="19813" spans="1:2">
      <c r="A19813" t="s">
        <v>126468</v>
      </c>
      <c r="B19813" t="s">
        <v>126469</v>
      </c>
    </row>
    <row r="19814" spans="1:2">
      <c r="A19814" t="s">
        <v>126470</v>
      </c>
      <c r="B19814" t="s">
        <v>126471</v>
      </c>
    </row>
    <row r="19815" spans="1:2">
      <c r="A19815" t="s">
        <v>126472</v>
      </c>
      <c r="B19815" t="s">
        <v>126473</v>
      </c>
    </row>
    <row r="19816" spans="1:2">
      <c r="A19816" t="s">
        <v>126474</v>
      </c>
      <c r="B19816" t="s">
        <v>126475</v>
      </c>
    </row>
    <row r="19817" spans="1:2">
      <c r="A19817" t="s">
        <v>126476</v>
      </c>
      <c r="B19817" t="s">
        <v>126477</v>
      </c>
    </row>
    <row r="19818" spans="1:2">
      <c r="A19818" t="s">
        <v>126478</v>
      </c>
      <c r="B19818" t="s">
        <v>126479</v>
      </c>
    </row>
    <row r="19819" spans="1:2">
      <c r="A19819" t="s">
        <v>126480</v>
      </c>
      <c r="B19819" t="s">
        <v>126481</v>
      </c>
    </row>
    <row r="19820" spans="1:2">
      <c r="A19820" t="s">
        <v>126482</v>
      </c>
      <c r="B19820" t="s">
        <v>126483</v>
      </c>
    </row>
    <row r="19821" spans="1:2">
      <c r="A19821" t="s">
        <v>126484</v>
      </c>
      <c r="B19821" t="s">
        <v>126485</v>
      </c>
    </row>
    <row r="19822" spans="1:2">
      <c r="A19822" t="s">
        <v>126486</v>
      </c>
      <c r="B19822" t="s">
        <v>126487</v>
      </c>
    </row>
    <row r="19823" spans="1:2">
      <c r="A19823" t="s">
        <v>126488</v>
      </c>
      <c r="B19823" t="s">
        <v>126489</v>
      </c>
    </row>
    <row r="19824" spans="1:2">
      <c r="A19824" t="s">
        <v>126490</v>
      </c>
      <c r="B19824" t="s">
        <v>126491</v>
      </c>
    </row>
    <row r="19825" spans="1:2">
      <c r="A19825" t="s">
        <v>126492</v>
      </c>
      <c r="B19825" t="s">
        <v>126493</v>
      </c>
    </row>
    <row r="19826" spans="1:2">
      <c r="A19826" t="s">
        <v>126494</v>
      </c>
      <c r="B19826" t="s">
        <v>126495</v>
      </c>
    </row>
    <row r="19827" spans="1:2">
      <c r="A19827" t="s">
        <v>126496</v>
      </c>
      <c r="B19827" t="s">
        <v>126497</v>
      </c>
    </row>
    <row r="19828" spans="1:2">
      <c r="A19828" t="s">
        <v>126498</v>
      </c>
      <c r="B19828" t="s">
        <v>126499</v>
      </c>
    </row>
    <row r="19829" spans="1:2">
      <c r="A19829" t="s">
        <v>126500</v>
      </c>
      <c r="B19829" t="s">
        <v>126501</v>
      </c>
    </row>
    <row r="19830" spans="1:2">
      <c r="A19830" t="s">
        <v>126502</v>
      </c>
      <c r="B19830" t="s">
        <v>126503</v>
      </c>
    </row>
    <row r="19831" spans="1:2">
      <c r="A19831" t="s">
        <v>126504</v>
      </c>
      <c r="B19831" t="s">
        <v>126505</v>
      </c>
    </row>
    <row r="19832" spans="1:2">
      <c r="A19832" t="s">
        <v>126506</v>
      </c>
      <c r="B19832" t="s">
        <v>126507</v>
      </c>
    </row>
    <row r="19833" spans="1:2">
      <c r="A19833" t="s">
        <v>126508</v>
      </c>
      <c r="B19833" t="s">
        <v>126509</v>
      </c>
    </row>
    <row r="19834" spans="1:2">
      <c r="A19834" t="s">
        <v>126510</v>
      </c>
      <c r="B19834" t="s">
        <v>126511</v>
      </c>
    </row>
    <row r="19835" spans="1:2">
      <c r="A19835" t="s">
        <v>126512</v>
      </c>
      <c r="B19835" t="s">
        <v>126513</v>
      </c>
    </row>
    <row r="19836" spans="1:2">
      <c r="A19836" t="s">
        <v>126514</v>
      </c>
      <c r="B19836" t="s">
        <v>126515</v>
      </c>
    </row>
    <row r="19837" spans="1:2">
      <c r="A19837" t="s">
        <v>126516</v>
      </c>
      <c r="B19837" t="s">
        <v>126517</v>
      </c>
    </row>
    <row r="19838" spans="1:2">
      <c r="A19838" t="s">
        <v>126518</v>
      </c>
      <c r="B19838" t="s">
        <v>126519</v>
      </c>
    </row>
    <row r="19839" spans="1:2">
      <c r="A19839" t="s">
        <v>126520</v>
      </c>
      <c r="B19839" t="s">
        <v>126521</v>
      </c>
    </row>
    <row r="19840" spans="1:2">
      <c r="A19840" t="s">
        <v>126522</v>
      </c>
      <c r="B19840" t="s">
        <v>126523</v>
      </c>
    </row>
    <row r="19841" spans="1:2">
      <c r="A19841" t="s">
        <v>126524</v>
      </c>
      <c r="B19841" t="s">
        <v>126525</v>
      </c>
    </row>
    <row r="19842" spans="1:2">
      <c r="A19842" t="s">
        <v>126526</v>
      </c>
      <c r="B19842" t="s">
        <v>126527</v>
      </c>
    </row>
    <row r="19843" spans="1:2">
      <c r="A19843" t="s">
        <v>126528</v>
      </c>
      <c r="B19843" t="s">
        <v>126529</v>
      </c>
    </row>
    <row r="19844" spans="1:2">
      <c r="A19844" t="s">
        <v>126530</v>
      </c>
      <c r="B19844" t="s">
        <v>126531</v>
      </c>
    </row>
    <row r="19845" spans="1:2">
      <c r="A19845" t="s">
        <v>126532</v>
      </c>
      <c r="B19845" t="s">
        <v>126533</v>
      </c>
    </row>
    <row r="19846" spans="1:2">
      <c r="A19846" t="s">
        <v>126534</v>
      </c>
      <c r="B19846" t="s">
        <v>126535</v>
      </c>
    </row>
    <row r="19847" spans="1:2">
      <c r="A19847" t="s">
        <v>126536</v>
      </c>
      <c r="B19847" t="s">
        <v>125047</v>
      </c>
    </row>
    <row r="19848" spans="1:2">
      <c r="A19848" t="s">
        <v>126537</v>
      </c>
      <c r="B19848" t="s">
        <v>126538</v>
      </c>
    </row>
    <row r="19849" spans="1:2">
      <c r="A19849" t="s">
        <v>126539</v>
      </c>
      <c r="B19849" t="s">
        <v>126540</v>
      </c>
    </row>
    <row r="19850" spans="1:2">
      <c r="A19850" t="s">
        <v>126541</v>
      </c>
      <c r="B19850" t="s">
        <v>126542</v>
      </c>
    </row>
    <row r="19851" spans="1:2">
      <c r="A19851" t="s">
        <v>126543</v>
      </c>
      <c r="B19851" t="s">
        <v>126544</v>
      </c>
    </row>
    <row r="19852" spans="1:2">
      <c r="A19852" t="s">
        <v>126545</v>
      </c>
      <c r="B19852" t="s">
        <v>126546</v>
      </c>
    </row>
    <row r="19853" spans="1:2">
      <c r="A19853" t="s">
        <v>126547</v>
      </c>
      <c r="B19853" t="s">
        <v>126548</v>
      </c>
    </row>
    <row r="19854" spans="1:2">
      <c r="A19854" t="s">
        <v>126549</v>
      </c>
      <c r="B19854" t="s">
        <v>126550</v>
      </c>
    </row>
    <row r="19855" spans="1:2">
      <c r="A19855" t="s">
        <v>126551</v>
      </c>
      <c r="B19855" t="s">
        <v>126552</v>
      </c>
    </row>
    <row r="19856" spans="1:2">
      <c r="A19856" t="s">
        <v>126553</v>
      </c>
      <c r="B19856" t="s">
        <v>126554</v>
      </c>
    </row>
    <row r="19857" spans="1:2">
      <c r="A19857" t="s">
        <v>126555</v>
      </c>
      <c r="B19857" t="s">
        <v>126556</v>
      </c>
    </row>
    <row r="19858" spans="1:2">
      <c r="A19858" t="s">
        <v>126557</v>
      </c>
      <c r="B19858" t="s">
        <v>126558</v>
      </c>
    </row>
    <row r="19859" spans="1:2">
      <c r="A19859" t="s">
        <v>126559</v>
      </c>
      <c r="B19859" t="s">
        <v>126533</v>
      </c>
    </row>
    <row r="19860" spans="1:2">
      <c r="A19860" t="s">
        <v>126560</v>
      </c>
      <c r="B19860" t="s">
        <v>126561</v>
      </c>
    </row>
    <row r="19861" spans="1:2">
      <c r="A19861" t="s">
        <v>126562</v>
      </c>
      <c r="B19861" t="s">
        <v>126563</v>
      </c>
    </row>
    <row r="19862" spans="1:2">
      <c r="A19862" t="s">
        <v>126564</v>
      </c>
      <c r="B19862" t="s">
        <v>126565</v>
      </c>
    </row>
    <row r="19863" spans="1:2">
      <c r="A19863" t="s">
        <v>126566</v>
      </c>
      <c r="B19863" t="s">
        <v>126567</v>
      </c>
    </row>
    <row r="19864" spans="1:2">
      <c r="A19864" t="s">
        <v>126568</v>
      </c>
      <c r="B19864" t="s">
        <v>126569</v>
      </c>
    </row>
    <row r="19865" spans="1:2">
      <c r="A19865" t="s">
        <v>126570</v>
      </c>
      <c r="B19865" t="s">
        <v>126571</v>
      </c>
    </row>
    <row r="19866" spans="1:2">
      <c r="A19866" t="s">
        <v>126572</v>
      </c>
      <c r="B19866" t="s">
        <v>126573</v>
      </c>
    </row>
    <row r="19867" spans="1:2">
      <c r="A19867" t="s">
        <v>126574</v>
      </c>
      <c r="B19867" t="s">
        <v>126575</v>
      </c>
    </row>
    <row r="19868" spans="1:2">
      <c r="A19868" t="s">
        <v>126576</v>
      </c>
      <c r="B19868" t="s">
        <v>126577</v>
      </c>
    </row>
    <row r="19869" spans="1:2">
      <c r="A19869" t="s">
        <v>126578</v>
      </c>
      <c r="B19869" t="s">
        <v>126579</v>
      </c>
    </row>
    <row r="19870" spans="1:2">
      <c r="A19870" t="s">
        <v>126580</v>
      </c>
      <c r="B19870" t="s">
        <v>126581</v>
      </c>
    </row>
    <row r="19871" spans="1:2">
      <c r="A19871" t="s">
        <v>126582</v>
      </c>
      <c r="B19871" t="s">
        <v>126583</v>
      </c>
    </row>
    <row r="19872" spans="1:2">
      <c r="A19872" t="s">
        <v>126584</v>
      </c>
      <c r="B19872" t="s">
        <v>126585</v>
      </c>
    </row>
    <row r="19873" spans="1:2">
      <c r="A19873" t="s">
        <v>126586</v>
      </c>
      <c r="B19873" t="s">
        <v>126587</v>
      </c>
    </row>
    <row r="19874" spans="1:2">
      <c r="A19874" t="s">
        <v>126588</v>
      </c>
      <c r="B19874" t="s">
        <v>126589</v>
      </c>
    </row>
    <row r="19875" spans="1:2">
      <c r="A19875" t="s">
        <v>126590</v>
      </c>
      <c r="B19875" t="s">
        <v>126591</v>
      </c>
    </row>
    <row r="19876" spans="1:2">
      <c r="A19876" t="s">
        <v>126592</v>
      </c>
      <c r="B19876" t="s">
        <v>126565</v>
      </c>
    </row>
    <row r="19877" spans="1:2">
      <c r="A19877" t="s">
        <v>126593</v>
      </c>
      <c r="B19877" t="s">
        <v>126594</v>
      </c>
    </row>
    <row r="19878" spans="1:2">
      <c r="A19878" t="s">
        <v>126595</v>
      </c>
      <c r="B19878" t="s">
        <v>126596</v>
      </c>
    </row>
    <row r="19879" spans="1:2">
      <c r="A19879" t="s">
        <v>126597</v>
      </c>
      <c r="B19879" t="s">
        <v>126598</v>
      </c>
    </row>
    <row r="19880" spans="1:2">
      <c r="A19880" t="s">
        <v>126599</v>
      </c>
      <c r="B19880" t="s">
        <v>126600</v>
      </c>
    </row>
    <row r="19881" spans="1:2">
      <c r="A19881" t="s">
        <v>126601</v>
      </c>
      <c r="B19881" t="s">
        <v>126602</v>
      </c>
    </row>
    <row r="19882" spans="1:2">
      <c r="A19882" t="s">
        <v>126603</v>
      </c>
      <c r="B19882" t="s">
        <v>126604</v>
      </c>
    </row>
    <row r="19883" spans="1:2">
      <c r="A19883" t="s">
        <v>126605</v>
      </c>
      <c r="B19883" t="s">
        <v>98818</v>
      </c>
    </row>
    <row r="19884" spans="1:2">
      <c r="A19884" t="s">
        <v>126606</v>
      </c>
      <c r="B19884" t="s">
        <v>97665</v>
      </c>
    </row>
    <row r="19885" spans="1:2">
      <c r="A19885" t="s">
        <v>126607</v>
      </c>
      <c r="B19885" t="s">
        <v>126608</v>
      </c>
    </row>
    <row r="19886" spans="1:2">
      <c r="A19886" t="s">
        <v>126609</v>
      </c>
      <c r="B19886" t="s">
        <v>126610</v>
      </c>
    </row>
    <row r="19887" spans="1:2">
      <c r="A19887" t="s">
        <v>126611</v>
      </c>
      <c r="B19887" t="s">
        <v>106272</v>
      </c>
    </row>
    <row r="19888" spans="1:2">
      <c r="A19888" t="s">
        <v>126612</v>
      </c>
      <c r="B19888" t="s">
        <v>126613</v>
      </c>
    </row>
    <row r="19889" spans="1:2">
      <c r="A19889" t="s">
        <v>126614</v>
      </c>
      <c r="B19889" t="s">
        <v>126615</v>
      </c>
    </row>
    <row r="19890" spans="1:2">
      <c r="A19890" t="s">
        <v>126616</v>
      </c>
      <c r="B19890" t="s">
        <v>126617</v>
      </c>
    </row>
    <row r="19891" spans="1:2">
      <c r="A19891" t="s">
        <v>126618</v>
      </c>
      <c r="B19891" t="s">
        <v>126619</v>
      </c>
    </row>
    <row r="19892" spans="1:2">
      <c r="A19892" t="s">
        <v>126620</v>
      </c>
      <c r="B19892" t="s">
        <v>126621</v>
      </c>
    </row>
    <row r="19893" spans="1:2">
      <c r="A19893" t="s">
        <v>126622</v>
      </c>
      <c r="B19893" t="s">
        <v>126623</v>
      </c>
    </row>
    <row r="19894" spans="1:2">
      <c r="A19894" t="s">
        <v>126624</v>
      </c>
      <c r="B19894" t="s">
        <v>126625</v>
      </c>
    </row>
    <row r="19895" spans="1:2">
      <c r="A19895" t="s">
        <v>126626</v>
      </c>
      <c r="B19895" t="s">
        <v>126627</v>
      </c>
    </row>
    <row r="19896" spans="1:2">
      <c r="A19896" t="s">
        <v>126628</v>
      </c>
      <c r="B19896" t="s">
        <v>126629</v>
      </c>
    </row>
    <row r="19897" spans="1:2">
      <c r="A19897" t="s">
        <v>126630</v>
      </c>
      <c r="B19897" t="s">
        <v>126631</v>
      </c>
    </row>
    <row r="19898" spans="1:2">
      <c r="A19898" t="s">
        <v>126632</v>
      </c>
      <c r="B19898" t="s">
        <v>126633</v>
      </c>
    </row>
    <row r="19899" spans="1:2">
      <c r="A19899" t="s">
        <v>126634</v>
      </c>
      <c r="B19899" t="s">
        <v>126635</v>
      </c>
    </row>
    <row r="19900" spans="1:2">
      <c r="A19900" t="s">
        <v>126636</v>
      </c>
      <c r="B19900" t="s">
        <v>126637</v>
      </c>
    </row>
    <row r="19901" spans="1:2">
      <c r="A19901" t="s">
        <v>126638</v>
      </c>
      <c r="B19901" t="s">
        <v>126639</v>
      </c>
    </row>
    <row r="19902" spans="1:2">
      <c r="A19902" t="s">
        <v>126640</v>
      </c>
      <c r="B19902" t="s">
        <v>126637</v>
      </c>
    </row>
    <row r="19903" spans="1:2">
      <c r="A19903" t="s">
        <v>126641</v>
      </c>
      <c r="B19903" t="s">
        <v>126642</v>
      </c>
    </row>
    <row r="19904" spans="1:2">
      <c r="A19904" t="s">
        <v>126643</v>
      </c>
      <c r="B19904" t="s">
        <v>126644</v>
      </c>
    </row>
    <row r="19905" spans="1:2">
      <c r="A19905" t="s">
        <v>126645</v>
      </c>
      <c r="B19905" t="s">
        <v>126646</v>
      </c>
    </row>
    <row r="19906" spans="1:2">
      <c r="A19906" t="s">
        <v>126647</v>
      </c>
      <c r="B19906" t="s">
        <v>126648</v>
      </c>
    </row>
    <row r="19907" spans="1:2">
      <c r="A19907" t="s">
        <v>126649</v>
      </c>
      <c r="B19907" t="s">
        <v>126644</v>
      </c>
    </row>
    <row r="19908" spans="1:2">
      <c r="A19908" t="s">
        <v>126650</v>
      </c>
      <c r="B19908" t="s">
        <v>126651</v>
      </c>
    </row>
    <row r="19909" spans="1:2">
      <c r="A19909" t="s">
        <v>126652</v>
      </c>
      <c r="B19909" t="s">
        <v>126653</v>
      </c>
    </row>
    <row r="19910" spans="1:2">
      <c r="A19910" t="s">
        <v>126654</v>
      </c>
      <c r="B19910" t="s">
        <v>126655</v>
      </c>
    </row>
    <row r="19911" spans="1:2">
      <c r="A19911" t="s">
        <v>126656</v>
      </c>
      <c r="B19911" t="s">
        <v>126657</v>
      </c>
    </row>
    <row r="19912" spans="1:2">
      <c r="A19912" t="s">
        <v>126658</v>
      </c>
      <c r="B19912" t="s">
        <v>126659</v>
      </c>
    </row>
    <row r="19913" spans="1:2">
      <c r="A19913" t="s">
        <v>126660</v>
      </c>
      <c r="B19913" t="s">
        <v>126661</v>
      </c>
    </row>
    <row r="19914" spans="1:2">
      <c r="A19914" t="s">
        <v>126662</v>
      </c>
      <c r="B19914" t="s">
        <v>126663</v>
      </c>
    </row>
    <row r="19915" spans="1:2">
      <c r="A19915" t="s">
        <v>126664</v>
      </c>
      <c r="B19915" t="s">
        <v>126665</v>
      </c>
    </row>
    <row r="19916" spans="1:2">
      <c r="A19916" t="s">
        <v>126666</v>
      </c>
      <c r="B19916" t="s">
        <v>126667</v>
      </c>
    </row>
    <row r="19917" spans="1:2">
      <c r="A19917" t="s">
        <v>126668</v>
      </c>
      <c r="B19917" t="s">
        <v>126669</v>
      </c>
    </row>
    <row r="19918" spans="1:2">
      <c r="A19918" t="s">
        <v>126670</v>
      </c>
      <c r="B19918" t="s">
        <v>126671</v>
      </c>
    </row>
    <row r="19919" spans="1:2">
      <c r="A19919" t="s">
        <v>126672</v>
      </c>
      <c r="B19919" t="s">
        <v>126673</v>
      </c>
    </row>
    <row r="19920" spans="1:2">
      <c r="A19920" t="s">
        <v>126674</v>
      </c>
      <c r="B19920" t="s">
        <v>126675</v>
      </c>
    </row>
    <row r="19921" spans="1:2">
      <c r="A19921" t="s">
        <v>126676</v>
      </c>
      <c r="B19921" t="s">
        <v>126677</v>
      </c>
    </row>
    <row r="19922" spans="1:2">
      <c r="A19922" t="s">
        <v>126678</v>
      </c>
      <c r="B19922" t="s">
        <v>126679</v>
      </c>
    </row>
    <row r="19923" spans="1:2">
      <c r="A19923" t="s">
        <v>126680</v>
      </c>
      <c r="B19923" t="s">
        <v>126681</v>
      </c>
    </row>
    <row r="19924" spans="1:2">
      <c r="A19924" t="s">
        <v>126682</v>
      </c>
      <c r="B19924" t="s">
        <v>126683</v>
      </c>
    </row>
    <row r="19925" spans="1:2">
      <c r="A19925" t="s">
        <v>126684</v>
      </c>
      <c r="B19925" t="s">
        <v>126685</v>
      </c>
    </row>
    <row r="19926" spans="1:2">
      <c r="A19926" t="s">
        <v>126686</v>
      </c>
      <c r="B19926" t="s">
        <v>126687</v>
      </c>
    </row>
    <row r="19927" spans="1:2">
      <c r="A19927" t="s">
        <v>126688</v>
      </c>
      <c r="B19927" t="s">
        <v>126689</v>
      </c>
    </row>
    <row r="19928" spans="1:2">
      <c r="A19928" t="s">
        <v>126690</v>
      </c>
      <c r="B19928" t="s">
        <v>126691</v>
      </c>
    </row>
    <row r="19929" spans="1:2">
      <c r="A19929" t="s">
        <v>126692</v>
      </c>
      <c r="B19929" t="s">
        <v>126693</v>
      </c>
    </row>
    <row r="19930" spans="1:2">
      <c r="A19930" t="s">
        <v>126694</v>
      </c>
      <c r="B19930" t="s">
        <v>126695</v>
      </c>
    </row>
    <row r="19931" spans="1:2">
      <c r="A19931" t="s">
        <v>126696</v>
      </c>
      <c r="B19931" t="s">
        <v>126697</v>
      </c>
    </row>
    <row r="19932" spans="1:2">
      <c r="A19932" t="s">
        <v>126698</v>
      </c>
      <c r="B19932" t="s">
        <v>126699</v>
      </c>
    </row>
    <row r="19933" spans="1:2">
      <c r="A19933" t="s">
        <v>126700</v>
      </c>
      <c r="B19933" t="s">
        <v>126701</v>
      </c>
    </row>
    <row r="19934" spans="1:2">
      <c r="A19934" t="s">
        <v>126702</v>
      </c>
      <c r="B19934" t="s">
        <v>126703</v>
      </c>
    </row>
    <row r="19935" spans="1:2">
      <c r="A19935" t="s">
        <v>126704</v>
      </c>
      <c r="B19935" t="s">
        <v>126705</v>
      </c>
    </row>
    <row r="19936" spans="1:2">
      <c r="A19936" t="s">
        <v>126706</v>
      </c>
      <c r="B19936" t="s">
        <v>126707</v>
      </c>
    </row>
    <row r="19937" spans="1:2">
      <c r="A19937" t="s">
        <v>126708</v>
      </c>
      <c r="B19937" t="s">
        <v>126709</v>
      </c>
    </row>
    <row r="19938" spans="1:2">
      <c r="A19938" t="s">
        <v>126710</v>
      </c>
      <c r="B19938" t="s">
        <v>126711</v>
      </c>
    </row>
    <row r="19939" spans="1:2">
      <c r="A19939" t="s">
        <v>126712</v>
      </c>
      <c r="B19939" t="s">
        <v>115486</v>
      </c>
    </row>
    <row r="19940" spans="1:2">
      <c r="A19940" t="s">
        <v>126713</v>
      </c>
      <c r="B19940" t="s">
        <v>115486</v>
      </c>
    </row>
    <row r="19941" spans="1:2">
      <c r="A19941" t="s">
        <v>126714</v>
      </c>
      <c r="B19941" t="s">
        <v>109042</v>
      </c>
    </row>
    <row r="19942" spans="1:2">
      <c r="A19942" t="s">
        <v>126715</v>
      </c>
      <c r="B19942" t="s">
        <v>126716</v>
      </c>
    </row>
    <row r="19943" spans="1:2">
      <c r="A19943" t="s">
        <v>126717</v>
      </c>
      <c r="B19943" t="s">
        <v>109042</v>
      </c>
    </row>
    <row r="19944" spans="1:2">
      <c r="A19944" t="s">
        <v>126718</v>
      </c>
      <c r="B19944" t="s">
        <v>115486</v>
      </c>
    </row>
    <row r="19945" spans="1:2">
      <c r="A19945" t="s">
        <v>126719</v>
      </c>
      <c r="B19945" t="s">
        <v>109042</v>
      </c>
    </row>
    <row r="19946" spans="1:2">
      <c r="A19946" t="s">
        <v>126720</v>
      </c>
      <c r="B19946" t="s">
        <v>115486</v>
      </c>
    </row>
    <row r="19947" spans="1:2">
      <c r="A19947" t="s">
        <v>126721</v>
      </c>
      <c r="B19947" t="s">
        <v>126722</v>
      </c>
    </row>
    <row r="19948" spans="1:2">
      <c r="A19948" t="s">
        <v>126723</v>
      </c>
      <c r="B19948" t="s">
        <v>126722</v>
      </c>
    </row>
    <row r="19949" spans="1:2">
      <c r="A19949" t="s">
        <v>126724</v>
      </c>
      <c r="B19949" t="s">
        <v>126725</v>
      </c>
    </row>
    <row r="19950" spans="1:2">
      <c r="A19950" t="s">
        <v>126726</v>
      </c>
      <c r="B19950" t="s">
        <v>115124</v>
      </c>
    </row>
    <row r="19951" spans="1:2">
      <c r="A19951" t="s">
        <v>126727</v>
      </c>
      <c r="B19951" t="s">
        <v>126728</v>
      </c>
    </row>
    <row r="19952" spans="1:2">
      <c r="A19952" t="s">
        <v>126729</v>
      </c>
      <c r="B19952" t="s">
        <v>126730</v>
      </c>
    </row>
    <row r="19953" spans="1:2">
      <c r="A19953" t="s">
        <v>126731</v>
      </c>
      <c r="B19953" t="s">
        <v>126732</v>
      </c>
    </row>
    <row r="19954" spans="1:2">
      <c r="A19954" t="s">
        <v>126733</v>
      </c>
      <c r="B19954" t="s">
        <v>126732</v>
      </c>
    </row>
    <row r="19955" spans="1:2">
      <c r="A19955" t="s">
        <v>126734</v>
      </c>
      <c r="B19955" t="s">
        <v>126735</v>
      </c>
    </row>
    <row r="19956" spans="1:2">
      <c r="A19956" t="s">
        <v>126736</v>
      </c>
      <c r="B19956" t="s">
        <v>126737</v>
      </c>
    </row>
    <row r="19957" spans="1:2">
      <c r="A19957" t="s">
        <v>126738</v>
      </c>
      <c r="B19957" t="s">
        <v>126739</v>
      </c>
    </row>
    <row r="19958" spans="1:2">
      <c r="A19958" t="s">
        <v>126740</v>
      </c>
      <c r="B19958" t="s">
        <v>126741</v>
      </c>
    </row>
    <row r="19959" spans="1:2">
      <c r="A19959" t="s">
        <v>126743</v>
      </c>
      <c r="B19959" t="s">
        <v>126741</v>
      </c>
    </row>
    <row r="19960" spans="1:2">
      <c r="A19960" t="s">
        <v>126744</v>
      </c>
      <c r="B19960" t="s">
        <v>126745</v>
      </c>
    </row>
    <row r="19961" spans="1:2">
      <c r="A19961" t="s">
        <v>126746</v>
      </c>
      <c r="B19961" t="s">
        <v>126745</v>
      </c>
    </row>
    <row r="19962" spans="1:2">
      <c r="A19962" t="s">
        <v>126747</v>
      </c>
      <c r="B19962" t="s">
        <v>126741</v>
      </c>
    </row>
    <row r="19963" spans="1:2">
      <c r="A19963" t="s">
        <v>126748</v>
      </c>
      <c r="B19963" t="s">
        <v>126741</v>
      </c>
    </row>
    <row r="19964" spans="1:2">
      <c r="A19964" t="s">
        <v>126749</v>
      </c>
      <c r="B19964" t="s">
        <v>126741</v>
      </c>
    </row>
    <row r="19965" spans="1:2">
      <c r="A19965" t="s">
        <v>126750</v>
      </c>
      <c r="B19965" t="s">
        <v>126741</v>
      </c>
    </row>
    <row r="19966" spans="1:2">
      <c r="A19966" t="s">
        <v>126751</v>
      </c>
      <c r="B19966" t="s">
        <v>126745</v>
      </c>
    </row>
    <row r="19967" spans="1:2">
      <c r="A19967" t="s">
        <v>126752</v>
      </c>
      <c r="B19967" t="s">
        <v>126753</v>
      </c>
    </row>
    <row r="19968" spans="1:2">
      <c r="A19968" t="s">
        <v>126754</v>
      </c>
      <c r="B19968" t="s">
        <v>126755</v>
      </c>
    </row>
    <row r="19969" spans="1:2">
      <c r="A19969" t="s">
        <v>126756</v>
      </c>
      <c r="B19969" t="s">
        <v>126757</v>
      </c>
    </row>
    <row r="19970" spans="1:2">
      <c r="A19970" t="s">
        <v>126758</v>
      </c>
      <c r="B19970" t="s">
        <v>126759</v>
      </c>
    </row>
    <row r="19971" spans="1:2">
      <c r="A19971" t="s">
        <v>126760</v>
      </c>
      <c r="B19971" t="s">
        <v>126761</v>
      </c>
    </row>
    <row r="19972" spans="1:2">
      <c r="A19972" t="s">
        <v>126762</v>
      </c>
      <c r="B19972" t="s">
        <v>126763</v>
      </c>
    </row>
    <row r="19973" spans="1:2">
      <c r="A19973" t="s">
        <v>126764</v>
      </c>
      <c r="B19973" t="s">
        <v>126755</v>
      </c>
    </row>
    <row r="19974" spans="1:2">
      <c r="A19974" t="s">
        <v>126765</v>
      </c>
      <c r="B19974" t="s">
        <v>126766</v>
      </c>
    </row>
    <row r="19975" spans="1:2">
      <c r="A19975" t="s">
        <v>126767</v>
      </c>
      <c r="B19975" t="s">
        <v>126768</v>
      </c>
    </row>
    <row r="19976" spans="1:2">
      <c r="A19976" t="s">
        <v>126769</v>
      </c>
      <c r="B19976" t="s">
        <v>126770</v>
      </c>
    </row>
    <row r="19977" spans="1:2">
      <c r="A19977" t="s">
        <v>126771</v>
      </c>
      <c r="B19977" t="s">
        <v>126772</v>
      </c>
    </row>
    <row r="19978" spans="1:2">
      <c r="A19978" t="s">
        <v>126773</v>
      </c>
      <c r="B19978" t="s">
        <v>126774</v>
      </c>
    </row>
    <row r="19979" spans="1:2">
      <c r="A19979" t="s">
        <v>126775</v>
      </c>
      <c r="B19979" t="s">
        <v>126776</v>
      </c>
    </row>
    <row r="19980" spans="1:2">
      <c r="A19980" t="s">
        <v>126777</v>
      </c>
      <c r="B19980" t="s">
        <v>126770</v>
      </c>
    </row>
    <row r="19981" spans="1:2">
      <c r="A19981" t="s">
        <v>126778</v>
      </c>
      <c r="B19981" t="s">
        <v>126779</v>
      </c>
    </row>
    <row r="19982" spans="1:2">
      <c r="A19982" t="s">
        <v>126780</v>
      </c>
      <c r="B19982" t="s">
        <v>126781</v>
      </c>
    </row>
    <row r="19983" spans="1:2">
      <c r="A19983" t="s">
        <v>126782</v>
      </c>
      <c r="B19983" t="s">
        <v>126783</v>
      </c>
    </row>
    <row r="19984" spans="1:2">
      <c r="A19984" t="s">
        <v>126784</v>
      </c>
      <c r="B19984" t="s">
        <v>117026</v>
      </c>
    </row>
    <row r="19985" spans="1:2">
      <c r="A19985" t="s">
        <v>126785</v>
      </c>
      <c r="B19985" t="s">
        <v>126786</v>
      </c>
    </row>
    <row r="19986" spans="1:2">
      <c r="A19986" t="s">
        <v>126787</v>
      </c>
      <c r="B19986" t="s">
        <v>126788</v>
      </c>
    </row>
    <row r="19987" spans="1:2">
      <c r="A19987" t="s">
        <v>126789</v>
      </c>
      <c r="B19987" t="s">
        <v>126790</v>
      </c>
    </row>
    <row r="19988" spans="1:2">
      <c r="A19988" t="s">
        <v>126791</v>
      </c>
      <c r="B19988" t="s">
        <v>126792</v>
      </c>
    </row>
    <row r="19989" spans="1:2">
      <c r="A19989" t="s">
        <v>126793</v>
      </c>
      <c r="B19989" t="s">
        <v>126794</v>
      </c>
    </row>
    <row r="19990" spans="1:2">
      <c r="A19990" t="s">
        <v>126795</v>
      </c>
      <c r="B19990" t="s">
        <v>117026</v>
      </c>
    </row>
    <row r="19991" spans="1:2">
      <c r="A19991" t="s">
        <v>126796</v>
      </c>
      <c r="B19991" t="s">
        <v>126797</v>
      </c>
    </row>
    <row r="19992" spans="1:2">
      <c r="A19992" t="s">
        <v>126798</v>
      </c>
      <c r="B19992" t="s">
        <v>126799</v>
      </c>
    </row>
    <row r="19993" spans="1:2">
      <c r="A19993" t="s">
        <v>126800</v>
      </c>
      <c r="B19993" t="s">
        <v>117026</v>
      </c>
    </row>
    <row r="19994" spans="1:2">
      <c r="A19994" t="s">
        <v>126801</v>
      </c>
      <c r="B19994" t="s">
        <v>126802</v>
      </c>
    </row>
    <row r="19995" spans="1:2">
      <c r="A19995" t="s">
        <v>126803</v>
      </c>
      <c r="B19995" t="s">
        <v>126804</v>
      </c>
    </row>
    <row r="19996" spans="1:2">
      <c r="A19996" t="s">
        <v>126805</v>
      </c>
      <c r="B19996" t="s">
        <v>126806</v>
      </c>
    </row>
    <row r="19997" spans="1:2">
      <c r="A19997" t="s">
        <v>126807</v>
      </c>
      <c r="B19997" t="s">
        <v>126808</v>
      </c>
    </row>
    <row r="19998" spans="1:2">
      <c r="A19998" t="s">
        <v>126809</v>
      </c>
      <c r="B19998" t="s">
        <v>126810</v>
      </c>
    </row>
    <row r="19999" spans="1:2">
      <c r="A19999" t="s">
        <v>126811</v>
      </c>
      <c r="B19999" t="s">
        <v>117026</v>
      </c>
    </row>
    <row r="20000" spans="1:2">
      <c r="A20000" t="s">
        <v>126812</v>
      </c>
      <c r="B20000" t="s">
        <v>126813</v>
      </c>
    </row>
    <row r="20001" spans="1:2">
      <c r="A20001" t="s">
        <v>126814</v>
      </c>
      <c r="B20001" t="s">
        <v>117026</v>
      </c>
    </row>
    <row r="20002" spans="1:2">
      <c r="A20002" t="s">
        <v>126815</v>
      </c>
      <c r="B20002" t="s">
        <v>126816</v>
      </c>
    </row>
    <row r="20003" spans="1:2">
      <c r="A20003" t="s">
        <v>126817</v>
      </c>
      <c r="B20003" t="s">
        <v>126818</v>
      </c>
    </row>
    <row r="20004" spans="1:2">
      <c r="A20004" t="s">
        <v>126819</v>
      </c>
      <c r="B20004" t="s">
        <v>126820</v>
      </c>
    </row>
    <row r="20005" spans="1:2">
      <c r="A20005" t="s">
        <v>126821</v>
      </c>
      <c r="B20005" t="s">
        <v>126822</v>
      </c>
    </row>
    <row r="20006" spans="1:2">
      <c r="A20006" t="s">
        <v>126823</v>
      </c>
      <c r="B20006" t="s">
        <v>126824</v>
      </c>
    </row>
    <row r="20007" spans="1:2">
      <c r="A20007" t="s">
        <v>126825</v>
      </c>
      <c r="B20007" t="s">
        <v>126826</v>
      </c>
    </row>
    <row r="20008" spans="1:2">
      <c r="A20008" t="s">
        <v>126827</v>
      </c>
      <c r="B20008" t="s">
        <v>126824</v>
      </c>
    </row>
    <row r="20009" spans="1:2">
      <c r="A20009" t="s">
        <v>126828</v>
      </c>
      <c r="B20009" t="s">
        <v>126829</v>
      </c>
    </row>
    <row r="20010" spans="1:2">
      <c r="A20010" t="s">
        <v>126830</v>
      </c>
      <c r="B20010" t="s">
        <v>126831</v>
      </c>
    </row>
    <row r="20011" spans="1:2">
      <c r="A20011" t="s">
        <v>126832</v>
      </c>
      <c r="B20011" t="s">
        <v>126833</v>
      </c>
    </row>
    <row r="20012" spans="1:2">
      <c r="A20012" t="s">
        <v>126834</v>
      </c>
      <c r="B20012" t="s">
        <v>126833</v>
      </c>
    </row>
    <row r="20013" spans="1:2">
      <c r="A20013" t="s">
        <v>126835</v>
      </c>
      <c r="B20013" t="s">
        <v>126836</v>
      </c>
    </row>
    <row r="20014" spans="1:2">
      <c r="A20014" t="s">
        <v>126837</v>
      </c>
      <c r="B20014" t="s">
        <v>126838</v>
      </c>
    </row>
    <row r="20015" spans="1:2">
      <c r="A20015" t="s">
        <v>126839</v>
      </c>
      <c r="B20015" t="s">
        <v>126840</v>
      </c>
    </row>
    <row r="20016" spans="1:2">
      <c r="A20016" t="s">
        <v>126841</v>
      </c>
      <c r="B20016" t="s">
        <v>126842</v>
      </c>
    </row>
    <row r="20017" spans="1:2">
      <c r="A20017" t="s">
        <v>126843</v>
      </c>
      <c r="B20017" t="s">
        <v>126844</v>
      </c>
    </row>
    <row r="20018" spans="1:2">
      <c r="A20018" t="s">
        <v>126845</v>
      </c>
      <c r="B20018" t="s">
        <v>126846</v>
      </c>
    </row>
    <row r="20019" spans="1:2">
      <c r="A20019" t="s">
        <v>126847</v>
      </c>
      <c r="B20019" t="s">
        <v>126848</v>
      </c>
    </row>
    <row r="20020" spans="1:2">
      <c r="A20020" t="s">
        <v>126849</v>
      </c>
      <c r="B20020" t="s">
        <v>126850</v>
      </c>
    </row>
    <row r="20021" spans="1:2">
      <c r="A20021" t="s">
        <v>126851</v>
      </c>
      <c r="B20021" t="s">
        <v>126852</v>
      </c>
    </row>
    <row r="20022" spans="1:2">
      <c r="A20022" t="s">
        <v>126854</v>
      </c>
      <c r="B20022" t="s">
        <v>126855</v>
      </c>
    </row>
    <row r="20023" spans="1:2">
      <c r="A20023" t="s">
        <v>126856</v>
      </c>
      <c r="B20023" t="s">
        <v>96671</v>
      </c>
    </row>
    <row r="20024" spans="1:2">
      <c r="A20024" t="s">
        <v>126857</v>
      </c>
      <c r="B20024" t="s">
        <v>126855</v>
      </c>
    </row>
    <row r="20025" spans="1:2">
      <c r="A20025" t="s">
        <v>126858</v>
      </c>
      <c r="B20025" t="s">
        <v>126859</v>
      </c>
    </row>
    <row r="20026" spans="1:2">
      <c r="A20026" t="s">
        <v>126860</v>
      </c>
      <c r="B20026" t="s">
        <v>126855</v>
      </c>
    </row>
    <row r="20027" spans="1:2">
      <c r="A20027" t="s">
        <v>126861</v>
      </c>
      <c r="B20027" t="s">
        <v>126862</v>
      </c>
    </row>
    <row r="20028" spans="1:2">
      <c r="A20028" t="s">
        <v>126863</v>
      </c>
      <c r="B20028" t="s">
        <v>126864</v>
      </c>
    </row>
    <row r="20029" spans="1:2">
      <c r="A20029" t="s">
        <v>126865</v>
      </c>
      <c r="B20029" t="s">
        <v>126866</v>
      </c>
    </row>
    <row r="20030" spans="1:2">
      <c r="A20030" t="s">
        <v>126867</v>
      </c>
      <c r="B20030" t="s">
        <v>126862</v>
      </c>
    </row>
    <row r="20031" spans="1:2">
      <c r="A20031" t="s">
        <v>126868</v>
      </c>
      <c r="B20031" t="s">
        <v>126869</v>
      </c>
    </row>
    <row r="20032" spans="1:2">
      <c r="A20032" t="s">
        <v>126870</v>
      </c>
      <c r="B20032" t="s">
        <v>126871</v>
      </c>
    </row>
    <row r="20033" spans="1:2">
      <c r="A20033" t="s">
        <v>126872</v>
      </c>
      <c r="B20033" t="s">
        <v>126873</v>
      </c>
    </row>
    <row r="20034" spans="1:2">
      <c r="A20034" t="s">
        <v>126874</v>
      </c>
      <c r="B20034" t="s">
        <v>126875</v>
      </c>
    </row>
    <row r="20035" spans="1:2">
      <c r="A20035" t="s">
        <v>126876</v>
      </c>
      <c r="B20035" t="s">
        <v>126877</v>
      </c>
    </row>
    <row r="20036" spans="1:2">
      <c r="A20036" t="s">
        <v>126878</v>
      </c>
      <c r="B20036" t="s">
        <v>126879</v>
      </c>
    </row>
    <row r="20037" spans="1:2">
      <c r="A20037" t="s">
        <v>126880</v>
      </c>
      <c r="B20037" t="s">
        <v>126881</v>
      </c>
    </row>
    <row r="20038" spans="1:2">
      <c r="A20038" t="s">
        <v>126882</v>
      </c>
      <c r="B20038" t="s">
        <v>126883</v>
      </c>
    </row>
    <row r="20039" spans="1:2">
      <c r="A20039" t="s">
        <v>126884</v>
      </c>
      <c r="B20039" t="s">
        <v>126885</v>
      </c>
    </row>
    <row r="20040" spans="1:2">
      <c r="A20040" t="s">
        <v>126886</v>
      </c>
      <c r="B20040" t="s">
        <v>126887</v>
      </c>
    </row>
    <row r="20041" spans="1:2">
      <c r="A20041" t="s">
        <v>126888</v>
      </c>
      <c r="B20041" t="s">
        <v>126889</v>
      </c>
    </row>
    <row r="20042" spans="1:2">
      <c r="A20042" t="s">
        <v>126890</v>
      </c>
      <c r="B20042" t="s">
        <v>126879</v>
      </c>
    </row>
    <row r="20043" spans="1:2">
      <c r="A20043" t="s">
        <v>126891</v>
      </c>
      <c r="B20043" t="s">
        <v>126892</v>
      </c>
    </row>
    <row r="20044" spans="1:2">
      <c r="A20044" t="s">
        <v>126893</v>
      </c>
      <c r="B20044" t="s">
        <v>126894</v>
      </c>
    </row>
    <row r="20045" spans="1:2">
      <c r="A20045" t="s">
        <v>126895</v>
      </c>
      <c r="B20045" t="s">
        <v>126896</v>
      </c>
    </row>
    <row r="20046" spans="1:2">
      <c r="A20046" t="s">
        <v>126897</v>
      </c>
      <c r="B20046" t="s">
        <v>126898</v>
      </c>
    </row>
    <row r="20047" spans="1:2">
      <c r="A20047" t="s">
        <v>126899</v>
      </c>
      <c r="B20047" t="s">
        <v>126900</v>
      </c>
    </row>
    <row r="20048" spans="1:2">
      <c r="A20048" t="s">
        <v>126901</v>
      </c>
      <c r="B20048" t="s">
        <v>126902</v>
      </c>
    </row>
    <row r="20049" spans="1:2">
      <c r="A20049" t="s">
        <v>126903</v>
      </c>
      <c r="B20049" t="s">
        <v>126904</v>
      </c>
    </row>
    <row r="20050" spans="1:2">
      <c r="A20050" t="s">
        <v>126905</v>
      </c>
      <c r="B20050" t="s">
        <v>126906</v>
      </c>
    </row>
    <row r="20051" spans="1:2">
      <c r="A20051" t="s">
        <v>126907</v>
      </c>
      <c r="B20051" t="s">
        <v>126871</v>
      </c>
    </row>
    <row r="20052" spans="1:2">
      <c r="A20052" t="s">
        <v>126908</v>
      </c>
      <c r="B20052" t="s">
        <v>126909</v>
      </c>
    </row>
    <row r="20053" spans="1:2">
      <c r="A20053" t="s">
        <v>126910</v>
      </c>
      <c r="B20053" t="s">
        <v>126911</v>
      </c>
    </row>
    <row r="20054" spans="1:2">
      <c r="A20054" t="s">
        <v>126912</v>
      </c>
      <c r="B20054" t="s">
        <v>126913</v>
      </c>
    </row>
    <row r="20055" spans="1:2">
      <c r="A20055" t="s">
        <v>126914</v>
      </c>
      <c r="B20055" t="s">
        <v>126915</v>
      </c>
    </row>
    <row r="20056" spans="1:2">
      <c r="A20056" t="s">
        <v>126916</v>
      </c>
      <c r="B20056" t="s">
        <v>126917</v>
      </c>
    </row>
    <row r="20057" spans="1:2">
      <c r="A20057" t="s">
        <v>126918</v>
      </c>
      <c r="B20057" t="s">
        <v>126919</v>
      </c>
    </row>
    <row r="20058" spans="1:2">
      <c r="A20058" t="s">
        <v>126920</v>
      </c>
      <c r="B20058" t="s">
        <v>126921</v>
      </c>
    </row>
    <row r="20059" spans="1:2">
      <c r="A20059" t="s">
        <v>126922</v>
      </c>
      <c r="B20059" t="s">
        <v>126923</v>
      </c>
    </row>
    <row r="20060" spans="1:2">
      <c r="A20060" t="s">
        <v>126924</v>
      </c>
      <c r="B20060" t="s">
        <v>126925</v>
      </c>
    </row>
    <row r="20061" spans="1:2">
      <c r="A20061" t="s">
        <v>126926</v>
      </c>
      <c r="B20061" t="s">
        <v>126927</v>
      </c>
    </row>
    <row r="20062" spans="1:2">
      <c r="A20062" t="s">
        <v>126928</v>
      </c>
      <c r="B20062" t="s">
        <v>126929</v>
      </c>
    </row>
    <row r="20063" spans="1:2">
      <c r="A20063" t="s">
        <v>126930</v>
      </c>
      <c r="B20063" t="s">
        <v>126931</v>
      </c>
    </row>
    <row r="20064" spans="1:2">
      <c r="A20064" t="s">
        <v>126932</v>
      </c>
      <c r="B20064" t="s">
        <v>126933</v>
      </c>
    </row>
    <row r="20065" spans="1:2">
      <c r="A20065" t="s">
        <v>126934</v>
      </c>
      <c r="B20065" t="s">
        <v>126935</v>
      </c>
    </row>
    <row r="20066" spans="1:2">
      <c r="A20066" t="s">
        <v>126936</v>
      </c>
      <c r="B20066" t="s">
        <v>126937</v>
      </c>
    </row>
    <row r="20067" spans="1:2">
      <c r="A20067" t="s">
        <v>126938</v>
      </c>
      <c r="B20067" t="s">
        <v>126939</v>
      </c>
    </row>
    <row r="20068" spans="1:2">
      <c r="A20068" t="s">
        <v>126940</v>
      </c>
      <c r="B20068" t="s">
        <v>126941</v>
      </c>
    </row>
    <row r="20069" spans="1:2">
      <c r="A20069" t="s">
        <v>126942</v>
      </c>
      <c r="B20069" t="s">
        <v>126943</v>
      </c>
    </row>
    <row r="20070" spans="1:2">
      <c r="A20070" t="s">
        <v>126944</v>
      </c>
      <c r="B20070" t="s">
        <v>126945</v>
      </c>
    </row>
    <row r="20071" spans="1:2">
      <c r="A20071" t="s">
        <v>126946</v>
      </c>
      <c r="B20071" t="s">
        <v>126947</v>
      </c>
    </row>
    <row r="20072" spans="1:2">
      <c r="A20072" t="s">
        <v>126948</v>
      </c>
      <c r="B20072" t="s">
        <v>126949</v>
      </c>
    </row>
    <row r="20073" spans="1:2">
      <c r="A20073" t="s">
        <v>126950</v>
      </c>
      <c r="B20073" t="s">
        <v>126951</v>
      </c>
    </row>
    <row r="20074" spans="1:2">
      <c r="A20074" t="s">
        <v>126952</v>
      </c>
      <c r="B20074" t="s">
        <v>126949</v>
      </c>
    </row>
    <row r="20075" spans="1:2">
      <c r="A20075" t="s">
        <v>126953</v>
      </c>
      <c r="B20075" t="s">
        <v>126954</v>
      </c>
    </row>
    <row r="20076" spans="1:2">
      <c r="A20076" t="s">
        <v>126955</v>
      </c>
      <c r="B20076" t="s">
        <v>126956</v>
      </c>
    </row>
    <row r="20077" spans="1:2">
      <c r="A20077" t="s">
        <v>126957</v>
      </c>
      <c r="B20077" t="s">
        <v>126958</v>
      </c>
    </row>
    <row r="20078" spans="1:2">
      <c r="A20078" t="s">
        <v>126959</v>
      </c>
      <c r="B20078" t="s">
        <v>126960</v>
      </c>
    </row>
    <row r="20079" spans="1:2">
      <c r="A20079" t="s">
        <v>126961</v>
      </c>
      <c r="B20079" t="s">
        <v>126962</v>
      </c>
    </row>
    <row r="20080" spans="1:2">
      <c r="A20080" t="s">
        <v>126963</v>
      </c>
      <c r="B20080" t="s">
        <v>125157</v>
      </c>
    </row>
    <row r="20081" spans="1:2">
      <c r="A20081" t="s">
        <v>126964</v>
      </c>
      <c r="B20081" t="s">
        <v>126949</v>
      </c>
    </row>
    <row r="20082" spans="1:2">
      <c r="A20082" t="s">
        <v>126965</v>
      </c>
      <c r="B20082" t="s">
        <v>126966</v>
      </c>
    </row>
    <row r="20083" spans="1:2">
      <c r="A20083" t="s">
        <v>126967</v>
      </c>
      <c r="B20083" t="s">
        <v>126968</v>
      </c>
    </row>
    <row r="20084" spans="1:2">
      <c r="A20084" t="s">
        <v>126969</v>
      </c>
      <c r="B20084" t="s">
        <v>126970</v>
      </c>
    </row>
    <row r="20085" spans="1:2">
      <c r="A20085" t="s">
        <v>126971</v>
      </c>
      <c r="B20085" t="s">
        <v>126972</v>
      </c>
    </row>
    <row r="20086" spans="1:2">
      <c r="A20086" t="s">
        <v>126973</v>
      </c>
      <c r="B20086" t="s">
        <v>126974</v>
      </c>
    </row>
    <row r="20087" spans="1:2">
      <c r="A20087" t="s">
        <v>126975</v>
      </c>
      <c r="B20087" t="s">
        <v>126976</v>
      </c>
    </row>
    <row r="20088" spans="1:2">
      <c r="A20088" t="s">
        <v>126977</v>
      </c>
      <c r="B20088" t="s">
        <v>126978</v>
      </c>
    </row>
    <row r="20089" spans="1:2">
      <c r="A20089" t="s">
        <v>126979</v>
      </c>
      <c r="B20089" t="s">
        <v>126954</v>
      </c>
    </row>
    <row r="20090" spans="1:2">
      <c r="A20090" t="s">
        <v>126980</v>
      </c>
      <c r="B20090" t="s">
        <v>126981</v>
      </c>
    </row>
    <row r="20091" spans="1:2">
      <c r="A20091" t="s">
        <v>126982</v>
      </c>
      <c r="B20091" t="s">
        <v>126983</v>
      </c>
    </row>
    <row r="20092" spans="1:2">
      <c r="A20092" t="s">
        <v>126984</v>
      </c>
      <c r="B20092" t="s">
        <v>126985</v>
      </c>
    </row>
    <row r="20093" spans="1:2">
      <c r="A20093" t="s">
        <v>126986</v>
      </c>
      <c r="B20093" t="s">
        <v>126987</v>
      </c>
    </row>
    <row r="20094" spans="1:2">
      <c r="A20094" t="s">
        <v>126988</v>
      </c>
      <c r="B20094" t="s">
        <v>126989</v>
      </c>
    </row>
    <row r="20095" spans="1:2">
      <c r="A20095" t="s">
        <v>126990</v>
      </c>
      <c r="B20095" t="s">
        <v>126991</v>
      </c>
    </row>
    <row r="20096" spans="1:2">
      <c r="A20096" t="s">
        <v>126992</v>
      </c>
      <c r="B20096" t="s">
        <v>126993</v>
      </c>
    </row>
    <row r="20097" spans="1:2">
      <c r="A20097" t="s">
        <v>126994</v>
      </c>
      <c r="B20097" t="s">
        <v>126995</v>
      </c>
    </row>
    <row r="20098" spans="1:2">
      <c r="A20098" t="s">
        <v>126996</v>
      </c>
      <c r="B20098" t="s">
        <v>126997</v>
      </c>
    </row>
    <row r="20099" spans="1:2">
      <c r="A20099" t="s">
        <v>126998</v>
      </c>
      <c r="B20099" t="s">
        <v>126970</v>
      </c>
    </row>
    <row r="20100" spans="1:2">
      <c r="A20100" t="s">
        <v>126999</v>
      </c>
      <c r="B20100" t="s">
        <v>127000</v>
      </c>
    </row>
    <row r="20101" spans="1:2">
      <c r="A20101" t="s">
        <v>127001</v>
      </c>
      <c r="B20101" t="s">
        <v>127002</v>
      </c>
    </row>
    <row r="20102" spans="1:2">
      <c r="A20102" t="s">
        <v>127003</v>
      </c>
      <c r="B20102" t="s">
        <v>127004</v>
      </c>
    </row>
    <row r="20103" spans="1:2">
      <c r="A20103" t="s">
        <v>127005</v>
      </c>
      <c r="B20103" t="s">
        <v>127006</v>
      </c>
    </row>
    <row r="20104" spans="1:2">
      <c r="A20104" t="s">
        <v>127007</v>
      </c>
      <c r="B20104" t="s">
        <v>127008</v>
      </c>
    </row>
    <row r="20105" spans="1:2">
      <c r="A20105" t="s">
        <v>127009</v>
      </c>
      <c r="B20105" t="s">
        <v>127010</v>
      </c>
    </row>
    <row r="20106" spans="1:2">
      <c r="A20106" t="s">
        <v>127011</v>
      </c>
      <c r="B20106" t="s">
        <v>127012</v>
      </c>
    </row>
    <row r="20107" spans="1:2">
      <c r="A20107" t="s">
        <v>127013</v>
      </c>
      <c r="B20107" t="s">
        <v>127014</v>
      </c>
    </row>
    <row r="20108" spans="1:2">
      <c r="A20108" t="s">
        <v>127015</v>
      </c>
      <c r="B20108" t="s">
        <v>126985</v>
      </c>
    </row>
    <row r="20109" spans="1:2">
      <c r="A20109" t="s">
        <v>127016</v>
      </c>
      <c r="B20109" t="s">
        <v>127017</v>
      </c>
    </row>
    <row r="20110" spans="1:2">
      <c r="A20110" t="s">
        <v>127018</v>
      </c>
      <c r="B20110" t="s">
        <v>114299</v>
      </c>
    </row>
    <row r="20111" spans="1:2">
      <c r="A20111" t="s">
        <v>127019</v>
      </c>
      <c r="B20111" t="s">
        <v>127020</v>
      </c>
    </row>
    <row r="20112" spans="1:2">
      <c r="A20112" t="s">
        <v>127021</v>
      </c>
      <c r="B20112" t="s">
        <v>127022</v>
      </c>
    </row>
    <row r="20113" spans="1:2">
      <c r="A20113" t="s">
        <v>127023</v>
      </c>
      <c r="B20113" t="s">
        <v>127024</v>
      </c>
    </row>
    <row r="20114" spans="1:2">
      <c r="A20114" t="s">
        <v>127025</v>
      </c>
      <c r="B20114" t="s">
        <v>127026</v>
      </c>
    </row>
    <row r="20115" spans="1:2">
      <c r="A20115" t="s">
        <v>127027</v>
      </c>
      <c r="B20115" t="s">
        <v>127028</v>
      </c>
    </row>
    <row r="20116" spans="1:2">
      <c r="A20116" t="s">
        <v>127029</v>
      </c>
      <c r="B20116" t="s">
        <v>127030</v>
      </c>
    </row>
    <row r="20117" spans="1:2">
      <c r="A20117" t="s">
        <v>127031</v>
      </c>
      <c r="B20117" t="s">
        <v>127032</v>
      </c>
    </row>
    <row r="20118" spans="1:2">
      <c r="A20118" t="s">
        <v>127033</v>
      </c>
      <c r="B20118" t="s">
        <v>127034</v>
      </c>
    </row>
    <row r="20119" spans="1:2">
      <c r="A20119" t="s">
        <v>127035</v>
      </c>
      <c r="B20119" t="s">
        <v>127036</v>
      </c>
    </row>
    <row r="20120" spans="1:2">
      <c r="A20120" t="s">
        <v>127037</v>
      </c>
      <c r="B20120" t="s">
        <v>114299</v>
      </c>
    </row>
    <row r="20121" spans="1:2">
      <c r="A20121" t="s">
        <v>127038</v>
      </c>
      <c r="B20121" t="s">
        <v>127039</v>
      </c>
    </row>
    <row r="20122" spans="1:2">
      <c r="A20122" t="s">
        <v>127040</v>
      </c>
      <c r="B20122" t="s">
        <v>127041</v>
      </c>
    </row>
    <row r="20123" spans="1:2">
      <c r="A20123" t="s">
        <v>127042</v>
      </c>
      <c r="B20123" t="s">
        <v>127043</v>
      </c>
    </row>
    <row r="20124" spans="1:2">
      <c r="A20124" t="s">
        <v>127044</v>
      </c>
      <c r="B20124" t="s">
        <v>127045</v>
      </c>
    </row>
    <row r="20125" spans="1:2">
      <c r="A20125" t="s">
        <v>127046</v>
      </c>
      <c r="B20125" t="s">
        <v>127047</v>
      </c>
    </row>
    <row r="20126" spans="1:2">
      <c r="A20126" t="s">
        <v>127048</v>
      </c>
      <c r="B20126" t="s">
        <v>127049</v>
      </c>
    </row>
    <row r="20127" spans="1:2">
      <c r="A20127" t="s">
        <v>127050</v>
      </c>
      <c r="B20127" t="s">
        <v>127051</v>
      </c>
    </row>
    <row r="20128" spans="1:2">
      <c r="A20128" t="s">
        <v>127052</v>
      </c>
      <c r="B20128" t="s">
        <v>127053</v>
      </c>
    </row>
    <row r="20129" spans="1:2">
      <c r="A20129" t="s">
        <v>127054</v>
      </c>
      <c r="B20129" t="s">
        <v>127055</v>
      </c>
    </row>
    <row r="20130" spans="1:2">
      <c r="A20130" t="s">
        <v>127056</v>
      </c>
      <c r="B20130" t="s">
        <v>127057</v>
      </c>
    </row>
    <row r="20131" spans="1:2">
      <c r="A20131" t="s">
        <v>127058</v>
      </c>
      <c r="B20131" t="s">
        <v>127059</v>
      </c>
    </row>
    <row r="20132" spans="1:2">
      <c r="A20132" t="s">
        <v>127060</v>
      </c>
      <c r="B20132" t="s">
        <v>127061</v>
      </c>
    </row>
    <row r="20133" spans="1:2">
      <c r="A20133" t="s">
        <v>127062</v>
      </c>
      <c r="B20133" t="s">
        <v>127063</v>
      </c>
    </row>
    <row r="20134" spans="1:2">
      <c r="A20134" t="s">
        <v>127064</v>
      </c>
      <c r="B20134" t="s">
        <v>127065</v>
      </c>
    </row>
    <row r="20135" spans="1:2">
      <c r="A20135" t="s">
        <v>127066</v>
      </c>
      <c r="B20135" t="s">
        <v>127067</v>
      </c>
    </row>
    <row r="20136" spans="1:2">
      <c r="A20136" t="s">
        <v>127068</v>
      </c>
      <c r="B20136" t="s">
        <v>114299</v>
      </c>
    </row>
    <row r="20137" spans="1:2">
      <c r="A20137" t="s">
        <v>127069</v>
      </c>
      <c r="B20137" t="s">
        <v>127070</v>
      </c>
    </row>
    <row r="20138" spans="1:2">
      <c r="A20138" t="s">
        <v>127072</v>
      </c>
      <c r="B20138" t="s">
        <v>127073</v>
      </c>
    </row>
    <row r="20139" spans="1:2">
      <c r="A20139" t="s">
        <v>127074</v>
      </c>
      <c r="B20139" t="s">
        <v>127075</v>
      </c>
    </row>
    <row r="20140" spans="1:2">
      <c r="A20140" t="s">
        <v>127077</v>
      </c>
      <c r="B20140" t="s">
        <v>127078</v>
      </c>
    </row>
    <row r="20141" spans="1:2">
      <c r="A20141" t="s">
        <v>127079</v>
      </c>
      <c r="B20141" t="s">
        <v>127080</v>
      </c>
    </row>
    <row r="20142" spans="1:2">
      <c r="A20142" t="s">
        <v>127081</v>
      </c>
      <c r="B20142" t="s">
        <v>127082</v>
      </c>
    </row>
    <row r="20143" spans="1:2">
      <c r="A20143" t="s">
        <v>127083</v>
      </c>
      <c r="B20143" t="s">
        <v>127084</v>
      </c>
    </row>
    <row r="20144" spans="1:2">
      <c r="A20144" t="s">
        <v>127085</v>
      </c>
      <c r="B20144" t="s">
        <v>127078</v>
      </c>
    </row>
    <row r="20145" spans="1:2">
      <c r="A20145" t="s">
        <v>127086</v>
      </c>
      <c r="B20145" t="s">
        <v>127087</v>
      </c>
    </row>
    <row r="20146" spans="1:2">
      <c r="A20146" t="s">
        <v>127088</v>
      </c>
      <c r="B20146" t="s">
        <v>127078</v>
      </c>
    </row>
    <row r="20147" spans="1:2">
      <c r="A20147" t="s">
        <v>127089</v>
      </c>
      <c r="B20147" t="s">
        <v>127073</v>
      </c>
    </row>
    <row r="20148" spans="1:2">
      <c r="A20148" t="s">
        <v>127090</v>
      </c>
      <c r="B20148" t="s">
        <v>127078</v>
      </c>
    </row>
    <row r="20149" spans="1:2">
      <c r="A20149" t="s">
        <v>127091</v>
      </c>
      <c r="B20149" t="s">
        <v>127092</v>
      </c>
    </row>
    <row r="20150" spans="1:2">
      <c r="A20150" t="s">
        <v>127093</v>
      </c>
      <c r="B20150" t="s">
        <v>127094</v>
      </c>
    </row>
    <row r="20151" spans="1:2">
      <c r="A20151" t="s">
        <v>127095</v>
      </c>
      <c r="B20151" t="s">
        <v>127096</v>
      </c>
    </row>
    <row r="20152" spans="1:2">
      <c r="A20152" t="s">
        <v>127097</v>
      </c>
      <c r="B20152" t="s">
        <v>127098</v>
      </c>
    </row>
    <row r="20153" spans="1:2">
      <c r="A20153" t="s">
        <v>127099</v>
      </c>
      <c r="B20153" t="s">
        <v>127100</v>
      </c>
    </row>
    <row r="20154" spans="1:2">
      <c r="A20154" t="s">
        <v>127101</v>
      </c>
      <c r="B20154" t="s">
        <v>127102</v>
      </c>
    </row>
    <row r="20155" spans="1:2">
      <c r="A20155" t="s">
        <v>127103</v>
      </c>
      <c r="B20155" t="s">
        <v>127104</v>
      </c>
    </row>
    <row r="20156" spans="1:2">
      <c r="A20156" t="s">
        <v>127105</v>
      </c>
      <c r="B20156" t="s">
        <v>127106</v>
      </c>
    </row>
    <row r="20157" spans="1:2">
      <c r="A20157" t="s">
        <v>127107</v>
      </c>
      <c r="B20157" t="s">
        <v>127108</v>
      </c>
    </row>
    <row r="20158" spans="1:2">
      <c r="A20158" t="s">
        <v>127109</v>
      </c>
      <c r="B20158" t="s">
        <v>127110</v>
      </c>
    </row>
    <row r="20159" spans="1:2">
      <c r="A20159" t="s">
        <v>127111</v>
      </c>
      <c r="B20159" t="s">
        <v>127108</v>
      </c>
    </row>
    <row r="20160" spans="1:2">
      <c r="A20160" t="s">
        <v>127112</v>
      </c>
      <c r="B20160" t="s">
        <v>127113</v>
      </c>
    </row>
    <row r="20161" spans="1:2">
      <c r="A20161" t="s">
        <v>127114</v>
      </c>
      <c r="B20161" t="s">
        <v>127115</v>
      </c>
    </row>
    <row r="20162" spans="1:2">
      <c r="A20162" t="s">
        <v>127116</v>
      </c>
      <c r="B20162" t="s">
        <v>127117</v>
      </c>
    </row>
    <row r="20163" spans="1:2">
      <c r="A20163" t="s">
        <v>127118</v>
      </c>
      <c r="B20163" t="s">
        <v>127119</v>
      </c>
    </row>
    <row r="20164" spans="1:2">
      <c r="A20164" t="s">
        <v>127120</v>
      </c>
      <c r="B20164" t="s">
        <v>127121</v>
      </c>
    </row>
    <row r="20165" spans="1:2">
      <c r="A20165" t="s">
        <v>127122</v>
      </c>
      <c r="B20165" t="s">
        <v>127123</v>
      </c>
    </row>
    <row r="20166" spans="1:2">
      <c r="A20166" t="s">
        <v>127124</v>
      </c>
      <c r="B20166" t="s">
        <v>127125</v>
      </c>
    </row>
    <row r="20167" spans="1:2">
      <c r="A20167" t="s">
        <v>127126</v>
      </c>
      <c r="B20167" t="s">
        <v>127127</v>
      </c>
    </row>
    <row r="20168" spans="1:2">
      <c r="A20168" t="s">
        <v>127128</v>
      </c>
      <c r="B20168" t="s">
        <v>127129</v>
      </c>
    </row>
    <row r="20169" spans="1:2">
      <c r="A20169" t="s">
        <v>127130</v>
      </c>
      <c r="B20169" t="s">
        <v>127131</v>
      </c>
    </row>
    <row r="20170" spans="1:2">
      <c r="A20170" t="s">
        <v>127132</v>
      </c>
      <c r="B20170" t="s">
        <v>127133</v>
      </c>
    </row>
    <row r="20171" spans="1:2">
      <c r="A20171" t="s">
        <v>127134</v>
      </c>
      <c r="B20171" t="s">
        <v>127135</v>
      </c>
    </row>
    <row r="20172" spans="1:2">
      <c r="A20172" t="s">
        <v>127137</v>
      </c>
      <c r="B20172" t="s">
        <v>127138</v>
      </c>
    </row>
    <row r="20173" spans="1:2">
      <c r="A20173" t="s">
        <v>127139</v>
      </c>
      <c r="B20173" t="s">
        <v>127138</v>
      </c>
    </row>
    <row r="20174" spans="1:2">
      <c r="A20174" t="s">
        <v>127140</v>
      </c>
      <c r="B20174" t="s">
        <v>127141</v>
      </c>
    </row>
    <row r="20175" spans="1:2">
      <c r="A20175" t="s">
        <v>127142</v>
      </c>
      <c r="B20175" t="s">
        <v>127143</v>
      </c>
    </row>
    <row r="20176" spans="1:2">
      <c r="A20176" t="s">
        <v>127144</v>
      </c>
      <c r="B20176" t="s">
        <v>127145</v>
      </c>
    </row>
    <row r="20177" spans="1:2">
      <c r="A20177" t="s">
        <v>127146</v>
      </c>
      <c r="B20177" t="s">
        <v>127147</v>
      </c>
    </row>
    <row r="20178" spans="1:2">
      <c r="A20178" t="s">
        <v>127148</v>
      </c>
      <c r="B20178" t="s">
        <v>127149</v>
      </c>
    </row>
    <row r="20179" spans="1:2">
      <c r="A20179" t="s">
        <v>127151</v>
      </c>
      <c r="B20179" t="s">
        <v>127149</v>
      </c>
    </row>
    <row r="20180" spans="1:2">
      <c r="A20180" t="s">
        <v>127152</v>
      </c>
      <c r="B20180" t="s">
        <v>127153</v>
      </c>
    </row>
    <row r="20181" spans="1:2">
      <c r="A20181" t="s">
        <v>127154</v>
      </c>
      <c r="B20181" t="s">
        <v>127155</v>
      </c>
    </row>
    <row r="20182" spans="1:2">
      <c r="A20182" t="s">
        <v>127156</v>
      </c>
      <c r="B20182" t="s">
        <v>127153</v>
      </c>
    </row>
    <row r="20183" spans="1:2">
      <c r="A20183" t="s">
        <v>127157</v>
      </c>
      <c r="B20183" t="s">
        <v>127158</v>
      </c>
    </row>
    <row r="20184" spans="1:2">
      <c r="A20184" t="s">
        <v>127159</v>
      </c>
      <c r="B20184" t="s">
        <v>127160</v>
      </c>
    </row>
    <row r="20185" spans="1:2">
      <c r="A20185" t="s">
        <v>127161</v>
      </c>
      <c r="B20185" t="s">
        <v>127153</v>
      </c>
    </row>
    <row r="20186" spans="1:2">
      <c r="A20186" t="s">
        <v>127162</v>
      </c>
      <c r="B20186" t="s">
        <v>127153</v>
      </c>
    </row>
    <row r="20187" spans="1:2">
      <c r="A20187" t="s">
        <v>127163</v>
      </c>
      <c r="B20187" t="s">
        <v>127164</v>
      </c>
    </row>
    <row r="20188" spans="1:2">
      <c r="A20188" t="s">
        <v>127165</v>
      </c>
      <c r="B20188" t="s">
        <v>127153</v>
      </c>
    </row>
    <row r="20189" spans="1:2">
      <c r="A20189" t="s">
        <v>127166</v>
      </c>
      <c r="B20189" t="s">
        <v>127167</v>
      </c>
    </row>
    <row r="20190" spans="1:2">
      <c r="A20190" t="s">
        <v>127168</v>
      </c>
      <c r="B20190" t="s">
        <v>127169</v>
      </c>
    </row>
    <row r="20191" spans="1:2">
      <c r="A20191" t="s">
        <v>127170</v>
      </c>
      <c r="B20191" t="s">
        <v>127171</v>
      </c>
    </row>
    <row r="20192" spans="1:2">
      <c r="A20192" t="s">
        <v>127172</v>
      </c>
      <c r="B20192" t="s">
        <v>127173</v>
      </c>
    </row>
    <row r="20193" spans="1:2">
      <c r="A20193" t="s">
        <v>127174</v>
      </c>
      <c r="B20193" t="s">
        <v>127175</v>
      </c>
    </row>
    <row r="20194" spans="1:2">
      <c r="A20194" t="s">
        <v>127176</v>
      </c>
      <c r="B20194" t="s">
        <v>127177</v>
      </c>
    </row>
    <row r="20195" spans="1:2">
      <c r="A20195" t="s">
        <v>127178</v>
      </c>
      <c r="B20195" t="s">
        <v>127179</v>
      </c>
    </row>
    <row r="20196" spans="1:2">
      <c r="A20196" t="s">
        <v>127180</v>
      </c>
      <c r="B20196" t="s">
        <v>127181</v>
      </c>
    </row>
    <row r="20197" spans="1:2">
      <c r="A20197" t="s">
        <v>127182</v>
      </c>
      <c r="B20197" t="s">
        <v>127183</v>
      </c>
    </row>
    <row r="20198" spans="1:2">
      <c r="A20198" t="s">
        <v>127184</v>
      </c>
      <c r="B20198" t="s">
        <v>127185</v>
      </c>
    </row>
    <row r="20199" spans="1:2">
      <c r="A20199" t="s">
        <v>127186</v>
      </c>
      <c r="B20199" t="s">
        <v>127187</v>
      </c>
    </row>
    <row r="20200" spans="1:2">
      <c r="A20200" t="s">
        <v>127188</v>
      </c>
      <c r="B20200" t="s">
        <v>127189</v>
      </c>
    </row>
    <row r="20201" spans="1:2">
      <c r="A20201" t="s">
        <v>127190</v>
      </c>
      <c r="B20201" t="s">
        <v>127191</v>
      </c>
    </row>
    <row r="20202" spans="1:2">
      <c r="A20202" t="s">
        <v>127192</v>
      </c>
      <c r="B20202" t="s">
        <v>127193</v>
      </c>
    </row>
    <row r="20203" spans="1:2">
      <c r="A20203" t="s">
        <v>127194</v>
      </c>
      <c r="B20203" t="s">
        <v>127181</v>
      </c>
    </row>
    <row r="20204" spans="1:2">
      <c r="A20204" t="s">
        <v>127195</v>
      </c>
      <c r="B20204" t="s">
        <v>127196</v>
      </c>
    </row>
    <row r="20205" spans="1:2">
      <c r="A20205" t="s">
        <v>127197</v>
      </c>
      <c r="B20205" t="s">
        <v>127198</v>
      </c>
    </row>
    <row r="20206" spans="1:2">
      <c r="A20206" t="s">
        <v>127199</v>
      </c>
      <c r="B20206" t="s">
        <v>127200</v>
      </c>
    </row>
    <row r="20207" spans="1:2">
      <c r="A20207" t="s">
        <v>127201</v>
      </c>
      <c r="B20207" t="s">
        <v>127202</v>
      </c>
    </row>
    <row r="20208" spans="1:2">
      <c r="A20208" t="s">
        <v>127203</v>
      </c>
      <c r="B20208" t="s">
        <v>127200</v>
      </c>
    </row>
    <row r="20209" spans="1:2">
      <c r="A20209" t="s">
        <v>127204</v>
      </c>
      <c r="B20209" t="s">
        <v>127205</v>
      </c>
    </row>
    <row r="20210" spans="1:2">
      <c r="A20210" t="s">
        <v>127206</v>
      </c>
      <c r="B20210" t="s">
        <v>127207</v>
      </c>
    </row>
    <row r="20211" spans="1:2">
      <c r="A20211" t="s">
        <v>127208</v>
      </c>
      <c r="B20211" t="s">
        <v>127209</v>
      </c>
    </row>
    <row r="20212" spans="1:2">
      <c r="A20212" t="s">
        <v>127210</v>
      </c>
      <c r="B20212" t="s">
        <v>127211</v>
      </c>
    </row>
    <row r="20213" spans="1:2">
      <c r="A20213" t="s">
        <v>127212</v>
      </c>
      <c r="B20213" t="s">
        <v>127213</v>
      </c>
    </row>
    <row r="20214" spans="1:2">
      <c r="A20214" t="s">
        <v>127214</v>
      </c>
      <c r="B20214" t="s">
        <v>127205</v>
      </c>
    </row>
    <row r="20215" spans="1:2">
      <c r="A20215" t="s">
        <v>127215</v>
      </c>
      <c r="B20215" t="s">
        <v>127216</v>
      </c>
    </row>
    <row r="20216" spans="1:2">
      <c r="A20216" t="s">
        <v>127217</v>
      </c>
      <c r="B20216" t="s">
        <v>127218</v>
      </c>
    </row>
    <row r="20217" spans="1:2">
      <c r="A20217" t="s">
        <v>127219</v>
      </c>
      <c r="B20217" t="s">
        <v>127220</v>
      </c>
    </row>
    <row r="20218" spans="1:2">
      <c r="A20218" t="s">
        <v>127221</v>
      </c>
      <c r="B20218" t="s">
        <v>127222</v>
      </c>
    </row>
    <row r="20219" spans="1:2">
      <c r="A20219" t="s">
        <v>127223</v>
      </c>
      <c r="B20219" t="s">
        <v>127224</v>
      </c>
    </row>
    <row r="20220" spans="1:2">
      <c r="A20220" t="s">
        <v>127225</v>
      </c>
      <c r="B20220" t="s">
        <v>127226</v>
      </c>
    </row>
    <row r="20221" spans="1:2">
      <c r="A20221" t="s">
        <v>127227</v>
      </c>
      <c r="B20221" t="s">
        <v>127228</v>
      </c>
    </row>
    <row r="20222" spans="1:2">
      <c r="A20222" t="s">
        <v>127229</v>
      </c>
      <c r="B20222" t="s">
        <v>127230</v>
      </c>
    </row>
    <row r="20223" spans="1:2">
      <c r="A20223" t="s">
        <v>127231</v>
      </c>
      <c r="B20223" t="s">
        <v>127232</v>
      </c>
    </row>
    <row r="20224" spans="1:2">
      <c r="A20224" t="s">
        <v>127233</v>
      </c>
      <c r="B20224" t="s">
        <v>127234</v>
      </c>
    </row>
    <row r="20225" spans="1:2">
      <c r="A20225" t="s">
        <v>127235</v>
      </c>
      <c r="B20225" t="s">
        <v>127236</v>
      </c>
    </row>
    <row r="20226" spans="1:2">
      <c r="A20226" t="s">
        <v>127237</v>
      </c>
      <c r="B20226" t="s">
        <v>127238</v>
      </c>
    </row>
    <row r="20227" spans="1:2">
      <c r="A20227" t="s">
        <v>127239</v>
      </c>
      <c r="B20227" t="s">
        <v>127240</v>
      </c>
    </row>
    <row r="20228" spans="1:2">
      <c r="A20228" t="s">
        <v>127241</v>
      </c>
      <c r="B20228" t="s">
        <v>127242</v>
      </c>
    </row>
    <row r="20229" spans="1:2">
      <c r="A20229" t="s">
        <v>127243</v>
      </c>
      <c r="B20229" t="s">
        <v>127244</v>
      </c>
    </row>
    <row r="20230" spans="1:2">
      <c r="A20230" t="s">
        <v>127245</v>
      </c>
      <c r="B20230" t="s">
        <v>96671</v>
      </c>
    </row>
    <row r="20231" spans="1:2">
      <c r="A20231" t="s">
        <v>127246</v>
      </c>
      <c r="B20231" t="s">
        <v>127247</v>
      </c>
    </row>
    <row r="20232" spans="1:2">
      <c r="A20232" t="s">
        <v>127248</v>
      </c>
      <c r="B20232" t="s">
        <v>96671</v>
      </c>
    </row>
    <row r="20233" spans="1:2">
      <c r="A20233" t="s">
        <v>127249</v>
      </c>
      <c r="B20233" t="s">
        <v>127250</v>
      </c>
    </row>
    <row r="20234" spans="1:2">
      <c r="A20234" t="s">
        <v>127252</v>
      </c>
      <c r="B20234" t="s">
        <v>98766</v>
      </c>
    </row>
    <row r="20235" spans="1:2">
      <c r="A20235" t="s">
        <v>127253</v>
      </c>
      <c r="B20235" t="s">
        <v>127254</v>
      </c>
    </row>
    <row r="20236" spans="1:2">
      <c r="A20236" t="s">
        <v>127256</v>
      </c>
      <c r="B20236" t="s">
        <v>98766</v>
      </c>
    </row>
    <row r="20237" spans="1:2">
      <c r="A20237" t="s">
        <v>127257</v>
      </c>
      <c r="B20237" t="s">
        <v>98766</v>
      </c>
    </row>
    <row r="20238" spans="1:2">
      <c r="A20238" t="s">
        <v>127258</v>
      </c>
      <c r="B20238" t="s">
        <v>98769</v>
      </c>
    </row>
    <row r="20239" spans="1:2">
      <c r="A20239" t="s">
        <v>127259</v>
      </c>
      <c r="B20239" t="s">
        <v>96671</v>
      </c>
    </row>
    <row r="20240" spans="1:2">
      <c r="A20240" t="s">
        <v>127260</v>
      </c>
      <c r="B20240" t="s">
        <v>98766</v>
      </c>
    </row>
    <row r="20241" spans="1:2">
      <c r="A20241" t="s">
        <v>127261</v>
      </c>
      <c r="B20241" t="s">
        <v>96671</v>
      </c>
    </row>
    <row r="20242" spans="1:2">
      <c r="A20242" t="s">
        <v>127262</v>
      </c>
      <c r="B20242" t="s">
        <v>127263</v>
      </c>
    </row>
    <row r="20243" spans="1:2">
      <c r="A20243" t="s">
        <v>127265</v>
      </c>
      <c r="B20243" t="s">
        <v>98766</v>
      </c>
    </row>
    <row r="20244" spans="1:2">
      <c r="A20244" t="s">
        <v>127266</v>
      </c>
      <c r="B20244" t="s">
        <v>98766</v>
      </c>
    </row>
    <row r="20245" spans="1:2">
      <c r="A20245" t="s">
        <v>127267</v>
      </c>
      <c r="B20245" t="s">
        <v>127268</v>
      </c>
    </row>
    <row r="20246" spans="1:2">
      <c r="A20246" t="s">
        <v>127270</v>
      </c>
      <c r="B20246" t="s">
        <v>96671</v>
      </c>
    </row>
    <row r="20247" spans="1:2">
      <c r="A20247" t="s">
        <v>127271</v>
      </c>
      <c r="B20247" t="s">
        <v>98769</v>
      </c>
    </row>
    <row r="20248" spans="1:2">
      <c r="A20248" t="s">
        <v>127272</v>
      </c>
      <c r="B20248" t="s">
        <v>96671</v>
      </c>
    </row>
    <row r="20249" spans="1:2">
      <c r="A20249" t="s">
        <v>127273</v>
      </c>
      <c r="B20249" t="s">
        <v>127274</v>
      </c>
    </row>
    <row r="20250" spans="1:2">
      <c r="A20250" t="s">
        <v>127275</v>
      </c>
      <c r="B20250" t="s">
        <v>98766</v>
      </c>
    </row>
    <row r="20251" spans="1:2">
      <c r="A20251" t="s">
        <v>127276</v>
      </c>
      <c r="B20251" t="s">
        <v>98769</v>
      </c>
    </row>
    <row r="20252" spans="1:2">
      <c r="A20252" t="s">
        <v>127277</v>
      </c>
      <c r="B20252" t="s">
        <v>127278</v>
      </c>
    </row>
    <row r="20253" spans="1:2">
      <c r="A20253" t="s">
        <v>127279</v>
      </c>
      <c r="B20253" t="s">
        <v>127280</v>
      </c>
    </row>
    <row r="20254" spans="1:2">
      <c r="A20254" t="s">
        <v>127281</v>
      </c>
      <c r="B20254" t="s">
        <v>98769</v>
      </c>
    </row>
    <row r="20255" spans="1:2">
      <c r="A20255" t="s">
        <v>127282</v>
      </c>
      <c r="B20255" t="s">
        <v>127283</v>
      </c>
    </row>
    <row r="20256" spans="1:2">
      <c r="A20256" t="s">
        <v>127284</v>
      </c>
      <c r="B20256" t="s">
        <v>127285</v>
      </c>
    </row>
    <row r="20257" spans="1:2">
      <c r="A20257" t="s">
        <v>127286</v>
      </c>
      <c r="B20257" t="s">
        <v>127287</v>
      </c>
    </row>
    <row r="20258" spans="1:2">
      <c r="A20258" t="s">
        <v>127288</v>
      </c>
      <c r="B20258" t="s">
        <v>127289</v>
      </c>
    </row>
    <row r="20259" spans="1:2">
      <c r="A20259" t="s">
        <v>127290</v>
      </c>
      <c r="B20259" t="s">
        <v>127291</v>
      </c>
    </row>
    <row r="20260" spans="1:2">
      <c r="A20260" t="s">
        <v>127292</v>
      </c>
      <c r="B20260" t="s">
        <v>127293</v>
      </c>
    </row>
    <row r="20261" spans="1:2">
      <c r="A20261" t="s">
        <v>127294</v>
      </c>
      <c r="B20261" t="s">
        <v>127295</v>
      </c>
    </row>
    <row r="20262" spans="1:2">
      <c r="A20262" t="s">
        <v>127296</v>
      </c>
      <c r="B20262" t="s">
        <v>127297</v>
      </c>
    </row>
    <row r="20263" spans="1:2">
      <c r="A20263" t="s">
        <v>127298</v>
      </c>
      <c r="B20263" t="s">
        <v>127299</v>
      </c>
    </row>
    <row r="20264" spans="1:2">
      <c r="A20264" t="s">
        <v>127300</v>
      </c>
      <c r="B20264" t="s">
        <v>127301</v>
      </c>
    </row>
    <row r="20265" spans="1:2">
      <c r="A20265" t="s">
        <v>127302</v>
      </c>
      <c r="B20265" t="s">
        <v>127303</v>
      </c>
    </row>
    <row r="20266" spans="1:2">
      <c r="A20266" t="s">
        <v>127304</v>
      </c>
      <c r="B20266" t="s">
        <v>127305</v>
      </c>
    </row>
    <row r="20267" spans="1:2">
      <c r="A20267" t="s">
        <v>127306</v>
      </c>
      <c r="B20267" t="s">
        <v>127307</v>
      </c>
    </row>
    <row r="20268" spans="1:2">
      <c r="A20268" t="s">
        <v>127308</v>
      </c>
      <c r="B20268" t="s">
        <v>127309</v>
      </c>
    </row>
    <row r="20269" spans="1:2">
      <c r="A20269" t="s">
        <v>127310</v>
      </c>
      <c r="B20269" t="s">
        <v>127311</v>
      </c>
    </row>
    <row r="20270" spans="1:2">
      <c r="A20270" t="s">
        <v>127312</v>
      </c>
      <c r="B20270" t="s">
        <v>127313</v>
      </c>
    </row>
    <row r="20271" spans="1:2">
      <c r="A20271" t="s">
        <v>127314</v>
      </c>
      <c r="B20271" t="s">
        <v>127315</v>
      </c>
    </row>
    <row r="20272" spans="1:2">
      <c r="A20272" t="s">
        <v>127316</v>
      </c>
      <c r="B20272" t="s">
        <v>127317</v>
      </c>
    </row>
    <row r="20273" spans="1:2">
      <c r="A20273" t="s">
        <v>127318</v>
      </c>
      <c r="B20273" t="s">
        <v>127319</v>
      </c>
    </row>
    <row r="20274" spans="1:2">
      <c r="A20274" t="s">
        <v>127320</v>
      </c>
      <c r="B20274" t="s">
        <v>125069</v>
      </c>
    </row>
    <row r="20275" spans="1:2">
      <c r="A20275" t="s">
        <v>127321</v>
      </c>
      <c r="B20275" t="s">
        <v>125069</v>
      </c>
    </row>
    <row r="20276" spans="1:2">
      <c r="A20276" t="s">
        <v>127322</v>
      </c>
      <c r="B20276" t="s">
        <v>127323</v>
      </c>
    </row>
    <row r="20277" spans="1:2">
      <c r="A20277" t="s">
        <v>127324</v>
      </c>
      <c r="B20277" t="s">
        <v>127325</v>
      </c>
    </row>
    <row r="20278" spans="1:2">
      <c r="A20278" t="s">
        <v>127326</v>
      </c>
      <c r="B20278" t="s">
        <v>127327</v>
      </c>
    </row>
    <row r="20279" spans="1:2">
      <c r="A20279" t="s">
        <v>127328</v>
      </c>
      <c r="B20279" t="s">
        <v>127329</v>
      </c>
    </row>
    <row r="20280" spans="1:2">
      <c r="A20280" t="s">
        <v>127330</v>
      </c>
      <c r="B20280" t="s">
        <v>127331</v>
      </c>
    </row>
    <row r="20281" spans="1:2">
      <c r="A20281" t="s">
        <v>127332</v>
      </c>
      <c r="B20281" t="s">
        <v>127333</v>
      </c>
    </row>
    <row r="20282" spans="1:2">
      <c r="A20282" t="s">
        <v>127334</v>
      </c>
      <c r="B20282" t="s">
        <v>127335</v>
      </c>
    </row>
    <row r="20283" spans="1:2">
      <c r="A20283" t="s">
        <v>127336</v>
      </c>
      <c r="B20283" t="s">
        <v>127337</v>
      </c>
    </row>
    <row r="20284" spans="1:2">
      <c r="A20284" t="s">
        <v>127338</v>
      </c>
      <c r="B20284" t="s">
        <v>127339</v>
      </c>
    </row>
    <row r="20285" spans="1:2">
      <c r="A20285" t="s">
        <v>127340</v>
      </c>
      <c r="B20285" t="s">
        <v>127341</v>
      </c>
    </row>
    <row r="20286" spans="1:2">
      <c r="A20286" t="s">
        <v>127343</v>
      </c>
      <c r="B20286" t="s">
        <v>127344</v>
      </c>
    </row>
    <row r="20287" spans="1:2">
      <c r="A20287" t="s">
        <v>127345</v>
      </c>
      <c r="B20287" t="s">
        <v>127346</v>
      </c>
    </row>
    <row r="20288" spans="1:2">
      <c r="A20288" t="s">
        <v>127347</v>
      </c>
      <c r="B20288" t="s">
        <v>127348</v>
      </c>
    </row>
    <row r="20289" spans="1:2">
      <c r="A20289" t="s">
        <v>127349</v>
      </c>
      <c r="B20289" t="s">
        <v>127350</v>
      </c>
    </row>
    <row r="20290" spans="1:2">
      <c r="A20290" t="s">
        <v>127351</v>
      </c>
      <c r="B20290" t="s">
        <v>127352</v>
      </c>
    </row>
    <row r="20291" spans="1:2">
      <c r="A20291" t="s">
        <v>127353</v>
      </c>
      <c r="B20291" t="s">
        <v>127354</v>
      </c>
    </row>
    <row r="20292" spans="1:2">
      <c r="A20292" t="s">
        <v>127355</v>
      </c>
      <c r="B20292" t="s">
        <v>127356</v>
      </c>
    </row>
    <row r="20293" spans="1:2">
      <c r="A20293" t="s">
        <v>127357</v>
      </c>
      <c r="B20293" t="s">
        <v>127358</v>
      </c>
    </row>
    <row r="20294" spans="1:2">
      <c r="A20294" t="s">
        <v>127359</v>
      </c>
      <c r="B20294" t="s">
        <v>127360</v>
      </c>
    </row>
    <row r="20295" spans="1:2">
      <c r="A20295" t="s">
        <v>127361</v>
      </c>
      <c r="B20295" t="s">
        <v>127362</v>
      </c>
    </row>
    <row r="20296" spans="1:2">
      <c r="A20296" t="s">
        <v>127363</v>
      </c>
      <c r="B20296" t="s">
        <v>127364</v>
      </c>
    </row>
    <row r="20297" spans="1:2">
      <c r="A20297" t="s">
        <v>127365</v>
      </c>
      <c r="B20297" t="s">
        <v>127366</v>
      </c>
    </row>
    <row r="20298" spans="1:2">
      <c r="A20298" t="s">
        <v>127367</v>
      </c>
      <c r="B20298" t="s">
        <v>127368</v>
      </c>
    </row>
    <row r="20299" spans="1:2">
      <c r="A20299" t="s">
        <v>127369</v>
      </c>
      <c r="B20299" t="s">
        <v>127370</v>
      </c>
    </row>
    <row r="20300" spans="1:2">
      <c r="A20300" t="s">
        <v>127371</v>
      </c>
      <c r="B20300" t="s">
        <v>127372</v>
      </c>
    </row>
    <row r="20301" spans="1:2">
      <c r="A20301" t="s">
        <v>127373</v>
      </c>
      <c r="B20301" t="s">
        <v>127374</v>
      </c>
    </row>
    <row r="20302" spans="1:2">
      <c r="A20302" t="s">
        <v>127375</v>
      </c>
      <c r="B20302" t="s">
        <v>127376</v>
      </c>
    </row>
    <row r="20303" spans="1:2">
      <c r="A20303" t="s">
        <v>127377</v>
      </c>
      <c r="B20303" t="s">
        <v>127378</v>
      </c>
    </row>
    <row r="20304" spans="1:2">
      <c r="A20304" t="s">
        <v>127379</v>
      </c>
      <c r="B20304" t="s">
        <v>127380</v>
      </c>
    </row>
    <row r="20305" spans="1:2">
      <c r="A20305" t="s">
        <v>127381</v>
      </c>
      <c r="B20305" t="s">
        <v>127382</v>
      </c>
    </row>
    <row r="20306" spans="1:2">
      <c r="A20306" t="s">
        <v>127383</v>
      </c>
      <c r="B20306" t="s">
        <v>127384</v>
      </c>
    </row>
    <row r="20307" spans="1:2">
      <c r="A20307" t="s">
        <v>127385</v>
      </c>
      <c r="B20307" t="s">
        <v>127386</v>
      </c>
    </row>
    <row r="20308" spans="1:2">
      <c r="A20308" t="s">
        <v>127387</v>
      </c>
      <c r="B20308" t="s">
        <v>127388</v>
      </c>
    </row>
    <row r="20309" spans="1:2">
      <c r="A20309" t="s">
        <v>127389</v>
      </c>
      <c r="B20309" t="s">
        <v>127390</v>
      </c>
    </row>
    <row r="20310" spans="1:2">
      <c r="A20310" t="s">
        <v>127391</v>
      </c>
      <c r="B20310" t="s">
        <v>127392</v>
      </c>
    </row>
    <row r="20311" spans="1:2">
      <c r="A20311" t="s">
        <v>127393</v>
      </c>
      <c r="B20311" t="s">
        <v>127394</v>
      </c>
    </row>
    <row r="20312" spans="1:2">
      <c r="A20312" t="s">
        <v>127395</v>
      </c>
      <c r="B20312" t="s">
        <v>127396</v>
      </c>
    </row>
    <row r="20313" spans="1:2">
      <c r="A20313" t="s">
        <v>127397</v>
      </c>
      <c r="B20313" t="s">
        <v>127398</v>
      </c>
    </row>
    <row r="20314" spans="1:2">
      <c r="A20314" t="s">
        <v>127399</v>
      </c>
      <c r="B20314" t="s">
        <v>127400</v>
      </c>
    </row>
    <row r="20315" spans="1:2">
      <c r="A20315" t="s">
        <v>127401</v>
      </c>
      <c r="B20315" t="s">
        <v>127392</v>
      </c>
    </row>
    <row r="20316" spans="1:2">
      <c r="A20316" t="s">
        <v>127402</v>
      </c>
      <c r="B20316" t="s">
        <v>127403</v>
      </c>
    </row>
    <row r="20317" spans="1:2">
      <c r="A20317" t="s">
        <v>127404</v>
      </c>
      <c r="B20317" t="s">
        <v>127405</v>
      </c>
    </row>
    <row r="20318" spans="1:2">
      <c r="A20318" t="s">
        <v>127406</v>
      </c>
      <c r="B20318" t="s">
        <v>127407</v>
      </c>
    </row>
    <row r="20319" spans="1:2">
      <c r="A20319" t="s">
        <v>127408</v>
      </c>
      <c r="B20319" t="s">
        <v>127409</v>
      </c>
    </row>
    <row r="20320" spans="1:2">
      <c r="A20320" t="s">
        <v>127410</v>
      </c>
      <c r="B20320" t="s">
        <v>127411</v>
      </c>
    </row>
    <row r="20321" spans="1:2">
      <c r="A20321" t="s">
        <v>127412</v>
      </c>
      <c r="B20321" t="s">
        <v>127413</v>
      </c>
    </row>
    <row r="20322" spans="1:2">
      <c r="A20322" t="s">
        <v>127414</v>
      </c>
      <c r="B20322" t="s">
        <v>127415</v>
      </c>
    </row>
    <row r="20323" spans="1:2">
      <c r="A20323" t="s">
        <v>127416</v>
      </c>
      <c r="B20323" t="s">
        <v>127417</v>
      </c>
    </row>
    <row r="20324" spans="1:2">
      <c r="A20324" t="s">
        <v>127418</v>
      </c>
      <c r="B20324" t="s">
        <v>127419</v>
      </c>
    </row>
    <row r="20325" spans="1:2">
      <c r="A20325" t="s">
        <v>127420</v>
      </c>
      <c r="B20325" t="s">
        <v>127421</v>
      </c>
    </row>
    <row r="20326" spans="1:2">
      <c r="A20326" t="s">
        <v>127422</v>
      </c>
      <c r="B20326" t="s">
        <v>127423</v>
      </c>
    </row>
    <row r="20327" spans="1:2">
      <c r="A20327" t="s">
        <v>127424</v>
      </c>
      <c r="B20327" t="s">
        <v>127425</v>
      </c>
    </row>
    <row r="20328" spans="1:2">
      <c r="A20328" t="s">
        <v>127426</v>
      </c>
      <c r="B20328" t="s">
        <v>127427</v>
      </c>
    </row>
    <row r="20329" spans="1:2">
      <c r="A20329" t="s">
        <v>127428</v>
      </c>
      <c r="B20329" t="s">
        <v>127429</v>
      </c>
    </row>
    <row r="20330" spans="1:2">
      <c r="A20330" t="s">
        <v>127430</v>
      </c>
      <c r="B20330" t="s">
        <v>127431</v>
      </c>
    </row>
    <row r="20331" spans="1:2">
      <c r="A20331" t="s">
        <v>127432</v>
      </c>
      <c r="B20331" t="s">
        <v>127433</v>
      </c>
    </row>
    <row r="20332" spans="1:2">
      <c r="A20332" t="s">
        <v>127434</v>
      </c>
      <c r="B20332" t="s">
        <v>127435</v>
      </c>
    </row>
    <row r="20333" spans="1:2">
      <c r="A20333" t="s">
        <v>127436</v>
      </c>
      <c r="B20333" t="s">
        <v>127437</v>
      </c>
    </row>
    <row r="20334" spans="1:2">
      <c r="A20334" t="s">
        <v>127438</v>
      </c>
      <c r="B20334" t="s">
        <v>127439</v>
      </c>
    </row>
    <row r="20335" spans="1:2">
      <c r="A20335" t="s">
        <v>127440</v>
      </c>
      <c r="B20335" t="s">
        <v>127441</v>
      </c>
    </row>
    <row r="20336" spans="1:2">
      <c r="A20336" t="s">
        <v>127442</v>
      </c>
      <c r="B20336" t="s">
        <v>127443</v>
      </c>
    </row>
    <row r="20337" spans="1:2">
      <c r="A20337" t="s">
        <v>127444</v>
      </c>
      <c r="B20337" t="s">
        <v>127445</v>
      </c>
    </row>
    <row r="20338" spans="1:2">
      <c r="A20338" t="s">
        <v>127446</v>
      </c>
      <c r="B20338" t="s">
        <v>127447</v>
      </c>
    </row>
    <row r="20339" spans="1:2">
      <c r="A20339" t="s">
        <v>127448</v>
      </c>
      <c r="B20339" t="s">
        <v>127449</v>
      </c>
    </row>
    <row r="20340" spans="1:2">
      <c r="A20340" t="s">
        <v>127450</v>
      </c>
      <c r="B20340" t="s">
        <v>127451</v>
      </c>
    </row>
    <row r="20341" spans="1:2">
      <c r="A20341" t="s">
        <v>127452</v>
      </c>
      <c r="B20341" t="s">
        <v>127453</v>
      </c>
    </row>
    <row r="20342" spans="1:2">
      <c r="A20342" t="s">
        <v>127454</v>
      </c>
      <c r="B20342" t="s">
        <v>127455</v>
      </c>
    </row>
    <row r="20343" spans="1:2">
      <c r="A20343" t="s">
        <v>127456</v>
      </c>
      <c r="B20343" t="s">
        <v>127457</v>
      </c>
    </row>
    <row r="20344" spans="1:2">
      <c r="A20344" t="s">
        <v>127458</v>
      </c>
      <c r="B20344" t="s">
        <v>127459</v>
      </c>
    </row>
    <row r="20345" spans="1:2">
      <c r="A20345" t="s">
        <v>127460</v>
      </c>
      <c r="B20345" t="s">
        <v>127461</v>
      </c>
    </row>
    <row r="20346" spans="1:2">
      <c r="A20346" t="s">
        <v>127462</v>
      </c>
      <c r="B20346" t="s">
        <v>127463</v>
      </c>
    </row>
    <row r="20347" spans="1:2">
      <c r="A20347" t="s">
        <v>127464</v>
      </c>
      <c r="B20347" t="s">
        <v>127465</v>
      </c>
    </row>
    <row r="20348" spans="1:2">
      <c r="A20348" t="s">
        <v>127466</v>
      </c>
      <c r="B20348" t="s">
        <v>127467</v>
      </c>
    </row>
    <row r="20349" spans="1:2">
      <c r="A20349" t="s">
        <v>127468</v>
      </c>
      <c r="B20349" t="s">
        <v>127469</v>
      </c>
    </row>
    <row r="20350" spans="1:2">
      <c r="A20350" t="s">
        <v>127470</v>
      </c>
      <c r="B20350" t="s">
        <v>127471</v>
      </c>
    </row>
    <row r="20351" spans="1:2">
      <c r="A20351" t="s">
        <v>127472</v>
      </c>
      <c r="B20351" t="s">
        <v>127473</v>
      </c>
    </row>
    <row r="20352" spans="1:2">
      <c r="A20352" t="s">
        <v>127474</v>
      </c>
      <c r="B20352" t="s">
        <v>127475</v>
      </c>
    </row>
    <row r="20353" spans="1:2">
      <c r="A20353" t="s">
        <v>127476</v>
      </c>
      <c r="B20353" t="s">
        <v>127475</v>
      </c>
    </row>
    <row r="20354" spans="1:2">
      <c r="A20354" t="s">
        <v>127477</v>
      </c>
      <c r="B20354" t="s">
        <v>127475</v>
      </c>
    </row>
    <row r="20355" spans="1:2">
      <c r="A20355" t="s">
        <v>127478</v>
      </c>
      <c r="B20355" t="s">
        <v>127479</v>
      </c>
    </row>
    <row r="20356" spans="1:2">
      <c r="A20356" t="s">
        <v>127480</v>
      </c>
      <c r="B20356" t="s">
        <v>127481</v>
      </c>
    </row>
    <row r="20357" spans="1:2">
      <c r="A20357" t="s">
        <v>127482</v>
      </c>
      <c r="B20357" t="s">
        <v>96598</v>
      </c>
    </row>
    <row r="20358" spans="1:2">
      <c r="A20358" t="s">
        <v>127483</v>
      </c>
      <c r="B20358" t="s">
        <v>115480</v>
      </c>
    </row>
    <row r="20359" spans="1:2">
      <c r="A20359" t="s">
        <v>127484</v>
      </c>
      <c r="B20359" t="s">
        <v>127485</v>
      </c>
    </row>
    <row r="20360" spans="1:2">
      <c r="A20360" t="s">
        <v>127486</v>
      </c>
      <c r="B20360" t="s">
        <v>96598</v>
      </c>
    </row>
    <row r="20361" spans="1:2">
      <c r="A20361" t="s">
        <v>127487</v>
      </c>
      <c r="B20361" t="s">
        <v>102778</v>
      </c>
    </row>
    <row r="20362" spans="1:2">
      <c r="A20362" t="s">
        <v>127488</v>
      </c>
      <c r="B20362" t="s">
        <v>115480</v>
      </c>
    </row>
    <row r="20363" spans="1:2">
      <c r="A20363" t="s">
        <v>127489</v>
      </c>
      <c r="B20363" t="s">
        <v>115480</v>
      </c>
    </row>
    <row r="20364" spans="1:2">
      <c r="A20364" t="s">
        <v>127490</v>
      </c>
      <c r="B20364" t="s">
        <v>127491</v>
      </c>
    </row>
    <row r="20365" spans="1:2">
      <c r="A20365" t="s">
        <v>127492</v>
      </c>
      <c r="B20365" t="s">
        <v>115480</v>
      </c>
    </row>
    <row r="20366" spans="1:2">
      <c r="A20366" t="s">
        <v>127493</v>
      </c>
      <c r="B20366" t="s">
        <v>96598</v>
      </c>
    </row>
    <row r="20367" spans="1:2">
      <c r="A20367" t="s">
        <v>127494</v>
      </c>
      <c r="B20367" t="s">
        <v>115480</v>
      </c>
    </row>
    <row r="20368" spans="1:2">
      <c r="A20368" t="s">
        <v>127495</v>
      </c>
      <c r="B20368" t="s">
        <v>115480</v>
      </c>
    </row>
    <row r="20369" spans="1:2">
      <c r="A20369" t="s">
        <v>127496</v>
      </c>
      <c r="B20369" t="s">
        <v>127497</v>
      </c>
    </row>
    <row r="20370" spans="1:2">
      <c r="A20370" t="s">
        <v>127498</v>
      </c>
      <c r="B20370" t="s">
        <v>127499</v>
      </c>
    </row>
    <row r="20371" spans="1:2">
      <c r="A20371" t="s">
        <v>127501</v>
      </c>
      <c r="B20371" t="s">
        <v>127502</v>
      </c>
    </row>
    <row r="20372" spans="1:2">
      <c r="A20372" t="s">
        <v>127503</v>
      </c>
      <c r="B20372" t="s">
        <v>127504</v>
      </c>
    </row>
    <row r="20373" spans="1:2">
      <c r="A20373" t="s">
        <v>127505</v>
      </c>
      <c r="B20373" t="s">
        <v>127506</v>
      </c>
    </row>
    <row r="20374" spans="1:2">
      <c r="A20374" t="s">
        <v>127507</v>
      </c>
      <c r="B20374" t="s">
        <v>127508</v>
      </c>
    </row>
    <row r="20375" spans="1:2">
      <c r="A20375" t="s">
        <v>127509</v>
      </c>
      <c r="B20375" t="s">
        <v>127510</v>
      </c>
    </row>
    <row r="20376" spans="1:2">
      <c r="A20376" t="s">
        <v>127511</v>
      </c>
      <c r="B20376" t="s">
        <v>127512</v>
      </c>
    </row>
    <row r="20377" spans="1:2">
      <c r="A20377" t="s">
        <v>127513</v>
      </c>
      <c r="B20377" t="s">
        <v>127514</v>
      </c>
    </row>
    <row r="20378" spans="1:2">
      <c r="A20378" t="s">
        <v>127515</v>
      </c>
      <c r="B20378" t="s">
        <v>127516</v>
      </c>
    </row>
    <row r="20379" spans="1:2">
      <c r="A20379" t="s">
        <v>127517</v>
      </c>
      <c r="B20379" t="s">
        <v>127518</v>
      </c>
    </row>
    <row r="20380" spans="1:2">
      <c r="A20380" t="s">
        <v>127519</v>
      </c>
      <c r="B20380" t="s">
        <v>127520</v>
      </c>
    </row>
    <row r="20381" spans="1:2">
      <c r="A20381" t="s">
        <v>127521</v>
      </c>
      <c r="B20381" t="s">
        <v>127516</v>
      </c>
    </row>
    <row r="20382" spans="1:2">
      <c r="A20382" t="s">
        <v>127522</v>
      </c>
      <c r="B20382" t="s">
        <v>127523</v>
      </c>
    </row>
    <row r="20383" spans="1:2">
      <c r="A20383" t="s">
        <v>127524</v>
      </c>
      <c r="B20383" t="s">
        <v>127525</v>
      </c>
    </row>
    <row r="20384" spans="1:2">
      <c r="A20384" t="s">
        <v>127526</v>
      </c>
      <c r="B20384" t="s">
        <v>127527</v>
      </c>
    </row>
    <row r="20385" spans="1:2">
      <c r="A20385" t="s">
        <v>127528</v>
      </c>
      <c r="B20385" t="s">
        <v>127529</v>
      </c>
    </row>
    <row r="20386" spans="1:2">
      <c r="A20386" t="s">
        <v>127530</v>
      </c>
      <c r="B20386" t="s">
        <v>127531</v>
      </c>
    </row>
    <row r="20387" spans="1:2">
      <c r="A20387" t="s">
        <v>127532</v>
      </c>
      <c r="B20387" t="s">
        <v>127533</v>
      </c>
    </row>
    <row r="20388" spans="1:2">
      <c r="A20388" t="s">
        <v>127534</v>
      </c>
      <c r="B20388" t="s">
        <v>127535</v>
      </c>
    </row>
    <row r="20389" spans="1:2">
      <c r="A20389" t="s">
        <v>127536</v>
      </c>
      <c r="B20389" t="s">
        <v>127537</v>
      </c>
    </row>
    <row r="20390" spans="1:2">
      <c r="A20390" t="s">
        <v>127538</v>
      </c>
      <c r="B20390" t="s">
        <v>127539</v>
      </c>
    </row>
    <row r="20391" spans="1:2">
      <c r="A20391" t="s">
        <v>127540</v>
      </c>
      <c r="B20391" t="s">
        <v>127541</v>
      </c>
    </row>
    <row r="20392" spans="1:2">
      <c r="A20392" t="s">
        <v>127542</v>
      </c>
      <c r="B20392" t="s">
        <v>127543</v>
      </c>
    </row>
    <row r="20393" spans="1:2">
      <c r="A20393" t="s">
        <v>127544</v>
      </c>
      <c r="B20393" t="s">
        <v>127545</v>
      </c>
    </row>
    <row r="20394" spans="1:2">
      <c r="A20394" t="s">
        <v>127546</v>
      </c>
      <c r="B20394" t="s">
        <v>127547</v>
      </c>
    </row>
    <row r="20395" spans="1:2">
      <c r="A20395" t="s">
        <v>127548</v>
      </c>
      <c r="B20395" t="s">
        <v>127549</v>
      </c>
    </row>
    <row r="20396" spans="1:2">
      <c r="A20396" t="s">
        <v>127550</v>
      </c>
      <c r="B20396" t="s">
        <v>127551</v>
      </c>
    </row>
    <row r="20397" spans="1:2">
      <c r="A20397" t="s">
        <v>127552</v>
      </c>
      <c r="B20397" t="s">
        <v>127553</v>
      </c>
    </row>
    <row r="20398" spans="1:2">
      <c r="A20398" t="s">
        <v>127554</v>
      </c>
      <c r="B20398" t="s">
        <v>127555</v>
      </c>
    </row>
    <row r="20399" spans="1:2">
      <c r="A20399" t="s">
        <v>127556</v>
      </c>
      <c r="B20399" t="s">
        <v>127557</v>
      </c>
    </row>
    <row r="20400" spans="1:2">
      <c r="A20400" t="s">
        <v>127558</v>
      </c>
      <c r="B20400" t="s">
        <v>127559</v>
      </c>
    </row>
    <row r="20401" spans="1:2">
      <c r="A20401" t="s">
        <v>127560</v>
      </c>
      <c r="B20401" t="s">
        <v>127561</v>
      </c>
    </row>
    <row r="20402" spans="1:2">
      <c r="A20402" t="s">
        <v>127562</v>
      </c>
      <c r="B20402" t="s">
        <v>115480</v>
      </c>
    </row>
    <row r="20403" spans="1:2">
      <c r="A20403" t="s">
        <v>127563</v>
      </c>
      <c r="B20403" t="s">
        <v>127564</v>
      </c>
    </row>
    <row r="20404" spans="1:2">
      <c r="A20404" t="s">
        <v>127565</v>
      </c>
      <c r="B20404" t="s">
        <v>127566</v>
      </c>
    </row>
    <row r="20405" spans="1:2">
      <c r="A20405" t="s">
        <v>127567</v>
      </c>
      <c r="B20405" t="s">
        <v>127568</v>
      </c>
    </row>
    <row r="20406" spans="1:2">
      <c r="A20406" t="s">
        <v>127569</v>
      </c>
      <c r="B20406" t="s">
        <v>127570</v>
      </c>
    </row>
    <row r="20407" spans="1:2">
      <c r="A20407" t="s">
        <v>127571</v>
      </c>
      <c r="B20407" t="s">
        <v>127572</v>
      </c>
    </row>
    <row r="20408" spans="1:2">
      <c r="A20408" t="s">
        <v>127573</v>
      </c>
      <c r="B20408" t="s">
        <v>127574</v>
      </c>
    </row>
    <row r="20409" spans="1:2">
      <c r="A20409" t="s">
        <v>127575</v>
      </c>
      <c r="B20409" t="s">
        <v>127574</v>
      </c>
    </row>
    <row r="20410" spans="1:2">
      <c r="A20410" t="s">
        <v>127576</v>
      </c>
      <c r="B20410" t="s">
        <v>127577</v>
      </c>
    </row>
    <row r="20411" spans="1:2">
      <c r="A20411" t="s">
        <v>127578</v>
      </c>
      <c r="B20411" t="s">
        <v>102673</v>
      </c>
    </row>
    <row r="20412" spans="1:2">
      <c r="A20412" t="s">
        <v>127579</v>
      </c>
      <c r="B20412" t="s">
        <v>102673</v>
      </c>
    </row>
    <row r="20413" spans="1:2">
      <c r="A20413" t="s">
        <v>127580</v>
      </c>
      <c r="B20413" t="s">
        <v>102673</v>
      </c>
    </row>
    <row r="20414" spans="1:2">
      <c r="A20414" t="s">
        <v>127581</v>
      </c>
      <c r="B20414" t="s">
        <v>102673</v>
      </c>
    </row>
    <row r="20415" spans="1:2">
      <c r="A20415" t="s">
        <v>127582</v>
      </c>
      <c r="B20415" t="s">
        <v>127583</v>
      </c>
    </row>
    <row r="20416" spans="1:2">
      <c r="A20416" t="s">
        <v>127584</v>
      </c>
      <c r="B20416" t="s">
        <v>127585</v>
      </c>
    </row>
    <row r="20417" spans="1:2">
      <c r="A20417" t="s">
        <v>127586</v>
      </c>
      <c r="B20417" t="s">
        <v>127587</v>
      </c>
    </row>
    <row r="20418" spans="1:2">
      <c r="A20418" t="s">
        <v>127588</v>
      </c>
      <c r="B20418" t="s">
        <v>127589</v>
      </c>
    </row>
    <row r="20419" spans="1:2">
      <c r="A20419" t="s">
        <v>127590</v>
      </c>
      <c r="B20419" t="s">
        <v>127591</v>
      </c>
    </row>
    <row r="20420" spans="1:2">
      <c r="A20420" t="s">
        <v>127592</v>
      </c>
      <c r="B20420" t="s">
        <v>127593</v>
      </c>
    </row>
    <row r="20421" spans="1:2">
      <c r="A20421" t="s">
        <v>127594</v>
      </c>
      <c r="B20421" t="s">
        <v>127595</v>
      </c>
    </row>
    <row r="20422" spans="1:2">
      <c r="A20422" t="s">
        <v>127596</v>
      </c>
      <c r="B20422" t="s">
        <v>127597</v>
      </c>
    </row>
    <row r="20423" spans="1:2">
      <c r="A20423" t="s">
        <v>127598</v>
      </c>
      <c r="B20423" t="s">
        <v>127599</v>
      </c>
    </row>
    <row r="20424" spans="1:2">
      <c r="A20424" t="s">
        <v>127600</v>
      </c>
      <c r="B20424" t="s">
        <v>127601</v>
      </c>
    </row>
    <row r="20425" spans="1:2">
      <c r="A20425" t="s">
        <v>127602</v>
      </c>
      <c r="B20425" t="s">
        <v>127603</v>
      </c>
    </row>
    <row r="20426" spans="1:2">
      <c r="A20426" t="s">
        <v>127604</v>
      </c>
      <c r="B20426" t="s">
        <v>127605</v>
      </c>
    </row>
    <row r="20427" spans="1:2">
      <c r="A20427" t="s">
        <v>127606</v>
      </c>
      <c r="B20427" t="s">
        <v>127607</v>
      </c>
    </row>
    <row r="20428" spans="1:2">
      <c r="A20428" t="s">
        <v>127608</v>
      </c>
      <c r="B20428" t="s">
        <v>127609</v>
      </c>
    </row>
    <row r="20429" spans="1:2">
      <c r="A20429" t="s">
        <v>127610</v>
      </c>
      <c r="B20429" t="s">
        <v>127611</v>
      </c>
    </row>
    <row r="20430" spans="1:2">
      <c r="A20430" t="s">
        <v>127612</v>
      </c>
      <c r="B20430" t="s">
        <v>127613</v>
      </c>
    </row>
    <row r="20431" spans="1:2">
      <c r="A20431" t="s">
        <v>127614</v>
      </c>
      <c r="B20431" t="s">
        <v>127615</v>
      </c>
    </row>
    <row r="20432" spans="1:2">
      <c r="A20432" t="s">
        <v>127616</v>
      </c>
      <c r="B20432" t="s">
        <v>127617</v>
      </c>
    </row>
    <row r="20433" spans="1:2">
      <c r="A20433" t="s">
        <v>127618</v>
      </c>
      <c r="B20433" t="s">
        <v>127619</v>
      </c>
    </row>
    <row r="20434" spans="1:2">
      <c r="A20434" t="s">
        <v>127620</v>
      </c>
      <c r="B20434" t="s">
        <v>127621</v>
      </c>
    </row>
    <row r="20435" spans="1:2">
      <c r="A20435" t="s">
        <v>127622</v>
      </c>
      <c r="B20435" t="s">
        <v>127623</v>
      </c>
    </row>
    <row r="20436" spans="1:2">
      <c r="A20436" t="s">
        <v>127624</v>
      </c>
      <c r="B20436" t="s">
        <v>127625</v>
      </c>
    </row>
    <row r="20437" spans="1:2">
      <c r="A20437" t="s">
        <v>127626</v>
      </c>
      <c r="B20437" t="s">
        <v>96598</v>
      </c>
    </row>
    <row r="20438" spans="1:2">
      <c r="A20438" t="s">
        <v>127627</v>
      </c>
      <c r="B20438" t="s">
        <v>127628</v>
      </c>
    </row>
    <row r="20439" spans="1:2">
      <c r="A20439" t="s">
        <v>127629</v>
      </c>
      <c r="B20439" t="s">
        <v>127630</v>
      </c>
    </row>
    <row r="20440" spans="1:2">
      <c r="A20440" t="s">
        <v>127631</v>
      </c>
      <c r="B20440" t="s">
        <v>127632</v>
      </c>
    </row>
    <row r="20441" spans="1:2">
      <c r="A20441" t="s">
        <v>127633</v>
      </c>
      <c r="B20441" t="s">
        <v>127634</v>
      </c>
    </row>
    <row r="20442" spans="1:2">
      <c r="A20442" t="s">
        <v>127635</v>
      </c>
      <c r="B20442" t="s">
        <v>127636</v>
      </c>
    </row>
    <row r="20443" spans="1:2">
      <c r="A20443" t="s">
        <v>127637</v>
      </c>
      <c r="B20443" t="s">
        <v>127638</v>
      </c>
    </row>
    <row r="20444" spans="1:2">
      <c r="A20444" t="s">
        <v>127639</v>
      </c>
      <c r="B20444" t="s">
        <v>127640</v>
      </c>
    </row>
    <row r="20445" spans="1:2">
      <c r="A20445" t="s">
        <v>127641</v>
      </c>
      <c r="B20445" t="s">
        <v>127642</v>
      </c>
    </row>
    <row r="20446" spans="1:2">
      <c r="A20446" t="s">
        <v>127643</v>
      </c>
      <c r="B20446" t="s">
        <v>127644</v>
      </c>
    </row>
    <row r="20447" spans="1:2">
      <c r="A20447" t="s">
        <v>127645</v>
      </c>
      <c r="B20447" t="s">
        <v>127646</v>
      </c>
    </row>
    <row r="20448" spans="1:2">
      <c r="A20448" t="s">
        <v>127647</v>
      </c>
      <c r="B20448" t="s">
        <v>127642</v>
      </c>
    </row>
    <row r="20449" spans="1:2">
      <c r="A20449" t="s">
        <v>127648</v>
      </c>
      <c r="B20449" t="s">
        <v>127649</v>
      </c>
    </row>
    <row r="20450" spans="1:2">
      <c r="A20450" t="s">
        <v>127650</v>
      </c>
      <c r="B20450" t="s">
        <v>127651</v>
      </c>
    </row>
    <row r="20451" spans="1:2">
      <c r="A20451" t="s">
        <v>127652</v>
      </c>
      <c r="B20451" t="s">
        <v>127653</v>
      </c>
    </row>
    <row r="20452" spans="1:2">
      <c r="A20452" t="s">
        <v>127654</v>
      </c>
      <c r="B20452" t="s">
        <v>127655</v>
      </c>
    </row>
    <row r="20453" spans="1:2">
      <c r="A20453" t="s">
        <v>127656</v>
      </c>
      <c r="B20453" t="s">
        <v>127657</v>
      </c>
    </row>
    <row r="20454" spans="1:2">
      <c r="A20454" t="s">
        <v>127658</v>
      </c>
      <c r="B20454" t="s">
        <v>127659</v>
      </c>
    </row>
    <row r="20455" spans="1:2">
      <c r="A20455" t="s">
        <v>127660</v>
      </c>
      <c r="B20455" t="s">
        <v>127661</v>
      </c>
    </row>
    <row r="20456" spans="1:2">
      <c r="A20456" t="s">
        <v>127662</v>
      </c>
      <c r="B20456" t="s">
        <v>127663</v>
      </c>
    </row>
    <row r="20457" spans="1:2">
      <c r="A20457" t="s">
        <v>127664</v>
      </c>
      <c r="B20457" t="s">
        <v>127665</v>
      </c>
    </row>
    <row r="20458" spans="1:2">
      <c r="A20458" t="s">
        <v>127666</v>
      </c>
      <c r="B20458" t="s">
        <v>127667</v>
      </c>
    </row>
    <row r="20459" spans="1:2">
      <c r="A20459" t="s">
        <v>127668</v>
      </c>
      <c r="B20459" t="s">
        <v>127669</v>
      </c>
    </row>
    <row r="20460" spans="1:2">
      <c r="A20460" t="s">
        <v>127670</v>
      </c>
      <c r="B20460" t="s">
        <v>127671</v>
      </c>
    </row>
    <row r="20461" spans="1:2">
      <c r="A20461" t="s">
        <v>127672</v>
      </c>
      <c r="B20461" t="s">
        <v>127673</v>
      </c>
    </row>
    <row r="20462" spans="1:2">
      <c r="A20462" t="s">
        <v>127674</v>
      </c>
      <c r="B20462" t="s">
        <v>127675</v>
      </c>
    </row>
    <row r="20463" spans="1:2">
      <c r="A20463" t="s">
        <v>127676</v>
      </c>
      <c r="B20463" t="s">
        <v>127677</v>
      </c>
    </row>
    <row r="20464" spans="1:2">
      <c r="A20464" t="s">
        <v>127678</v>
      </c>
      <c r="B20464" t="s">
        <v>127679</v>
      </c>
    </row>
    <row r="20465" spans="1:2">
      <c r="A20465" t="s">
        <v>127680</v>
      </c>
      <c r="B20465" t="s">
        <v>127681</v>
      </c>
    </row>
    <row r="20466" spans="1:2">
      <c r="A20466" t="s">
        <v>127682</v>
      </c>
      <c r="B20466" t="s">
        <v>127683</v>
      </c>
    </row>
    <row r="20467" spans="1:2">
      <c r="A20467" t="s">
        <v>127684</v>
      </c>
      <c r="B20467" t="s">
        <v>120076</v>
      </c>
    </row>
    <row r="20468" spans="1:2">
      <c r="A20468" t="s">
        <v>127685</v>
      </c>
      <c r="B20468" t="s">
        <v>127686</v>
      </c>
    </row>
    <row r="20469" spans="1:2">
      <c r="A20469" t="s">
        <v>127687</v>
      </c>
      <c r="B20469" t="s">
        <v>127688</v>
      </c>
    </row>
    <row r="20470" spans="1:2">
      <c r="A20470" t="s">
        <v>127689</v>
      </c>
      <c r="B20470" t="s">
        <v>127690</v>
      </c>
    </row>
    <row r="20471" spans="1:2">
      <c r="A20471" t="s">
        <v>127691</v>
      </c>
      <c r="B20471" t="s">
        <v>127657</v>
      </c>
    </row>
    <row r="20472" spans="1:2">
      <c r="A20472" t="s">
        <v>127692</v>
      </c>
      <c r="B20472" t="s">
        <v>127667</v>
      </c>
    </row>
    <row r="20473" spans="1:2">
      <c r="A20473" t="s">
        <v>127693</v>
      </c>
      <c r="B20473" t="s">
        <v>127694</v>
      </c>
    </row>
    <row r="20474" spans="1:2">
      <c r="A20474" t="s">
        <v>127695</v>
      </c>
      <c r="B20474" t="s">
        <v>127696</v>
      </c>
    </row>
    <row r="20475" spans="1:2">
      <c r="A20475" t="s">
        <v>127697</v>
      </c>
      <c r="B20475" t="s">
        <v>127698</v>
      </c>
    </row>
    <row r="20476" spans="1:2">
      <c r="A20476" t="s">
        <v>127699</v>
      </c>
      <c r="B20476" t="s">
        <v>127690</v>
      </c>
    </row>
    <row r="20477" spans="1:2">
      <c r="A20477" t="s">
        <v>127700</v>
      </c>
      <c r="B20477" t="s">
        <v>127701</v>
      </c>
    </row>
    <row r="20478" spans="1:2">
      <c r="A20478" t="s">
        <v>127702</v>
      </c>
      <c r="B20478" t="s">
        <v>127703</v>
      </c>
    </row>
    <row r="20479" spans="1:2">
      <c r="A20479" t="s">
        <v>127704</v>
      </c>
      <c r="B20479" t="s">
        <v>127705</v>
      </c>
    </row>
    <row r="20480" spans="1:2">
      <c r="A20480" t="s">
        <v>127706</v>
      </c>
      <c r="B20480" t="s">
        <v>127707</v>
      </c>
    </row>
    <row r="20481" spans="1:2">
      <c r="A20481" t="s">
        <v>127708</v>
      </c>
      <c r="B20481" t="s">
        <v>127709</v>
      </c>
    </row>
    <row r="20482" spans="1:2">
      <c r="A20482" t="s">
        <v>127710</v>
      </c>
      <c r="B20482" t="s">
        <v>127711</v>
      </c>
    </row>
    <row r="20483" spans="1:2">
      <c r="A20483" t="s">
        <v>127712</v>
      </c>
      <c r="B20483" t="s">
        <v>120924</v>
      </c>
    </row>
    <row r="20484" spans="1:2">
      <c r="A20484" t="s">
        <v>127713</v>
      </c>
      <c r="B20484" t="s">
        <v>127714</v>
      </c>
    </row>
    <row r="20485" spans="1:2">
      <c r="A20485" t="s">
        <v>127715</v>
      </c>
      <c r="B20485" t="s">
        <v>127716</v>
      </c>
    </row>
    <row r="20486" spans="1:2">
      <c r="A20486" t="s">
        <v>127717</v>
      </c>
      <c r="B20486" t="s">
        <v>120877</v>
      </c>
    </row>
    <row r="20487" spans="1:2">
      <c r="A20487" t="s">
        <v>127718</v>
      </c>
      <c r="B20487" t="s">
        <v>127719</v>
      </c>
    </row>
    <row r="20488" spans="1:2">
      <c r="A20488" t="s">
        <v>127720</v>
      </c>
      <c r="B20488" t="s">
        <v>127721</v>
      </c>
    </row>
    <row r="20489" spans="1:2">
      <c r="A20489" t="s">
        <v>127722</v>
      </c>
      <c r="B20489" t="s">
        <v>127723</v>
      </c>
    </row>
    <row r="20490" spans="1:2">
      <c r="A20490" t="s">
        <v>127724</v>
      </c>
      <c r="B20490" t="s">
        <v>127725</v>
      </c>
    </row>
    <row r="20491" spans="1:2">
      <c r="A20491" t="s">
        <v>127726</v>
      </c>
      <c r="B20491" t="s">
        <v>127727</v>
      </c>
    </row>
    <row r="20492" spans="1:2">
      <c r="A20492" t="s">
        <v>127728</v>
      </c>
      <c r="B20492" t="s">
        <v>127729</v>
      </c>
    </row>
    <row r="20493" spans="1:2">
      <c r="A20493" t="s">
        <v>127730</v>
      </c>
      <c r="B20493" t="s">
        <v>127731</v>
      </c>
    </row>
    <row r="20494" spans="1:2">
      <c r="A20494" t="s">
        <v>127732</v>
      </c>
      <c r="B20494" t="s">
        <v>127733</v>
      </c>
    </row>
    <row r="20495" spans="1:2">
      <c r="A20495" t="s">
        <v>127734</v>
      </c>
      <c r="B20495" t="s">
        <v>127735</v>
      </c>
    </row>
    <row r="20496" spans="1:2">
      <c r="A20496" t="s">
        <v>127736</v>
      </c>
      <c r="B20496" t="s">
        <v>120877</v>
      </c>
    </row>
    <row r="20497" spans="1:2">
      <c r="A20497" t="s">
        <v>127737</v>
      </c>
      <c r="B20497" t="s">
        <v>127738</v>
      </c>
    </row>
    <row r="20498" spans="1:2">
      <c r="A20498" t="s">
        <v>127739</v>
      </c>
      <c r="B20498" t="s">
        <v>127740</v>
      </c>
    </row>
    <row r="20499" spans="1:2">
      <c r="A20499" t="s">
        <v>127741</v>
      </c>
      <c r="B20499" t="s">
        <v>127742</v>
      </c>
    </row>
    <row r="20500" spans="1:2">
      <c r="A20500" t="s">
        <v>127743</v>
      </c>
      <c r="B20500" t="s">
        <v>127744</v>
      </c>
    </row>
    <row r="20501" spans="1:2">
      <c r="A20501" t="s">
        <v>127745</v>
      </c>
      <c r="B20501" t="s">
        <v>127746</v>
      </c>
    </row>
    <row r="20502" spans="1:2">
      <c r="A20502" t="s">
        <v>127747</v>
      </c>
      <c r="B20502" t="s">
        <v>127748</v>
      </c>
    </row>
    <row r="20503" spans="1:2">
      <c r="A20503" t="s">
        <v>127749</v>
      </c>
      <c r="B20503" t="s">
        <v>97616</v>
      </c>
    </row>
    <row r="20504" spans="1:2">
      <c r="A20504" t="s">
        <v>127750</v>
      </c>
      <c r="B20504" t="s">
        <v>97616</v>
      </c>
    </row>
    <row r="20505" spans="1:2">
      <c r="A20505" t="s">
        <v>127751</v>
      </c>
      <c r="B20505" t="s">
        <v>97628</v>
      </c>
    </row>
    <row r="20506" spans="1:2">
      <c r="A20506" t="s">
        <v>127752</v>
      </c>
      <c r="B20506" t="s">
        <v>97616</v>
      </c>
    </row>
    <row r="20507" spans="1:2">
      <c r="A20507" t="s">
        <v>127753</v>
      </c>
      <c r="B20507" t="s">
        <v>97616</v>
      </c>
    </row>
    <row r="20508" spans="1:2">
      <c r="A20508" t="s">
        <v>127754</v>
      </c>
      <c r="B20508" t="s">
        <v>97616</v>
      </c>
    </row>
    <row r="20509" spans="1:2">
      <c r="A20509" t="s">
        <v>127755</v>
      </c>
      <c r="B20509" t="s">
        <v>127756</v>
      </c>
    </row>
    <row r="20510" spans="1:2">
      <c r="A20510" t="s">
        <v>127757</v>
      </c>
      <c r="B20510" t="s">
        <v>127756</v>
      </c>
    </row>
    <row r="20511" spans="1:2">
      <c r="A20511" t="s">
        <v>127758</v>
      </c>
      <c r="B20511" t="s">
        <v>127756</v>
      </c>
    </row>
    <row r="20512" spans="1:2">
      <c r="A20512" t="s">
        <v>127759</v>
      </c>
      <c r="B20512" t="s">
        <v>127756</v>
      </c>
    </row>
    <row r="20513" spans="1:2">
      <c r="A20513" t="s">
        <v>127760</v>
      </c>
      <c r="B20513" t="s">
        <v>127761</v>
      </c>
    </row>
    <row r="20514" spans="1:2">
      <c r="A20514" t="s">
        <v>127762</v>
      </c>
      <c r="B20514" t="s">
        <v>127763</v>
      </c>
    </row>
    <row r="20515" spans="1:2">
      <c r="A20515" t="s">
        <v>127764</v>
      </c>
      <c r="B20515" t="s">
        <v>127765</v>
      </c>
    </row>
    <row r="20516" spans="1:2">
      <c r="A20516" t="s">
        <v>127766</v>
      </c>
      <c r="B20516" t="s">
        <v>127767</v>
      </c>
    </row>
    <row r="20517" spans="1:2">
      <c r="A20517" t="s">
        <v>127768</v>
      </c>
      <c r="B20517" t="s">
        <v>127769</v>
      </c>
    </row>
    <row r="20518" spans="1:2">
      <c r="A20518" t="s">
        <v>127770</v>
      </c>
      <c r="B20518" t="s">
        <v>127771</v>
      </c>
    </row>
    <row r="20519" spans="1:2">
      <c r="A20519" t="s">
        <v>127772</v>
      </c>
      <c r="B20519" t="s">
        <v>127773</v>
      </c>
    </row>
    <row r="20520" spans="1:2">
      <c r="A20520" t="s">
        <v>127774</v>
      </c>
      <c r="B20520" t="s">
        <v>127775</v>
      </c>
    </row>
    <row r="20521" spans="1:2">
      <c r="A20521" t="s">
        <v>127776</v>
      </c>
      <c r="B20521" t="s">
        <v>127777</v>
      </c>
    </row>
    <row r="20522" spans="1:2">
      <c r="A20522" t="s">
        <v>127778</v>
      </c>
      <c r="B20522" t="s">
        <v>127779</v>
      </c>
    </row>
    <row r="20523" spans="1:2">
      <c r="A20523" t="s">
        <v>127780</v>
      </c>
      <c r="B20523" t="s">
        <v>127781</v>
      </c>
    </row>
    <row r="20524" spans="1:2">
      <c r="A20524" t="s">
        <v>127782</v>
      </c>
      <c r="B20524" t="s">
        <v>127783</v>
      </c>
    </row>
    <row r="20525" spans="1:2">
      <c r="A20525" t="s">
        <v>127784</v>
      </c>
      <c r="B20525" t="s">
        <v>127785</v>
      </c>
    </row>
    <row r="20526" spans="1:2">
      <c r="A20526" t="s">
        <v>127786</v>
      </c>
      <c r="B20526" t="s">
        <v>127787</v>
      </c>
    </row>
    <row r="20527" spans="1:2">
      <c r="A20527" t="s">
        <v>127788</v>
      </c>
      <c r="B20527" t="s">
        <v>127789</v>
      </c>
    </row>
    <row r="20528" spans="1:2">
      <c r="A20528" t="s">
        <v>127790</v>
      </c>
      <c r="B20528" t="s">
        <v>127781</v>
      </c>
    </row>
    <row r="20529" spans="1:2">
      <c r="A20529" t="s">
        <v>127791</v>
      </c>
      <c r="B20529" t="s">
        <v>127792</v>
      </c>
    </row>
    <row r="20530" spans="1:2">
      <c r="A20530" t="s">
        <v>127793</v>
      </c>
      <c r="B20530" t="s">
        <v>127794</v>
      </c>
    </row>
    <row r="20531" spans="1:2">
      <c r="A20531" t="s">
        <v>127795</v>
      </c>
      <c r="B20531" t="s">
        <v>127796</v>
      </c>
    </row>
    <row r="20532" spans="1:2">
      <c r="A20532" t="s">
        <v>127797</v>
      </c>
      <c r="B20532" t="s">
        <v>127781</v>
      </c>
    </row>
    <row r="20533" spans="1:2">
      <c r="A20533" t="s">
        <v>127798</v>
      </c>
      <c r="B20533" t="s">
        <v>127799</v>
      </c>
    </row>
    <row r="20534" spans="1:2">
      <c r="A20534" t="s">
        <v>127800</v>
      </c>
      <c r="B20534" t="s">
        <v>127801</v>
      </c>
    </row>
    <row r="20535" spans="1:2">
      <c r="A20535" t="s">
        <v>127802</v>
      </c>
      <c r="B20535" t="s">
        <v>127803</v>
      </c>
    </row>
    <row r="20536" spans="1:2">
      <c r="A20536" t="s">
        <v>127804</v>
      </c>
      <c r="B20536" t="s">
        <v>127805</v>
      </c>
    </row>
    <row r="20537" spans="1:2">
      <c r="A20537" t="s">
        <v>127806</v>
      </c>
      <c r="B20537" t="s">
        <v>127807</v>
      </c>
    </row>
    <row r="20538" spans="1:2">
      <c r="A20538" t="s">
        <v>127808</v>
      </c>
      <c r="B20538" t="s">
        <v>127809</v>
      </c>
    </row>
    <row r="20539" spans="1:2">
      <c r="A20539" t="s">
        <v>127810</v>
      </c>
      <c r="B20539" t="s">
        <v>127811</v>
      </c>
    </row>
    <row r="20540" spans="1:2">
      <c r="A20540" t="s">
        <v>127812</v>
      </c>
      <c r="B20540" t="s">
        <v>127813</v>
      </c>
    </row>
    <row r="20541" spans="1:2">
      <c r="A20541" t="s">
        <v>127814</v>
      </c>
      <c r="B20541" t="s">
        <v>127815</v>
      </c>
    </row>
    <row r="20542" spans="1:2">
      <c r="A20542" t="s">
        <v>127816</v>
      </c>
      <c r="B20542" t="s">
        <v>127817</v>
      </c>
    </row>
    <row r="20543" spans="1:2">
      <c r="A20543" t="s">
        <v>127818</v>
      </c>
      <c r="B20543" t="s">
        <v>127817</v>
      </c>
    </row>
    <row r="20544" spans="1:2">
      <c r="A20544" t="s">
        <v>127819</v>
      </c>
      <c r="B20544" t="s">
        <v>127820</v>
      </c>
    </row>
    <row r="20545" spans="1:2">
      <c r="A20545" t="s">
        <v>127821</v>
      </c>
      <c r="B20545" t="s">
        <v>127822</v>
      </c>
    </row>
    <row r="20546" spans="1:2">
      <c r="A20546" t="s">
        <v>127823</v>
      </c>
      <c r="B20546" t="s">
        <v>127824</v>
      </c>
    </row>
    <row r="20547" spans="1:2">
      <c r="A20547" t="s">
        <v>127825</v>
      </c>
      <c r="B20547" t="s">
        <v>127826</v>
      </c>
    </row>
    <row r="20548" spans="1:2">
      <c r="A20548" t="s">
        <v>127827</v>
      </c>
      <c r="B20548" t="s">
        <v>127828</v>
      </c>
    </row>
    <row r="20549" spans="1:2">
      <c r="A20549" t="s">
        <v>127829</v>
      </c>
      <c r="B20549" t="s">
        <v>127830</v>
      </c>
    </row>
    <row r="20550" spans="1:2">
      <c r="A20550" t="s">
        <v>127831</v>
      </c>
      <c r="B20550" t="s">
        <v>127832</v>
      </c>
    </row>
    <row r="20551" spans="1:2">
      <c r="A20551" t="s">
        <v>127833</v>
      </c>
      <c r="B20551" t="s">
        <v>127834</v>
      </c>
    </row>
    <row r="20552" spans="1:2">
      <c r="A20552" t="s">
        <v>127835</v>
      </c>
      <c r="B20552" t="s">
        <v>127836</v>
      </c>
    </row>
    <row r="20553" spans="1:2">
      <c r="A20553" t="s">
        <v>127837</v>
      </c>
      <c r="B20553" t="s">
        <v>127838</v>
      </c>
    </row>
    <row r="20554" spans="1:2">
      <c r="A20554" t="s">
        <v>127839</v>
      </c>
      <c r="B20554" t="s">
        <v>127840</v>
      </c>
    </row>
    <row r="20555" spans="1:2">
      <c r="A20555" t="s">
        <v>127841</v>
      </c>
      <c r="B20555" t="s">
        <v>127842</v>
      </c>
    </row>
    <row r="20556" spans="1:2">
      <c r="A20556" t="s">
        <v>127843</v>
      </c>
      <c r="B20556" t="s">
        <v>127844</v>
      </c>
    </row>
    <row r="20557" spans="1:2">
      <c r="A20557" t="s">
        <v>127845</v>
      </c>
      <c r="B20557" t="s">
        <v>127846</v>
      </c>
    </row>
    <row r="20558" spans="1:2">
      <c r="A20558" t="s">
        <v>127847</v>
      </c>
      <c r="B20558" t="s">
        <v>127848</v>
      </c>
    </row>
    <row r="20559" spans="1:2">
      <c r="A20559" t="s">
        <v>127849</v>
      </c>
      <c r="B20559" t="s">
        <v>127850</v>
      </c>
    </row>
    <row r="20560" spans="1:2">
      <c r="A20560" t="s">
        <v>127851</v>
      </c>
      <c r="B20560" t="s">
        <v>127852</v>
      </c>
    </row>
    <row r="20561" spans="1:2">
      <c r="A20561" t="s">
        <v>127853</v>
      </c>
      <c r="B20561" t="s">
        <v>127854</v>
      </c>
    </row>
    <row r="20562" spans="1:2">
      <c r="A20562" t="s">
        <v>127855</v>
      </c>
      <c r="B20562" t="s">
        <v>127856</v>
      </c>
    </row>
    <row r="20563" spans="1:2">
      <c r="A20563" t="s">
        <v>127857</v>
      </c>
      <c r="B20563" t="s">
        <v>127858</v>
      </c>
    </row>
    <row r="20564" spans="1:2">
      <c r="A20564" t="s">
        <v>127859</v>
      </c>
      <c r="B20564" t="s">
        <v>127860</v>
      </c>
    </row>
    <row r="20565" spans="1:2">
      <c r="A20565" t="s">
        <v>127861</v>
      </c>
      <c r="B20565" t="s">
        <v>127862</v>
      </c>
    </row>
    <row r="20566" spans="1:2">
      <c r="A20566" t="s">
        <v>127863</v>
      </c>
      <c r="B20566" t="s">
        <v>127864</v>
      </c>
    </row>
    <row r="20567" spans="1:2">
      <c r="A20567" t="s">
        <v>127865</v>
      </c>
      <c r="B20567" t="s">
        <v>127866</v>
      </c>
    </row>
    <row r="20568" spans="1:2">
      <c r="A20568" t="s">
        <v>127867</v>
      </c>
      <c r="B20568" t="s">
        <v>127868</v>
      </c>
    </row>
    <row r="20569" spans="1:2">
      <c r="A20569" t="s">
        <v>127869</v>
      </c>
      <c r="B20569" t="s">
        <v>127870</v>
      </c>
    </row>
    <row r="20570" spans="1:2">
      <c r="A20570" t="s">
        <v>127871</v>
      </c>
      <c r="B20570" t="s">
        <v>127872</v>
      </c>
    </row>
    <row r="20571" spans="1:2">
      <c r="A20571" t="s">
        <v>127873</v>
      </c>
      <c r="B20571" t="s">
        <v>127874</v>
      </c>
    </row>
    <row r="20572" spans="1:2">
      <c r="A20572" t="s">
        <v>127875</v>
      </c>
      <c r="B20572" t="s">
        <v>127876</v>
      </c>
    </row>
    <row r="20573" spans="1:2">
      <c r="A20573" t="s">
        <v>127877</v>
      </c>
      <c r="B20573" t="s">
        <v>127878</v>
      </c>
    </row>
    <row r="20574" spans="1:2">
      <c r="A20574" t="s">
        <v>127879</v>
      </c>
      <c r="B20574" t="s">
        <v>127880</v>
      </c>
    </row>
    <row r="20575" spans="1:2">
      <c r="A20575" t="s">
        <v>127881</v>
      </c>
      <c r="B20575" t="s">
        <v>127882</v>
      </c>
    </row>
    <row r="20576" spans="1:2">
      <c r="A20576" t="s">
        <v>127883</v>
      </c>
      <c r="B20576" t="s">
        <v>127884</v>
      </c>
    </row>
    <row r="20577" spans="1:2">
      <c r="A20577" t="s">
        <v>127885</v>
      </c>
      <c r="B20577" t="s">
        <v>127886</v>
      </c>
    </row>
    <row r="20578" spans="1:2">
      <c r="A20578" t="s">
        <v>127887</v>
      </c>
      <c r="B20578" t="s">
        <v>127888</v>
      </c>
    </row>
    <row r="20579" spans="1:2">
      <c r="A20579" t="s">
        <v>127889</v>
      </c>
      <c r="B20579" t="s">
        <v>127890</v>
      </c>
    </row>
    <row r="20580" spans="1:2">
      <c r="A20580" t="s">
        <v>127891</v>
      </c>
      <c r="B20580" t="s">
        <v>127886</v>
      </c>
    </row>
    <row r="20581" spans="1:2">
      <c r="A20581" t="s">
        <v>127892</v>
      </c>
      <c r="B20581" t="s">
        <v>127893</v>
      </c>
    </row>
    <row r="20582" spans="1:2">
      <c r="A20582" t="s">
        <v>127894</v>
      </c>
      <c r="B20582" t="s">
        <v>127895</v>
      </c>
    </row>
    <row r="20583" spans="1:2">
      <c r="A20583" t="s">
        <v>127896</v>
      </c>
      <c r="B20583" t="s">
        <v>127897</v>
      </c>
    </row>
    <row r="20584" spans="1:2">
      <c r="A20584" t="s">
        <v>127898</v>
      </c>
      <c r="B20584" t="s">
        <v>127899</v>
      </c>
    </row>
    <row r="20585" spans="1:2">
      <c r="A20585" t="s">
        <v>127900</v>
      </c>
      <c r="B20585" t="s">
        <v>127876</v>
      </c>
    </row>
    <row r="20586" spans="1:2">
      <c r="A20586" t="s">
        <v>127901</v>
      </c>
      <c r="B20586" t="s">
        <v>127902</v>
      </c>
    </row>
    <row r="20587" spans="1:2">
      <c r="A20587" t="s">
        <v>127903</v>
      </c>
      <c r="B20587" t="s">
        <v>127904</v>
      </c>
    </row>
    <row r="20588" spans="1:2">
      <c r="A20588" t="s">
        <v>127905</v>
      </c>
      <c r="B20588" t="s">
        <v>127906</v>
      </c>
    </row>
    <row r="20589" spans="1:2">
      <c r="A20589" t="s">
        <v>127907</v>
      </c>
      <c r="B20589" t="s">
        <v>127908</v>
      </c>
    </row>
    <row r="20590" spans="1:2">
      <c r="A20590" t="s">
        <v>127909</v>
      </c>
      <c r="B20590" t="s">
        <v>127910</v>
      </c>
    </row>
    <row r="20591" spans="1:2">
      <c r="A20591" t="s">
        <v>127911</v>
      </c>
      <c r="B20591" t="s">
        <v>127912</v>
      </c>
    </row>
    <row r="20592" spans="1:2">
      <c r="A20592" t="s">
        <v>127913</v>
      </c>
      <c r="B20592" t="s">
        <v>127914</v>
      </c>
    </row>
    <row r="20593" spans="1:2">
      <c r="A20593" t="s">
        <v>127915</v>
      </c>
      <c r="B20593" t="s">
        <v>127916</v>
      </c>
    </row>
    <row r="20594" spans="1:2">
      <c r="A20594" t="s">
        <v>127917</v>
      </c>
      <c r="B20594" t="s">
        <v>127918</v>
      </c>
    </row>
    <row r="20595" spans="1:2">
      <c r="A20595" t="s">
        <v>127919</v>
      </c>
      <c r="B20595" t="s">
        <v>97912</v>
      </c>
    </row>
    <row r="20596" spans="1:2">
      <c r="A20596" t="s">
        <v>127920</v>
      </c>
      <c r="B20596" t="s">
        <v>127921</v>
      </c>
    </row>
    <row r="20597" spans="1:2">
      <c r="A20597" t="s">
        <v>127922</v>
      </c>
      <c r="B20597" t="s">
        <v>97912</v>
      </c>
    </row>
    <row r="20598" spans="1:2">
      <c r="A20598" t="s">
        <v>127923</v>
      </c>
      <c r="B20598" t="s">
        <v>97912</v>
      </c>
    </row>
    <row r="20599" spans="1:2">
      <c r="A20599" t="s">
        <v>127924</v>
      </c>
      <c r="B20599" t="s">
        <v>127921</v>
      </c>
    </row>
    <row r="20600" spans="1:2">
      <c r="A20600" t="s">
        <v>127925</v>
      </c>
      <c r="B20600" t="s">
        <v>97912</v>
      </c>
    </row>
    <row r="20601" spans="1:2">
      <c r="A20601" t="s">
        <v>127926</v>
      </c>
      <c r="B20601" t="s">
        <v>108542</v>
      </c>
    </row>
    <row r="20602" spans="1:2">
      <c r="A20602" t="s">
        <v>127927</v>
      </c>
      <c r="B20602" t="s">
        <v>98042</v>
      </c>
    </row>
    <row r="20603" spans="1:2">
      <c r="A20603" t="s">
        <v>127928</v>
      </c>
      <c r="B20603" t="s">
        <v>98042</v>
      </c>
    </row>
    <row r="20604" spans="1:2">
      <c r="A20604" t="s">
        <v>127929</v>
      </c>
      <c r="B20604" t="s">
        <v>98042</v>
      </c>
    </row>
    <row r="20605" spans="1:2">
      <c r="A20605" t="s">
        <v>127930</v>
      </c>
      <c r="B20605" t="s">
        <v>98042</v>
      </c>
    </row>
    <row r="20606" spans="1:2">
      <c r="A20606" t="s">
        <v>127931</v>
      </c>
      <c r="B20606" t="s">
        <v>98042</v>
      </c>
    </row>
    <row r="20607" spans="1:2">
      <c r="A20607" t="s">
        <v>127932</v>
      </c>
      <c r="B20607" t="s">
        <v>98042</v>
      </c>
    </row>
    <row r="20608" spans="1:2">
      <c r="A20608" t="s">
        <v>127933</v>
      </c>
      <c r="B20608" t="s">
        <v>127934</v>
      </c>
    </row>
    <row r="20609" spans="1:2">
      <c r="A20609" t="s">
        <v>127935</v>
      </c>
      <c r="B20609" t="s">
        <v>98042</v>
      </c>
    </row>
    <row r="20610" spans="1:2">
      <c r="A20610" t="s">
        <v>127936</v>
      </c>
      <c r="B20610" t="s">
        <v>98042</v>
      </c>
    </row>
    <row r="20611" spans="1:2">
      <c r="A20611" t="s">
        <v>127937</v>
      </c>
      <c r="B20611" t="s">
        <v>98042</v>
      </c>
    </row>
    <row r="20612" spans="1:2">
      <c r="A20612" t="s">
        <v>127938</v>
      </c>
      <c r="B20612" t="s">
        <v>98042</v>
      </c>
    </row>
    <row r="20613" spans="1:2">
      <c r="A20613" t="s">
        <v>127939</v>
      </c>
      <c r="B20613" t="s">
        <v>127934</v>
      </c>
    </row>
    <row r="20614" spans="1:2">
      <c r="A20614" t="s">
        <v>127940</v>
      </c>
      <c r="B20614" t="s">
        <v>98042</v>
      </c>
    </row>
    <row r="20615" spans="1:2">
      <c r="A20615" t="s">
        <v>127941</v>
      </c>
      <c r="B20615" t="s">
        <v>98042</v>
      </c>
    </row>
    <row r="20616" spans="1:2">
      <c r="A20616" t="s">
        <v>127942</v>
      </c>
      <c r="B20616" t="s">
        <v>98042</v>
      </c>
    </row>
    <row r="20617" spans="1:2">
      <c r="A20617" t="s">
        <v>127943</v>
      </c>
      <c r="B20617" t="s">
        <v>127944</v>
      </c>
    </row>
    <row r="20618" spans="1:2">
      <c r="A20618" t="s">
        <v>127945</v>
      </c>
      <c r="B20618" t="s">
        <v>127946</v>
      </c>
    </row>
    <row r="20619" spans="1:2">
      <c r="A20619" t="s">
        <v>127947</v>
      </c>
      <c r="B20619" t="s">
        <v>127948</v>
      </c>
    </row>
    <row r="20620" spans="1:2">
      <c r="A20620" t="s">
        <v>127949</v>
      </c>
      <c r="B20620" t="s">
        <v>127950</v>
      </c>
    </row>
    <row r="20621" spans="1:2">
      <c r="A20621" t="s">
        <v>127951</v>
      </c>
      <c r="B20621" t="s">
        <v>127952</v>
      </c>
    </row>
    <row r="20622" spans="1:2">
      <c r="A20622" t="s">
        <v>127953</v>
      </c>
      <c r="B20622" t="s">
        <v>127954</v>
      </c>
    </row>
    <row r="20623" spans="1:2">
      <c r="A20623" t="s">
        <v>127955</v>
      </c>
      <c r="B20623" t="s">
        <v>127956</v>
      </c>
    </row>
    <row r="20624" spans="1:2">
      <c r="A20624" t="s">
        <v>127957</v>
      </c>
      <c r="B20624" t="s">
        <v>127958</v>
      </c>
    </row>
    <row r="20625" spans="1:2">
      <c r="A20625" t="s">
        <v>127959</v>
      </c>
      <c r="B20625" t="s">
        <v>127960</v>
      </c>
    </row>
    <row r="20626" spans="1:2">
      <c r="A20626" t="s">
        <v>127961</v>
      </c>
      <c r="B20626" t="s">
        <v>127962</v>
      </c>
    </row>
    <row r="20627" spans="1:2">
      <c r="A20627" t="s">
        <v>127963</v>
      </c>
      <c r="B20627" t="s">
        <v>127964</v>
      </c>
    </row>
    <row r="20628" spans="1:2">
      <c r="A20628" t="s">
        <v>127965</v>
      </c>
      <c r="B20628" t="s">
        <v>127966</v>
      </c>
    </row>
    <row r="20629" spans="1:2">
      <c r="A20629" t="s">
        <v>127967</v>
      </c>
      <c r="B20629" t="s">
        <v>127968</v>
      </c>
    </row>
    <row r="20630" spans="1:2">
      <c r="A20630" t="s">
        <v>127969</v>
      </c>
      <c r="B20630" t="s">
        <v>127970</v>
      </c>
    </row>
    <row r="20631" spans="1:2">
      <c r="A20631" t="s">
        <v>127971</v>
      </c>
      <c r="B20631" t="s">
        <v>127972</v>
      </c>
    </row>
    <row r="20632" spans="1:2">
      <c r="A20632" t="s">
        <v>127973</v>
      </c>
      <c r="B20632" t="s">
        <v>127974</v>
      </c>
    </row>
    <row r="20633" spans="1:2">
      <c r="A20633" t="s">
        <v>127975</v>
      </c>
      <c r="B20633" t="s">
        <v>127976</v>
      </c>
    </row>
    <row r="20634" spans="1:2">
      <c r="A20634" t="s">
        <v>127977</v>
      </c>
      <c r="B20634" t="s">
        <v>127978</v>
      </c>
    </row>
    <row r="20635" spans="1:2">
      <c r="A20635" t="s">
        <v>127979</v>
      </c>
      <c r="B20635" t="s">
        <v>127980</v>
      </c>
    </row>
    <row r="20636" spans="1:2">
      <c r="A20636" t="s">
        <v>127981</v>
      </c>
      <c r="B20636" t="s">
        <v>127982</v>
      </c>
    </row>
    <row r="20637" spans="1:2">
      <c r="A20637" t="s">
        <v>127983</v>
      </c>
      <c r="B20637" t="s">
        <v>127984</v>
      </c>
    </row>
    <row r="20638" spans="1:2">
      <c r="A20638" t="s">
        <v>127985</v>
      </c>
      <c r="B20638" t="s">
        <v>127980</v>
      </c>
    </row>
    <row r="20639" spans="1:2">
      <c r="A20639" t="s">
        <v>127986</v>
      </c>
      <c r="B20639" t="s">
        <v>127987</v>
      </c>
    </row>
    <row r="20640" spans="1:2">
      <c r="A20640" t="s">
        <v>127988</v>
      </c>
      <c r="B20640" t="s">
        <v>127989</v>
      </c>
    </row>
    <row r="20641" spans="1:2">
      <c r="A20641" t="s">
        <v>127990</v>
      </c>
      <c r="B20641" t="s">
        <v>127991</v>
      </c>
    </row>
    <row r="20642" spans="1:2">
      <c r="A20642" t="s">
        <v>127992</v>
      </c>
      <c r="B20642" t="s">
        <v>127993</v>
      </c>
    </row>
    <row r="20643" spans="1:2">
      <c r="A20643" t="s">
        <v>127994</v>
      </c>
      <c r="B20643" t="s">
        <v>127995</v>
      </c>
    </row>
    <row r="20644" spans="1:2">
      <c r="A20644" t="s">
        <v>127996</v>
      </c>
      <c r="B20644" t="s">
        <v>127997</v>
      </c>
    </row>
    <row r="20645" spans="1:2">
      <c r="A20645" t="s">
        <v>127998</v>
      </c>
      <c r="B20645" t="s">
        <v>127999</v>
      </c>
    </row>
    <row r="20646" spans="1:2">
      <c r="A20646" t="s">
        <v>128000</v>
      </c>
      <c r="B20646" t="s">
        <v>128001</v>
      </c>
    </row>
    <row r="20647" spans="1:2">
      <c r="A20647" t="s">
        <v>128002</v>
      </c>
      <c r="B20647" t="s">
        <v>128003</v>
      </c>
    </row>
    <row r="20648" spans="1:2">
      <c r="A20648" t="s">
        <v>128004</v>
      </c>
      <c r="B20648" t="s">
        <v>128005</v>
      </c>
    </row>
    <row r="20649" spans="1:2">
      <c r="A20649" t="s">
        <v>128006</v>
      </c>
      <c r="B20649" t="s">
        <v>128007</v>
      </c>
    </row>
    <row r="20650" spans="1:2">
      <c r="A20650" t="s">
        <v>128009</v>
      </c>
      <c r="B20650" t="s">
        <v>108299</v>
      </c>
    </row>
    <row r="20651" spans="1:2">
      <c r="A20651" t="s">
        <v>128010</v>
      </c>
      <c r="B20651" t="s">
        <v>98134</v>
      </c>
    </row>
    <row r="20652" spans="1:2">
      <c r="A20652" t="s">
        <v>128011</v>
      </c>
      <c r="B20652" t="s">
        <v>98134</v>
      </c>
    </row>
    <row r="20653" spans="1:2">
      <c r="A20653" t="s">
        <v>128012</v>
      </c>
      <c r="B20653" t="s">
        <v>96598</v>
      </c>
    </row>
    <row r="20654" spans="1:2">
      <c r="A20654" t="s">
        <v>128013</v>
      </c>
      <c r="B20654" t="s">
        <v>108299</v>
      </c>
    </row>
    <row r="20655" spans="1:2">
      <c r="A20655" t="s">
        <v>128014</v>
      </c>
      <c r="B20655" t="s">
        <v>108299</v>
      </c>
    </row>
    <row r="20656" spans="1:2">
      <c r="A20656" t="s">
        <v>128015</v>
      </c>
      <c r="B20656" t="s">
        <v>96598</v>
      </c>
    </row>
    <row r="20657" spans="1:2">
      <c r="A20657" t="s">
        <v>128016</v>
      </c>
      <c r="B20657" t="s">
        <v>98134</v>
      </c>
    </row>
    <row r="20658" spans="1:2">
      <c r="A20658" t="s">
        <v>128017</v>
      </c>
      <c r="B20658" t="s">
        <v>98134</v>
      </c>
    </row>
    <row r="20659" spans="1:2">
      <c r="A20659" t="s">
        <v>128018</v>
      </c>
      <c r="B20659" t="s">
        <v>108299</v>
      </c>
    </row>
    <row r="20660" spans="1:2">
      <c r="A20660" t="s">
        <v>128019</v>
      </c>
      <c r="B20660" t="s">
        <v>98134</v>
      </c>
    </row>
    <row r="20661" spans="1:2">
      <c r="A20661" t="s">
        <v>128020</v>
      </c>
      <c r="B20661" t="s">
        <v>98134</v>
      </c>
    </row>
    <row r="20662" spans="1:2">
      <c r="A20662" t="s">
        <v>128021</v>
      </c>
      <c r="B20662" t="s">
        <v>98134</v>
      </c>
    </row>
    <row r="20663" spans="1:2">
      <c r="A20663" t="s">
        <v>128022</v>
      </c>
      <c r="B20663" t="s">
        <v>128023</v>
      </c>
    </row>
    <row r="20664" spans="1:2">
      <c r="A20664" t="s">
        <v>128024</v>
      </c>
      <c r="B20664" t="s">
        <v>128025</v>
      </c>
    </row>
    <row r="20665" spans="1:2">
      <c r="A20665" t="s">
        <v>128026</v>
      </c>
      <c r="B20665" t="s">
        <v>128027</v>
      </c>
    </row>
    <row r="20666" spans="1:2">
      <c r="A20666" t="s">
        <v>128028</v>
      </c>
      <c r="B20666" t="s">
        <v>128029</v>
      </c>
    </row>
    <row r="20667" spans="1:2">
      <c r="A20667" t="s">
        <v>128030</v>
      </c>
      <c r="B20667" t="s">
        <v>128031</v>
      </c>
    </row>
    <row r="20668" spans="1:2">
      <c r="A20668" t="s">
        <v>128032</v>
      </c>
      <c r="B20668" t="s">
        <v>128033</v>
      </c>
    </row>
    <row r="20669" spans="1:2">
      <c r="A20669" t="s">
        <v>128034</v>
      </c>
      <c r="B20669" t="s">
        <v>128035</v>
      </c>
    </row>
    <row r="20670" spans="1:2">
      <c r="A20670" t="s">
        <v>128036</v>
      </c>
      <c r="B20670" t="s">
        <v>128037</v>
      </c>
    </row>
    <row r="20671" spans="1:2">
      <c r="A20671" t="s">
        <v>128038</v>
      </c>
      <c r="B20671" t="s">
        <v>128039</v>
      </c>
    </row>
    <row r="20672" spans="1:2">
      <c r="A20672" t="s">
        <v>128040</v>
      </c>
      <c r="B20672" t="s">
        <v>128041</v>
      </c>
    </row>
    <row r="20673" spans="1:2">
      <c r="A20673" t="s">
        <v>128042</v>
      </c>
      <c r="B20673" t="s">
        <v>128041</v>
      </c>
    </row>
    <row r="20674" spans="1:2">
      <c r="A20674" t="s">
        <v>128043</v>
      </c>
      <c r="B20674" t="s">
        <v>128044</v>
      </c>
    </row>
    <row r="20675" spans="1:2">
      <c r="A20675" t="s">
        <v>128045</v>
      </c>
      <c r="B20675" t="s">
        <v>128041</v>
      </c>
    </row>
    <row r="20676" spans="1:2">
      <c r="A20676" t="s">
        <v>128046</v>
      </c>
      <c r="B20676" t="s">
        <v>128041</v>
      </c>
    </row>
    <row r="20677" spans="1:2">
      <c r="A20677" t="s">
        <v>128047</v>
      </c>
      <c r="B20677" t="s">
        <v>128041</v>
      </c>
    </row>
    <row r="20678" spans="1:2">
      <c r="A20678" t="s">
        <v>128048</v>
      </c>
      <c r="B20678" t="s">
        <v>128041</v>
      </c>
    </row>
    <row r="20679" spans="1:2">
      <c r="A20679" t="s">
        <v>128049</v>
      </c>
      <c r="B20679" t="s">
        <v>128050</v>
      </c>
    </row>
    <row r="20680" spans="1:2">
      <c r="A20680" t="s">
        <v>128051</v>
      </c>
      <c r="B20680" t="s">
        <v>128041</v>
      </c>
    </row>
    <row r="20681" spans="1:2">
      <c r="A20681" t="s">
        <v>128052</v>
      </c>
      <c r="B20681" t="s">
        <v>128041</v>
      </c>
    </row>
    <row r="20682" spans="1:2">
      <c r="A20682" t="s">
        <v>128053</v>
      </c>
      <c r="B20682" t="s">
        <v>128054</v>
      </c>
    </row>
    <row r="20683" spans="1:2">
      <c r="A20683" t="s">
        <v>128055</v>
      </c>
      <c r="B20683" t="s">
        <v>128041</v>
      </c>
    </row>
    <row r="20684" spans="1:2">
      <c r="A20684" t="s">
        <v>128056</v>
      </c>
      <c r="B20684" t="s">
        <v>128057</v>
      </c>
    </row>
    <row r="20685" spans="1:2">
      <c r="A20685" t="s">
        <v>128058</v>
      </c>
      <c r="B20685" t="s">
        <v>128059</v>
      </c>
    </row>
    <row r="20686" spans="1:2">
      <c r="A20686" t="s">
        <v>128060</v>
      </c>
      <c r="B20686" t="s">
        <v>128061</v>
      </c>
    </row>
    <row r="20687" spans="1:2">
      <c r="A20687" t="s">
        <v>128062</v>
      </c>
      <c r="B20687" t="s">
        <v>128063</v>
      </c>
    </row>
    <row r="20688" spans="1:2">
      <c r="A20688" t="s">
        <v>128064</v>
      </c>
      <c r="B20688" t="s">
        <v>117981</v>
      </c>
    </row>
    <row r="20689" spans="1:2">
      <c r="A20689" t="s">
        <v>128065</v>
      </c>
      <c r="B20689" t="s">
        <v>128066</v>
      </c>
    </row>
    <row r="20690" spans="1:2">
      <c r="A20690" t="s">
        <v>128067</v>
      </c>
      <c r="B20690" t="s">
        <v>128068</v>
      </c>
    </row>
    <row r="20691" spans="1:2">
      <c r="A20691" t="s">
        <v>128069</v>
      </c>
      <c r="B20691" t="s">
        <v>117979</v>
      </c>
    </row>
    <row r="20692" spans="1:2">
      <c r="A20692" t="s">
        <v>128070</v>
      </c>
      <c r="B20692" t="s">
        <v>117981</v>
      </c>
    </row>
    <row r="20693" spans="1:2">
      <c r="A20693" t="s">
        <v>128071</v>
      </c>
      <c r="B20693" t="s">
        <v>128072</v>
      </c>
    </row>
    <row r="20694" spans="1:2">
      <c r="A20694" t="s">
        <v>128073</v>
      </c>
      <c r="B20694" t="s">
        <v>128074</v>
      </c>
    </row>
    <row r="20695" spans="1:2">
      <c r="A20695" t="s">
        <v>128075</v>
      </c>
      <c r="B20695" t="s">
        <v>128076</v>
      </c>
    </row>
    <row r="20696" spans="1:2">
      <c r="A20696" t="s">
        <v>128078</v>
      </c>
      <c r="B20696" t="s">
        <v>128079</v>
      </c>
    </row>
    <row r="20697" spans="1:2">
      <c r="A20697" t="s">
        <v>128080</v>
      </c>
      <c r="B20697" t="s">
        <v>128081</v>
      </c>
    </row>
    <row r="20698" spans="1:2">
      <c r="A20698" t="s">
        <v>128082</v>
      </c>
      <c r="B20698" t="s">
        <v>128083</v>
      </c>
    </row>
    <row r="20699" spans="1:2">
      <c r="A20699" t="s">
        <v>128084</v>
      </c>
      <c r="B20699" t="s">
        <v>128085</v>
      </c>
    </row>
    <row r="20700" spans="1:2">
      <c r="A20700" t="s">
        <v>128086</v>
      </c>
      <c r="B20700" t="s">
        <v>128087</v>
      </c>
    </row>
    <row r="20701" spans="1:2">
      <c r="A20701" t="s">
        <v>128088</v>
      </c>
      <c r="B20701" t="s">
        <v>128081</v>
      </c>
    </row>
    <row r="20702" spans="1:2">
      <c r="A20702" t="s">
        <v>128089</v>
      </c>
      <c r="B20702" t="s">
        <v>128090</v>
      </c>
    </row>
    <row r="20703" spans="1:2">
      <c r="A20703" t="s">
        <v>128091</v>
      </c>
      <c r="B20703" t="s">
        <v>128092</v>
      </c>
    </row>
    <row r="20704" spans="1:2">
      <c r="A20704" t="s">
        <v>128093</v>
      </c>
      <c r="B20704" t="s">
        <v>128094</v>
      </c>
    </row>
    <row r="20705" spans="1:2">
      <c r="A20705" t="s">
        <v>128095</v>
      </c>
      <c r="B20705" t="s">
        <v>128096</v>
      </c>
    </row>
    <row r="20706" spans="1:2">
      <c r="A20706" t="s">
        <v>128097</v>
      </c>
      <c r="B20706" t="s">
        <v>115241</v>
      </c>
    </row>
    <row r="20707" spans="1:2">
      <c r="A20707" t="s">
        <v>128098</v>
      </c>
      <c r="B20707" t="s">
        <v>128096</v>
      </c>
    </row>
    <row r="20708" spans="1:2">
      <c r="A20708" t="s">
        <v>128099</v>
      </c>
      <c r="B20708" t="s">
        <v>128100</v>
      </c>
    </row>
    <row r="20709" spans="1:2">
      <c r="A20709" t="s">
        <v>128101</v>
      </c>
      <c r="B20709" t="s">
        <v>128100</v>
      </c>
    </row>
    <row r="20710" spans="1:2">
      <c r="A20710" t="s">
        <v>128102</v>
      </c>
      <c r="B20710" t="s">
        <v>128096</v>
      </c>
    </row>
    <row r="20711" spans="1:2">
      <c r="A20711" t="s">
        <v>128103</v>
      </c>
      <c r="B20711" t="s">
        <v>128104</v>
      </c>
    </row>
    <row r="20712" spans="1:2">
      <c r="A20712" t="s">
        <v>128105</v>
      </c>
      <c r="B20712" t="s">
        <v>128106</v>
      </c>
    </row>
    <row r="20713" spans="1:2">
      <c r="A20713" t="s">
        <v>128107</v>
      </c>
      <c r="B20713" t="s">
        <v>128108</v>
      </c>
    </row>
    <row r="20714" spans="1:2">
      <c r="A20714" t="s">
        <v>128109</v>
      </c>
      <c r="B20714" t="s">
        <v>128106</v>
      </c>
    </row>
    <row r="20715" spans="1:2">
      <c r="A20715" t="s">
        <v>128110</v>
      </c>
      <c r="B20715" t="s">
        <v>128111</v>
      </c>
    </row>
    <row r="20716" spans="1:2">
      <c r="A20716" t="s">
        <v>128112</v>
      </c>
      <c r="B20716" t="s">
        <v>128113</v>
      </c>
    </row>
    <row r="20717" spans="1:2">
      <c r="A20717" t="s">
        <v>128114</v>
      </c>
      <c r="B20717" t="s">
        <v>128115</v>
      </c>
    </row>
    <row r="20718" spans="1:2">
      <c r="A20718" t="s">
        <v>128116</v>
      </c>
      <c r="B20718" t="s">
        <v>128117</v>
      </c>
    </row>
    <row r="20719" spans="1:2">
      <c r="A20719" t="s">
        <v>128118</v>
      </c>
      <c r="B20719" t="s">
        <v>128119</v>
      </c>
    </row>
    <row r="20720" spans="1:2">
      <c r="A20720" t="s">
        <v>128120</v>
      </c>
      <c r="B20720" t="s">
        <v>128121</v>
      </c>
    </row>
    <row r="20721" spans="1:2">
      <c r="A20721" t="s">
        <v>128122</v>
      </c>
      <c r="B20721" t="s">
        <v>128123</v>
      </c>
    </row>
    <row r="20722" spans="1:2">
      <c r="A20722" t="s">
        <v>128124</v>
      </c>
      <c r="B20722" t="s">
        <v>128125</v>
      </c>
    </row>
    <row r="20723" spans="1:2">
      <c r="A20723" t="s">
        <v>128126</v>
      </c>
      <c r="B20723" t="s">
        <v>128127</v>
      </c>
    </row>
    <row r="20724" spans="1:2">
      <c r="A20724" t="s">
        <v>128128</v>
      </c>
      <c r="B20724" t="s">
        <v>128129</v>
      </c>
    </row>
    <row r="20725" spans="1:2">
      <c r="A20725" t="s">
        <v>128130</v>
      </c>
      <c r="B20725" t="s">
        <v>124084</v>
      </c>
    </row>
    <row r="20726" spans="1:2">
      <c r="A20726" t="s">
        <v>128131</v>
      </c>
      <c r="B20726" t="s">
        <v>128132</v>
      </c>
    </row>
    <row r="20727" spans="1:2">
      <c r="A20727" t="s">
        <v>128133</v>
      </c>
      <c r="B20727" t="s">
        <v>128129</v>
      </c>
    </row>
    <row r="20728" spans="1:2">
      <c r="A20728" t="s">
        <v>128134</v>
      </c>
      <c r="B20728" t="s">
        <v>124084</v>
      </c>
    </row>
    <row r="20729" spans="1:2">
      <c r="A20729" t="s">
        <v>128135</v>
      </c>
      <c r="B20729" t="s">
        <v>128136</v>
      </c>
    </row>
    <row r="20730" spans="1:2">
      <c r="A20730" t="s">
        <v>128137</v>
      </c>
      <c r="B20730" t="s">
        <v>128138</v>
      </c>
    </row>
    <row r="20731" spans="1:2">
      <c r="A20731" t="s">
        <v>128139</v>
      </c>
      <c r="B20731" t="s">
        <v>128140</v>
      </c>
    </row>
    <row r="20732" spans="1:2">
      <c r="A20732" t="s">
        <v>128141</v>
      </c>
      <c r="B20732" t="s">
        <v>128142</v>
      </c>
    </row>
    <row r="20733" spans="1:2">
      <c r="A20733" t="s">
        <v>128143</v>
      </c>
      <c r="B20733" t="s">
        <v>128144</v>
      </c>
    </row>
    <row r="20734" spans="1:2">
      <c r="A20734" t="s">
        <v>128145</v>
      </c>
      <c r="B20734" t="s">
        <v>128146</v>
      </c>
    </row>
    <row r="20735" spans="1:2">
      <c r="A20735" t="s">
        <v>128147</v>
      </c>
      <c r="B20735" t="s">
        <v>128148</v>
      </c>
    </row>
    <row r="20736" spans="1:2">
      <c r="A20736" t="s">
        <v>128149</v>
      </c>
      <c r="B20736" t="s">
        <v>128150</v>
      </c>
    </row>
    <row r="20737" spans="1:2">
      <c r="A20737" t="s">
        <v>128151</v>
      </c>
      <c r="B20737" t="s">
        <v>128152</v>
      </c>
    </row>
    <row r="20738" spans="1:2">
      <c r="A20738" t="s">
        <v>128153</v>
      </c>
      <c r="B20738" t="s">
        <v>128154</v>
      </c>
    </row>
    <row r="20739" spans="1:2">
      <c r="A20739" t="s">
        <v>128155</v>
      </c>
      <c r="B20739" t="s">
        <v>128156</v>
      </c>
    </row>
    <row r="20740" spans="1:2">
      <c r="A20740" t="s">
        <v>128157</v>
      </c>
      <c r="B20740" t="s">
        <v>128158</v>
      </c>
    </row>
    <row r="20741" spans="1:2">
      <c r="A20741" t="s">
        <v>128159</v>
      </c>
      <c r="B20741" t="s">
        <v>128160</v>
      </c>
    </row>
    <row r="20742" spans="1:2">
      <c r="A20742" t="s">
        <v>128161</v>
      </c>
      <c r="B20742" t="s">
        <v>128156</v>
      </c>
    </row>
    <row r="20743" spans="1:2">
      <c r="A20743" t="s">
        <v>128162</v>
      </c>
      <c r="B20743" t="s">
        <v>128163</v>
      </c>
    </row>
    <row r="20744" spans="1:2">
      <c r="A20744" t="s">
        <v>128164</v>
      </c>
      <c r="B20744" t="s">
        <v>128165</v>
      </c>
    </row>
    <row r="20745" spans="1:2">
      <c r="A20745" t="s">
        <v>128166</v>
      </c>
      <c r="B20745" t="s">
        <v>128167</v>
      </c>
    </row>
    <row r="20746" spans="1:2">
      <c r="A20746" t="s">
        <v>128168</v>
      </c>
      <c r="B20746" t="s">
        <v>128169</v>
      </c>
    </row>
    <row r="20747" spans="1:2">
      <c r="A20747" t="s">
        <v>128170</v>
      </c>
      <c r="B20747" t="s">
        <v>128171</v>
      </c>
    </row>
    <row r="20748" spans="1:2">
      <c r="A20748" t="s">
        <v>128172</v>
      </c>
      <c r="B20748" t="s">
        <v>128173</v>
      </c>
    </row>
    <row r="20749" spans="1:2">
      <c r="A20749" t="s">
        <v>128174</v>
      </c>
      <c r="B20749" t="s">
        <v>128175</v>
      </c>
    </row>
    <row r="20750" spans="1:2">
      <c r="A20750" t="s">
        <v>128176</v>
      </c>
      <c r="B20750" t="s">
        <v>128177</v>
      </c>
    </row>
    <row r="20751" spans="1:2">
      <c r="A20751" t="s">
        <v>128178</v>
      </c>
      <c r="B20751" t="s">
        <v>128179</v>
      </c>
    </row>
    <row r="20752" spans="1:2">
      <c r="A20752" t="s">
        <v>128180</v>
      </c>
      <c r="B20752" t="s">
        <v>128181</v>
      </c>
    </row>
    <row r="20753" spans="1:2">
      <c r="A20753" t="s">
        <v>128182</v>
      </c>
      <c r="B20753" t="s">
        <v>128183</v>
      </c>
    </row>
    <row r="20754" spans="1:2">
      <c r="A20754" t="s">
        <v>128184</v>
      </c>
      <c r="B20754" t="s">
        <v>128185</v>
      </c>
    </row>
    <row r="20755" spans="1:2">
      <c r="A20755" t="s">
        <v>128186</v>
      </c>
      <c r="B20755" t="s">
        <v>128187</v>
      </c>
    </row>
    <row r="20756" spans="1:2">
      <c r="A20756" t="s">
        <v>128188</v>
      </c>
      <c r="B20756" t="s">
        <v>128189</v>
      </c>
    </row>
    <row r="20757" spans="1:2">
      <c r="A20757" t="s">
        <v>128190</v>
      </c>
      <c r="B20757" t="s">
        <v>128191</v>
      </c>
    </row>
    <row r="20758" spans="1:2">
      <c r="A20758" t="s">
        <v>128192</v>
      </c>
      <c r="B20758" t="s">
        <v>128193</v>
      </c>
    </row>
    <row r="20759" spans="1:2">
      <c r="A20759" t="s">
        <v>128194</v>
      </c>
      <c r="B20759" t="s">
        <v>128195</v>
      </c>
    </row>
    <row r="20760" spans="1:2">
      <c r="A20760" t="s">
        <v>128196</v>
      </c>
      <c r="B20760" t="s">
        <v>128197</v>
      </c>
    </row>
    <row r="20761" spans="1:2">
      <c r="A20761" t="s">
        <v>128198</v>
      </c>
      <c r="B20761" t="s">
        <v>128199</v>
      </c>
    </row>
    <row r="20762" spans="1:2">
      <c r="A20762" t="s">
        <v>128200</v>
      </c>
      <c r="B20762" t="s">
        <v>128201</v>
      </c>
    </row>
    <row r="20763" spans="1:2">
      <c r="A20763" t="s">
        <v>128202</v>
      </c>
      <c r="B20763" t="s">
        <v>128203</v>
      </c>
    </row>
    <row r="20764" spans="1:2">
      <c r="A20764" t="s">
        <v>128204</v>
      </c>
      <c r="B20764" t="s">
        <v>128205</v>
      </c>
    </row>
    <row r="20765" spans="1:2">
      <c r="A20765" t="s">
        <v>128206</v>
      </c>
      <c r="B20765" t="s">
        <v>128207</v>
      </c>
    </row>
    <row r="20766" spans="1:2">
      <c r="A20766" t="s">
        <v>128208</v>
      </c>
      <c r="B20766" t="s">
        <v>128207</v>
      </c>
    </row>
    <row r="20767" spans="1:2">
      <c r="A20767" t="s">
        <v>128209</v>
      </c>
      <c r="B20767" t="s">
        <v>128210</v>
      </c>
    </row>
    <row r="20768" spans="1:2">
      <c r="A20768" t="s">
        <v>128211</v>
      </c>
      <c r="B20768" t="s">
        <v>128212</v>
      </c>
    </row>
    <row r="20769" spans="1:2">
      <c r="A20769" t="s">
        <v>128213</v>
      </c>
      <c r="B20769" t="s">
        <v>128214</v>
      </c>
    </row>
    <row r="20770" spans="1:2">
      <c r="A20770" t="s">
        <v>128215</v>
      </c>
      <c r="B20770" t="s">
        <v>128216</v>
      </c>
    </row>
    <row r="20771" spans="1:2">
      <c r="A20771" t="s">
        <v>128217</v>
      </c>
      <c r="B20771" t="s">
        <v>128218</v>
      </c>
    </row>
    <row r="20772" spans="1:2">
      <c r="A20772" t="s">
        <v>128219</v>
      </c>
      <c r="B20772" t="s">
        <v>117299</v>
      </c>
    </row>
    <row r="20773" spans="1:2">
      <c r="A20773" t="s">
        <v>128220</v>
      </c>
      <c r="B20773" t="s">
        <v>128221</v>
      </c>
    </row>
    <row r="20774" spans="1:2">
      <c r="A20774" t="s">
        <v>128222</v>
      </c>
      <c r="B20774" t="s">
        <v>128223</v>
      </c>
    </row>
    <row r="20775" spans="1:2">
      <c r="A20775" t="s">
        <v>128224</v>
      </c>
      <c r="B20775" t="s">
        <v>128225</v>
      </c>
    </row>
    <row r="20776" spans="1:2">
      <c r="A20776" t="s">
        <v>128226</v>
      </c>
      <c r="B20776" t="s">
        <v>128227</v>
      </c>
    </row>
    <row r="20777" spans="1:2">
      <c r="A20777" t="s">
        <v>128228</v>
      </c>
      <c r="B20777" t="s">
        <v>128229</v>
      </c>
    </row>
    <row r="20778" spans="1:2">
      <c r="A20778" t="s">
        <v>128230</v>
      </c>
      <c r="B20778" t="s">
        <v>128231</v>
      </c>
    </row>
    <row r="20779" spans="1:2">
      <c r="A20779" t="s">
        <v>128232</v>
      </c>
      <c r="B20779" t="s">
        <v>128233</v>
      </c>
    </row>
    <row r="20780" spans="1:2">
      <c r="A20780" t="s">
        <v>128234</v>
      </c>
      <c r="B20780" t="s">
        <v>128235</v>
      </c>
    </row>
    <row r="20781" spans="1:2">
      <c r="A20781" t="s">
        <v>128236</v>
      </c>
      <c r="B20781" t="s">
        <v>128229</v>
      </c>
    </row>
    <row r="20782" spans="1:2">
      <c r="A20782" t="s">
        <v>128237</v>
      </c>
      <c r="B20782" t="s">
        <v>128238</v>
      </c>
    </row>
    <row r="20783" spans="1:2">
      <c r="A20783" t="s">
        <v>128239</v>
      </c>
      <c r="B20783" t="s">
        <v>128240</v>
      </c>
    </row>
    <row r="20784" spans="1:2">
      <c r="A20784" t="s">
        <v>128241</v>
      </c>
      <c r="B20784" t="s">
        <v>128242</v>
      </c>
    </row>
    <row r="20785" spans="1:2">
      <c r="A20785" t="s">
        <v>128243</v>
      </c>
      <c r="B20785" t="s">
        <v>128242</v>
      </c>
    </row>
    <row r="20786" spans="1:2">
      <c r="A20786" t="s">
        <v>128244</v>
      </c>
      <c r="B20786" t="s">
        <v>128245</v>
      </c>
    </row>
    <row r="20787" spans="1:2">
      <c r="A20787" t="s">
        <v>128246</v>
      </c>
      <c r="B20787" t="s">
        <v>128245</v>
      </c>
    </row>
    <row r="20788" spans="1:2">
      <c r="A20788" t="s">
        <v>128247</v>
      </c>
      <c r="B20788" t="s">
        <v>128248</v>
      </c>
    </row>
    <row r="20789" spans="1:2">
      <c r="A20789" t="s">
        <v>128249</v>
      </c>
      <c r="B20789" t="s">
        <v>128248</v>
      </c>
    </row>
    <row r="20790" spans="1:2">
      <c r="A20790" t="s">
        <v>128250</v>
      </c>
      <c r="B20790" t="s">
        <v>128248</v>
      </c>
    </row>
    <row r="20791" spans="1:2">
      <c r="A20791" t="s">
        <v>128251</v>
      </c>
      <c r="B20791" t="s">
        <v>128252</v>
      </c>
    </row>
    <row r="20792" spans="1:2">
      <c r="A20792" t="s">
        <v>128253</v>
      </c>
      <c r="B20792" t="s">
        <v>128254</v>
      </c>
    </row>
    <row r="20793" spans="1:2">
      <c r="A20793" t="s">
        <v>128255</v>
      </c>
      <c r="B20793" t="s">
        <v>128256</v>
      </c>
    </row>
    <row r="20794" spans="1:2">
      <c r="A20794" t="s">
        <v>128257</v>
      </c>
      <c r="B20794" t="s">
        <v>128258</v>
      </c>
    </row>
    <row r="20795" spans="1:2">
      <c r="A20795" t="s">
        <v>128259</v>
      </c>
      <c r="B20795" t="s">
        <v>128260</v>
      </c>
    </row>
    <row r="20796" spans="1:2">
      <c r="A20796" t="s">
        <v>128261</v>
      </c>
      <c r="B20796" t="s">
        <v>128262</v>
      </c>
    </row>
    <row r="20797" spans="1:2">
      <c r="A20797" t="s">
        <v>128263</v>
      </c>
      <c r="B20797" t="s">
        <v>128264</v>
      </c>
    </row>
    <row r="20798" spans="1:2">
      <c r="A20798" t="s">
        <v>128265</v>
      </c>
      <c r="B20798" t="s">
        <v>128266</v>
      </c>
    </row>
    <row r="20799" spans="1:2">
      <c r="A20799" t="s">
        <v>128267</v>
      </c>
      <c r="B20799" t="s">
        <v>128268</v>
      </c>
    </row>
    <row r="20800" spans="1:2">
      <c r="A20800" t="s">
        <v>128269</v>
      </c>
      <c r="B20800" t="s">
        <v>128270</v>
      </c>
    </row>
    <row r="20801" spans="1:2">
      <c r="A20801" t="s">
        <v>128271</v>
      </c>
      <c r="B20801" t="s">
        <v>128272</v>
      </c>
    </row>
    <row r="20802" spans="1:2">
      <c r="A20802" t="s">
        <v>128273</v>
      </c>
      <c r="B20802" t="s">
        <v>128274</v>
      </c>
    </row>
    <row r="20803" spans="1:2">
      <c r="A20803" t="s">
        <v>128275</v>
      </c>
      <c r="B20803" t="s">
        <v>128276</v>
      </c>
    </row>
    <row r="20804" spans="1:2">
      <c r="A20804" t="s">
        <v>128277</v>
      </c>
      <c r="B20804" t="s">
        <v>128278</v>
      </c>
    </row>
    <row r="20805" spans="1:2">
      <c r="A20805" t="s">
        <v>128279</v>
      </c>
      <c r="B20805" t="s">
        <v>128280</v>
      </c>
    </row>
    <row r="20806" spans="1:2">
      <c r="A20806" t="s">
        <v>128281</v>
      </c>
      <c r="B20806" t="s">
        <v>128282</v>
      </c>
    </row>
    <row r="20807" spans="1:2">
      <c r="A20807" t="s">
        <v>128283</v>
      </c>
      <c r="B20807" t="s">
        <v>128284</v>
      </c>
    </row>
    <row r="20808" spans="1:2">
      <c r="A20808" t="s">
        <v>128285</v>
      </c>
      <c r="B20808" t="s">
        <v>128286</v>
      </c>
    </row>
    <row r="20809" spans="1:2">
      <c r="A20809" t="s">
        <v>128287</v>
      </c>
      <c r="B20809" t="s">
        <v>128288</v>
      </c>
    </row>
    <row r="20810" spans="1:2">
      <c r="A20810" t="s">
        <v>128289</v>
      </c>
      <c r="B20810" t="s">
        <v>128290</v>
      </c>
    </row>
    <row r="20811" spans="1:2">
      <c r="A20811" t="s">
        <v>128291</v>
      </c>
      <c r="B20811" t="s">
        <v>128292</v>
      </c>
    </row>
    <row r="20812" spans="1:2">
      <c r="A20812" t="s">
        <v>128293</v>
      </c>
      <c r="B20812" t="s">
        <v>128294</v>
      </c>
    </row>
    <row r="20813" spans="1:2">
      <c r="A20813" t="s">
        <v>128295</v>
      </c>
      <c r="B20813" t="s">
        <v>128296</v>
      </c>
    </row>
    <row r="20814" spans="1:2">
      <c r="A20814" t="s">
        <v>128297</v>
      </c>
      <c r="B20814" t="s">
        <v>128298</v>
      </c>
    </row>
    <row r="20815" spans="1:2">
      <c r="A20815" t="s">
        <v>128299</v>
      </c>
      <c r="B20815" t="s">
        <v>128300</v>
      </c>
    </row>
    <row r="20816" spans="1:2">
      <c r="A20816" t="s">
        <v>128301</v>
      </c>
      <c r="B20816" t="s">
        <v>128302</v>
      </c>
    </row>
    <row r="20817" spans="1:2">
      <c r="A20817" t="s">
        <v>128303</v>
      </c>
      <c r="B20817" t="s">
        <v>128304</v>
      </c>
    </row>
    <row r="20818" spans="1:2">
      <c r="A20818" t="s">
        <v>128305</v>
      </c>
      <c r="B20818" t="s">
        <v>128306</v>
      </c>
    </row>
    <row r="20819" spans="1:2">
      <c r="A20819" t="s">
        <v>128307</v>
      </c>
      <c r="B20819" t="s">
        <v>128308</v>
      </c>
    </row>
    <row r="20820" spans="1:2">
      <c r="A20820" t="s">
        <v>128309</v>
      </c>
      <c r="B20820" t="s">
        <v>128310</v>
      </c>
    </row>
    <row r="20821" spans="1:2">
      <c r="A20821" t="s">
        <v>128311</v>
      </c>
      <c r="B20821" t="s">
        <v>128312</v>
      </c>
    </row>
    <row r="20822" spans="1:2">
      <c r="A20822" t="s">
        <v>128313</v>
      </c>
      <c r="B20822" t="s">
        <v>128314</v>
      </c>
    </row>
    <row r="20823" spans="1:2">
      <c r="A20823" t="s">
        <v>128315</v>
      </c>
      <c r="B20823" t="s">
        <v>128316</v>
      </c>
    </row>
    <row r="20824" spans="1:2">
      <c r="A20824" t="s">
        <v>128317</v>
      </c>
      <c r="B20824" t="s">
        <v>128318</v>
      </c>
    </row>
    <row r="20825" spans="1:2">
      <c r="A20825" t="s">
        <v>128319</v>
      </c>
      <c r="B20825" t="s">
        <v>128320</v>
      </c>
    </row>
    <row r="20826" spans="1:2">
      <c r="A20826" t="s">
        <v>128321</v>
      </c>
      <c r="B20826" t="s">
        <v>128322</v>
      </c>
    </row>
    <row r="20827" spans="1:2">
      <c r="A20827" t="s">
        <v>128323</v>
      </c>
      <c r="B20827" t="s">
        <v>128324</v>
      </c>
    </row>
    <row r="20828" spans="1:2">
      <c r="A20828" t="s">
        <v>128325</v>
      </c>
      <c r="B20828" t="s">
        <v>128326</v>
      </c>
    </row>
    <row r="20829" spans="1:2">
      <c r="A20829" t="s">
        <v>128327</v>
      </c>
      <c r="B20829" t="s">
        <v>128326</v>
      </c>
    </row>
    <row r="20830" spans="1:2">
      <c r="A20830" t="s">
        <v>128328</v>
      </c>
      <c r="B20830" t="s">
        <v>128329</v>
      </c>
    </row>
    <row r="20831" spans="1:2">
      <c r="A20831" t="s">
        <v>128330</v>
      </c>
      <c r="B20831" t="s">
        <v>128326</v>
      </c>
    </row>
    <row r="20832" spans="1:2">
      <c r="A20832" t="s">
        <v>128331</v>
      </c>
      <c r="B20832" t="s">
        <v>128332</v>
      </c>
    </row>
    <row r="20833" spans="1:2">
      <c r="A20833" t="s">
        <v>128333</v>
      </c>
      <c r="B20833" t="s">
        <v>128334</v>
      </c>
    </row>
    <row r="20834" spans="1:2">
      <c r="A20834" t="s">
        <v>128335</v>
      </c>
      <c r="B20834" t="s">
        <v>128336</v>
      </c>
    </row>
    <row r="20835" spans="1:2">
      <c r="A20835" t="s">
        <v>128337</v>
      </c>
      <c r="B20835" t="s">
        <v>128338</v>
      </c>
    </row>
    <row r="20836" spans="1:2">
      <c r="A20836" t="s">
        <v>128339</v>
      </c>
      <c r="B20836" t="s">
        <v>128340</v>
      </c>
    </row>
    <row r="20837" spans="1:2">
      <c r="A20837" t="s">
        <v>128341</v>
      </c>
      <c r="B20837" t="s">
        <v>128342</v>
      </c>
    </row>
    <row r="20838" spans="1:2">
      <c r="A20838" t="s">
        <v>128343</v>
      </c>
      <c r="B20838" t="s">
        <v>128344</v>
      </c>
    </row>
    <row r="20839" spans="1:2">
      <c r="A20839" t="s">
        <v>128345</v>
      </c>
      <c r="B20839" t="s">
        <v>128346</v>
      </c>
    </row>
    <row r="20840" spans="1:2">
      <c r="A20840" t="s">
        <v>128347</v>
      </c>
      <c r="B20840" t="s">
        <v>128348</v>
      </c>
    </row>
    <row r="20841" spans="1:2">
      <c r="A20841" t="s">
        <v>128349</v>
      </c>
      <c r="B20841" t="s">
        <v>128350</v>
      </c>
    </row>
    <row r="20842" spans="1:2">
      <c r="A20842" t="s">
        <v>128351</v>
      </c>
      <c r="B20842" t="s">
        <v>128352</v>
      </c>
    </row>
    <row r="20843" spans="1:2">
      <c r="A20843" t="s">
        <v>128353</v>
      </c>
      <c r="B20843" t="s">
        <v>128354</v>
      </c>
    </row>
    <row r="20844" spans="1:2">
      <c r="A20844" t="s">
        <v>128355</v>
      </c>
      <c r="B20844" t="s">
        <v>128356</v>
      </c>
    </row>
    <row r="20845" spans="1:2">
      <c r="A20845" t="s">
        <v>128357</v>
      </c>
      <c r="B20845" t="s">
        <v>128358</v>
      </c>
    </row>
    <row r="20846" spans="1:2">
      <c r="A20846" t="s">
        <v>128359</v>
      </c>
      <c r="B20846" t="s">
        <v>128360</v>
      </c>
    </row>
    <row r="20847" spans="1:2">
      <c r="A20847" t="s">
        <v>128361</v>
      </c>
      <c r="B20847" t="s">
        <v>128362</v>
      </c>
    </row>
    <row r="20848" spans="1:2">
      <c r="A20848" t="s">
        <v>128363</v>
      </c>
      <c r="B20848" t="s">
        <v>128364</v>
      </c>
    </row>
    <row r="20849" spans="1:2">
      <c r="A20849" t="s">
        <v>128365</v>
      </c>
      <c r="B20849" t="s">
        <v>128366</v>
      </c>
    </row>
    <row r="20850" spans="1:2">
      <c r="A20850" t="s">
        <v>128367</v>
      </c>
      <c r="B20850" t="s">
        <v>128368</v>
      </c>
    </row>
    <row r="20851" spans="1:2">
      <c r="A20851" t="s">
        <v>128369</v>
      </c>
      <c r="B20851" t="s">
        <v>128370</v>
      </c>
    </row>
    <row r="20852" spans="1:2">
      <c r="A20852" t="s">
        <v>128371</v>
      </c>
      <c r="B20852" t="s">
        <v>128372</v>
      </c>
    </row>
    <row r="20853" spans="1:2">
      <c r="A20853" t="s">
        <v>128373</v>
      </c>
      <c r="B20853" t="s">
        <v>128374</v>
      </c>
    </row>
    <row r="20854" spans="1:2">
      <c r="A20854" t="s">
        <v>128375</v>
      </c>
      <c r="B20854" t="s">
        <v>128376</v>
      </c>
    </row>
    <row r="20855" spans="1:2">
      <c r="A20855" t="s">
        <v>128377</v>
      </c>
      <c r="B20855" t="s">
        <v>128378</v>
      </c>
    </row>
    <row r="20856" spans="1:2">
      <c r="A20856" t="s">
        <v>128379</v>
      </c>
      <c r="B20856" t="s">
        <v>128380</v>
      </c>
    </row>
    <row r="20857" spans="1:2">
      <c r="A20857" t="s">
        <v>128381</v>
      </c>
      <c r="B20857" t="s">
        <v>128368</v>
      </c>
    </row>
    <row r="20858" spans="1:2">
      <c r="A20858" t="s">
        <v>128382</v>
      </c>
      <c r="B20858" t="s">
        <v>128383</v>
      </c>
    </row>
    <row r="20859" spans="1:2">
      <c r="A20859" t="s">
        <v>128384</v>
      </c>
      <c r="B20859" t="s">
        <v>128385</v>
      </c>
    </row>
    <row r="20860" spans="1:2">
      <c r="A20860" t="s">
        <v>128386</v>
      </c>
      <c r="B20860" t="s">
        <v>128387</v>
      </c>
    </row>
    <row r="20861" spans="1:2">
      <c r="A20861" t="s">
        <v>128388</v>
      </c>
      <c r="B20861" t="s">
        <v>128389</v>
      </c>
    </row>
    <row r="20862" spans="1:2">
      <c r="A20862" t="s">
        <v>128390</v>
      </c>
      <c r="B20862" t="s">
        <v>128391</v>
      </c>
    </row>
    <row r="20863" spans="1:2">
      <c r="A20863" t="s">
        <v>128392</v>
      </c>
      <c r="B20863" t="s">
        <v>128393</v>
      </c>
    </row>
    <row r="20864" spans="1:2">
      <c r="A20864" t="s">
        <v>128394</v>
      </c>
      <c r="B20864" t="s">
        <v>128395</v>
      </c>
    </row>
    <row r="20865" spans="1:2">
      <c r="A20865" t="s">
        <v>128396</v>
      </c>
      <c r="B20865" t="s">
        <v>128397</v>
      </c>
    </row>
    <row r="20866" spans="1:2">
      <c r="A20866" t="s">
        <v>128398</v>
      </c>
      <c r="B20866" t="s">
        <v>128399</v>
      </c>
    </row>
    <row r="20867" spans="1:2">
      <c r="A20867" t="s">
        <v>128400</v>
      </c>
      <c r="B20867" t="s">
        <v>128401</v>
      </c>
    </row>
    <row r="20868" spans="1:2">
      <c r="A20868" t="s">
        <v>128402</v>
      </c>
      <c r="B20868" t="s">
        <v>128368</v>
      </c>
    </row>
    <row r="20869" spans="1:2">
      <c r="A20869" t="s">
        <v>128403</v>
      </c>
      <c r="B20869" t="s">
        <v>128404</v>
      </c>
    </row>
    <row r="20870" spans="1:2">
      <c r="A20870" t="s">
        <v>128405</v>
      </c>
      <c r="B20870" t="s">
        <v>128406</v>
      </c>
    </row>
    <row r="20871" spans="1:2">
      <c r="A20871" t="s">
        <v>128407</v>
      </c>
      <c r="B20871" t="s">
        <v>128408</v>
      </c>
    </row>
    <row r="20872" spans="1:2">
      <c r="A20872" t="s">
        <v>128409</v>
      </c>
      <c r="B20872" t="s">
        <v>128410</v>
      </c>
    </row>
    <row r="20873" spans="1:2">
      <c r="A20873" t="s">
        <v>128411</v>
      </c>
      <c r="B20873" t="s">
        <v>128412</v>
      </c>
    </row>
    <row r="20874" spans="1:2">
      <c r="A20874" t="s">
        <v>128413</v>
      </c>
      <c r="B20874" t="s">
        <v>128414</v>
      </c>
    </row>
    <row r="20875" spans="1:2">
      <c r="A20875" t="s">
        <v>128415</v>
      </c>
      <c r="B20875" t="s">
        <v>128416</v>
      </c>
    </row>
    <row r="20876" spans="1:2">
      <c r="A20876" t="s">
        <v>128417</v>
      </c>
      <c r="B20876" t="s">
        <v>128418</v>
      </c>
    </row>
    <row r="20877" spans="1:2">
      <c r="A20877" t="s">
        <v>128419</v>
      </c>
      <c r="B20877" t="s">
        <v>128420</v>
      </c>
    </row>
    <row r="20878" spans="1:2">
      <c r="A20878" t="s">
        <v>128421</v>
      </c>
      <c r="B20878" t="s">
        <v>128422</v>
      </c>
    </row>
    <row r="20879" spans="1:2">
      <c r="A20879" t="s">
        <v>128423</v>
      </c>
      <c r="B20879" t="s">
        <v>128424</v>
      </c>
    </row>
    <row r="20880" spans="1:2">
      <c r="A20880" t="s">
        <v>128425</v>
      </c>
      <c r="B20880" t="s">
        <v>128426</v>
      </c>
    </row>
    <row r="20881" spans="1:2">
      <c r="A20881" t="s">
        <v>128427</v>
      </c>
      <c r="B20881" t="s">
        <v>128428</v>
      </c>
    </row>
    <row r="20882" spans="1:2">
      <c r="A20882" t="s">
        <v>128429</v>
      </c>
      <c r="B20882" t="s">
        <v>128430</v>
      </c>
    </row>
    <row r="20883" spans="1:2">
      <c r="A20883" t="s">
        <v>128431</v>
      </c>
      <c r="B20883" t="s">
        <v>128432</v>
      </c>
    </row>
    <row r="20884" spans="1:2">
      <c r="A20884" t="s">
        <v>128433</v>
      </c>
      <c r="B20884" t="s">
        <v>128434</v>
      </c>
    </row>
    <row r="20885" spans="1:2">
      <c r="A20885" t="s">
        <v>128435</v>
      </c>
      <c r="B20885" t="s">
        <v>128436</v>
      </c>
    </row>
    <row r="20886" spans="1:2">
      <c r="A20886" t="s">
        <v>128437</v>
      </c>
      <c r="B20886" t="s">
        <v>128438</v>
      </c>
    </row>
    <row r="20887" spans="1:2">
      <c r="A20887" t="s">
        <v>128439</v>
      </c>
      <c r="B20887" t="s">
        <v>128440</v>
      </c>
    </row>
    <row r="20888" spans="1:2">
      <c r="A20888" t="s">
        <v>128441</v>
      </c>
      <c r="B20888" t="s">
        <v>128442</v>
      </c>
    </row>
    <row r="20889" spans="1:2">
      <c r="A20889" t="s">
        <v>128443</v>
      </c>
      <c r="B20889" t="s">
        <v>128444</v>
      </c>
    </row>
    <row r="20890" spans="1:2">
      <c r="A20890" t="s">
        <v>128445</v>
      </c>
      <c r="B20890" t="s">
        <v>128446</v>
      </c>
    </row>
    <row r="20891" spans="1:2">
      <c r="A20891" t="s">
        <v>128447</v>
      </c>
      <c r="B20891" t="s">
        <v>128448</v>
      </c>
    </row>
    <row r="20892" spans="1:2">
      <c r="A20892" t="s">
        <v>128449</v>
      </c>
      <c r="B20892" t="s">
        <v>128450</v>
      </c>
    </row>
    <row r="20893" spans="1:2">
      <c r="A20893" t="s">
        <v>128451</v>
      </c>
      <c r="B20893" t="s">
        <v>128452</v>
      </c>
    </row>
    <row r="20894" spans="1:2">
      <c r="A20894" t="s">
        <v>128453</v>
      </c>
      <c r="B20894" t="s">
        <v>128440</v>
      </c>
    </row>
    <row r="20895" spans="1:2">
      <c r="A20895" t="s">
        <v>128454</v>
      </c>
      <c r="B20895" t="s">
        <v>128455</v>
      </c>
    </row>
    <row r="20896" spans="1:2">
      <c r="A20896" t="s">
        <v>128456</v>
      </c>
      <c r="B20896" t="s">
        <v>128457</v>
      </c>
    </row>
    <row r="20897" spans="1:2">
      <c r="A20897" t="s">
        <v>128458</v>
      </c>
      <c r="B20897" t="s">
        <v>128459</v>
      </c>
    </row>
    <row r="20898" spans="1:2">
      <c r="A20898" t="s">
        <v>128460</v>
      </c>
      <c r="B20898" t="s">
        <v>128461</v>
      </c>
    </row>
    <row r="20899" spans="1:2">
      <c r="A20899" t="s">
        <v>128462</v>
      </c>
      <c r="B20899" t="s">
        <v>128463</v>
      </c>
    </row>
    <row r="20900" spans="1:2">
      <c r="A20900" t="s">
        <v>128464</v>
      </c>
      <c r="B20900" t="s">
        <v>128465</v>
      </c>
    </row>
    <row r="20901" spans="1:2">
      <c r="A20901" t="s">
        <v>128466</v>
      </c>
      <c r="B20901" t="s">
        <v>128467</v>
      </c>
    </row>
    <row r="20902" spans="1:2">
      <c r="A20902" t="s">
        <v>128468</v>
      </c>
      <c r="B20902" t="s">
        <v>128469</v>
      </c>
    </row>
    <row r="20903" spans="1:2">
      <c r="A20903" t="s">
        <v>128470</v>
      </c>
      <c r="B20903" t="s">
        <v>128471</v>
      </c>
    </row>
    <row r="20904" spans="1:2">
      <c r="A20904" t="s">
        <v>128472</v>
      </c>
      <c r="B20904" t="s">
        <v>128473</v>
      </c>
    </row>
    <row r="20905" spans="1:2">
      <c r="A20905" t="s">
        <v>128474</v>
      </c>
      <c r="B20905" t="s">
        <v>128463</v>
      </c>
    </row>
    <row r="20906" spans="1:2">
      <c r="A20906" t="s">
        <v>128475</v>
      </c>
      <c r="B20906" t="s">
        <v>118163</v>
      </c>
    </row>
    <row r="20907" spans="1:2">
      <c r="A20907" t="s">
        <v>128476</v>
      </c>
      <c r="B20907" t="s">
        <v>128477</v>
      </c>
    </row>
    <row r="20908" spans="1:2">
      <c r="A20908" t="s">
        <v>128478</v>
      </c>
      <c r="B20908" t="s">
        <v>128479</v>
      </c>
    </row>
    <row r="20909" spans="1:2">
      <c r="A20909" t="s">
        <v>128480</v>
      </c>
      <c r="B20909" t="s">
        <v>118167</v>
      </c>
    </row>
    <row r="20910" spans="1:2">
      <c r="A20910" t="s">
        <v>128481</v>
      </c>
      <c r="B20910" t="s">
        <v>128482</v>
      </c>
    </row>
    <row r="20911" spans="1:2">
      <c r="A20911" t="s">
        <v>128483</v>
      </c>
      <c r="B20911" t="s">
        <v>128484</v>
      </c>
    </row>
    <row r="20912" spans="1:2">
      <c r="A20912" t="s">
        <v>128485</v>
      </c>
      <c r="B20912" t="s">
        <v>128486</v>
      </c>
    </row>
    <row r="20913" spans="1:2">
      <c r="A20913" t="s">
        <v>128487</v>
      </c>
      <c r="B20913" t="s">
        <v>128488</v>
      </c>
    </row>
    <row r="20914" spans="1:2">
      <c r="A20914" t="s">
        <v>128489</v>
      </c>
      <c r="B20914" t="s">
        <v>128465</v>
      </c>
    </row>
    <row r="20915" spans="1:2">
      <c r="A20915" t="s">
        <v>128490</v>
      </c>
      <c r="B20915" t="s">
        <v>128491</v>
      </c>
    </row>
    <row r="20916" spans="1:2">
      <c r="A20916" t="s">
        <v>128492</v>
      </c>
      <c r="B20916" t="s">
        <v>128493</v>
      </c>
    </row>
    <row r="20917" spans="1:2">
      <c r="A20917" t="s">
        <v>128494</v>
      </c>
      <c r="B20917" t="s">
        <v>128495</v>
      </c>
    </row>
    <row r="20918" spans="1:2">
      <c r="A20918" t="s">
        <v>128496</v>
      </c>
      <c r="B20918" t="s">
        <v>128497</v>
      </c>
    </row>
    <row r="20919" spans="1:2">
      <c r="A20919" t="s">
        <v>128498</v>
      </c>
      <c r="B20919" t="s">
        <v>128499</v>
      </c>
    </row>
    <row r="20920" spans="1:2">
      <c r="A20920" t="s">
        <v>128500</v>
      </c>
      <c r="B20920" t="s">
        <v>128501</v>
      </c>
    </row>
    <row r="20921" spans="1:2">
      <c r="A20921" t="s">
        <v>128502</v>
      </c>
      <c r="B20921" t="s">
        <v>128503</v>
      </c>
    </row>
    <row r="20922" spans="1:2">
      <c r="A20922" t="s">
        <v>128504</v>
      </c>
      <c r="B20922" t="s">
        <v>128505</v>
      </c>
    </row>
    <row r="20923" spans="1:2">
      <c r="A20923" t="s">
        <v>128506</v>
      </c>
      <c r="B20923" t="s">
        <v>128507</v>
      </c>
    </row>
    <row r="20924" spans="1:2">
      <c r="A20924" t="s">
        <v>128508</v>
      </c>
      <c r="B20924" t="s">
        <v>128509</v>
      </c>
    </row>
    <row r="20925" spans="1:2">
      <c r="A20925" t="s">
        <v>128510</v>
      </c>
      <c r="B20925" t="s">
        <v>128511</v>
      </c>
    </row>
    <row r="20926" spans="1:2">
      <c r="A20926" t="s">
        <v>128512</v>
      </c>
      <c r="B20926" t="s">
        <v>128497</v>
      </c>
    </row>
    <row r="20927" spans="1:2">
      <c r="A20927" t="s">
        <v>128513</v>
      </c>
      <c r="B20927" t="s">
        <v>128514</v>
      </c>
    </row>
    <row r="20928" spans="1:2">
      <c r="A20928" t="s">
        <v>128515</v>
      </c>
      <c r="B20928" t="s">
        <v>128516</v>
      </c>
    </row>
    <row r="20929" spans="1:2">
      <c r="A20929" t="s">
        <v>128517</v>
      </c>
      <c r="B20929" t="s">
        <v>128518</v>
      </c>
    </row>
    <row r="20930" spans="1:2">
      <c r="A20930" t="s">
        <v>128519</v>
      </c>
      <c r="B20930" t="s">
        <v>128520</v>
      </c>
    </row>
    <row r="20931" spans="1:2">
      <c r="A20931" t="s">
        <v>128521</v>
      </c>
      <c r="B20931" t="s">
        <v>128507</v>
      </c>
    </row>
    <row r="20932" spans="1:2">
      <c r="A20932" t="s">
        <v>128522</v>
      </c>
      <c r="B20932" t="s">
        <v>128523</v>
      </c>
    </row>
    <row r="20933" spans="1:2">
      <c r="A20933" t="s">
        <v>128524</v>
      </c>
      <c r="B20933" t="s">
        <v>128509</v>
      </c>
    </row>
    <row r="20934" spans="1:2">
      <c r="A20934" t="s">
        <v>128525</v>
      </c>
      <c r="B20934" t="s">
        <v>128526</v>
      </c>
    </row>
    <row r="20935" spans="1:2">
      <c r="A20935" t="s">
        <v>128527</v>
      </c>
      <c r="B20935" t="s">
        <v>128528</v>
      </c>
    </row>
    <row r="20936" spans="1:2">
      <c r="A20936" t="s">
        <v>128529</v>
      </c>
      <c r="B20936" t="s">
        <v>128463</v>
      </c>
    </row>
    <row r="20937" spans="1:2">
      <c r="A20937" t="s">
        <v>128530</v>
      </c>
      <c r="B20937" t="s">
        <v>122643</v>
      </c>
    </row>
    <row r="20938" spans="1:2">
      <c r="A20938" t="s">
        <v>128531</v>
      </c>
      <c r="B20938" t="s">
        <v>128532</v>
      </c>
    </row>
    <row r="20939" spans="1:2">
      <c r="A20939" t="s">
        <v>128533</v>
      </c>
      <c r="B20939" t="s">
        <v>128534</v>
      </c>
    </row>
    <row r="20940" spans="1:2">
      <c r="A20940" t="s">
        <v>128535</v>
      </c>
      <c r="B20940" t="s">
        <v>128536</v>
      </c>
    </row>
    <row r="20941" spans="1:2">
      <c r="A20941" t="s">
        <v>128537</v>
      </c>
      <c r="B20941" t="s">
        <v>128538</v>
      </c>
    </row>
    <row r="20942" spans="1:2">
      <c r="A20942" t="s">
        <v>128539</v>
      </c>
      <c r="B20942" t="s">
        <v>128540</v>
      </c>
    </row>
    <row r="20943" spans="1:2">
      <c r="A20943" t="s">
        <v>128541</v>
      </c>
      <c r="B20943" t="s">
        <v>128542</v>
      </c>
    </row>
    <row r="20944" spans="1:2">
      <c r="A20944" t="s">
        <v>128543</v>
      </c>
      <c r="B20944" t="s">
        <v>128544</v>
      </c>
    </row>
    <row r="20945" spans="1:2">
      <c r="A20945" t="s">
        <v>128545</v>
      </c>
      <c r="B20945" t="s">
        <v>128546</v>
      </c>
    </row>
    <row r="20946" spans="1:2">
      <c r="A20946" t="s">
        <v>128547</v>
      </c>
      <c r="B20946" t="s">
        <v>128548</v>
      </c>
    </row>
    <row r="20947" spans="1:2">
      <c r="A20947" t="s">
        <v>128549</v>
      </c>
      <c r="B20947" t="s">
        <v>128550</v>
      </c>
    </row>
    <row r="20948" spans="1:2">
      <c r="A20948" t="s">
        <v>128551</v>
      </c>
      <c r="B20948" t="s">
        <v>128552</v>
      </c>
    </row>
    <row r="20949" spans="1:2">
      <c r="A20949" t="s">
        <v>128553</v>
      </c>
      <c r="B20949" t="s">
        <v>128554</v>
      </c>
    </row>
    <row r="20950" spans="1:2">
      <c r="A20950" t="s">
        <v>128555</v>
      </c>
      <c r="B20950" t="s">
        <v>128556</v>
      </c>
    </row>
    <row r="20951" spans="1:2">
      <c r="A20951" t="s">
        <v>128557</v>
      </c>
      <c r="B20951" t="s">
        <v>128558</v>
      </c>
    </row>
    <row r="20952" spans="1:2">
      <c r="A20952" t="s">
        <v>128559</v>
      </c>
      <c r="B20952" t="s">
        <v>128560</v>
      </c>
    </row>
    <row r="20953" spans="1:2">
      <c r="A20953" t="s">
        <v>128561</v>
      </c>
      <c r="B20953" t="s">
        <v>128562</v>
      </c>
    </row>
    <row r="20954" spans="1:2">
      <c r="A20954" t="s">
        <v>128563</v>
      </c>
      <c r="B20954" t="s">
        <v>128564</v>
      </c>
    </row>
    <row r="20955" spans="1:2">
      <c r="A20955" t="s">
        <v>128565</v>
      </c>
      <c r="B20955" t="s">
        <v>122643</v>
      </c>
    </row>
    <row r="20956" spans="1:2">
      <c r="A20956" t="s">
        <v>128566</v>
      </c>
      <c r="B20956" t="s">
        <v>128567</v>
      </c>
    </row>
    <row r="20957" spans="1:2">
      <c r="A20957" t="s">
        <v>128568</v>
      </c>
      <c r="B20957" t="s">
        <v>128569</v>
      </c>
    </row>
    <row r="20958" spans="1:2">
      <c r="A20958" t="s">
        <v>128570</v>
      </c>
      <c r="B20958" t="s">
        <v>128571</v>
      </c>
    </row>
    <row r="20959" spans="1:2">
      <c r="A20959" t="s">
        <v>128572</v>
      </c>
      <c r="B20959" t="s">
        <v>128573</v>
      </c>
    </row>
    <row r="20960" spans="1:2">
      <c r="A20960" t="s">
        <v>128574</v>
      </c>
      <c r="B20960" t="s">
        <v>128520</v>
      </c>
    </row>
    <row r="20961" spans="1:2">
      <c r="A20961" t="s">
        <v>128575</v>
      </c>
      <c r="B20961" t="s">
        <v>128576</v>
      </c>
    </row>
    <row r="20962" spans="1:2">
      <c r="A20962" t="s">
        <v>128577</v>
      </c>
      <c r="B20962" t="s">
        <v>128578</v>
      </c>
    </row>
    <row r="20963" spans="1:2">
      <c r="A20963" t="s">
        <v>128579</v>
      </c>
      <c r="B20963" t="s">
        <v>128580</v>
      </c>
    </row>
    <row r="20964" spans="1:2">
      <c r="A20964" t="s">
        <v>128581</v>
      </c>
      <c r="B20964" t="s">
        <v>128582</v>
      </c>
    </row>
    <row r="20965" spans="1:2">
      <c r="A20965" t="s">
        <v>128583</v>
      </c>
      <c r="B20965" t="s">
        <v>128584</v>
      </c>
    </row>
    <row r="20966" spans="1:2">
      <c r="A20966" t="s">
        <v>128585</v>
      </c>
      <c r="B20966" t="s">
        <v>128586</v>
      </c>
    </row>
    <row r="20967" spans="1:2">
      <c r="A20967" t="s">
        <v>128587</v>
      </c>
      <c r="B20967" t="s">
        <v>128588</v>
      </c>
    </row>
    <row r="20968" spans="1:2">
      <c r="A20968" t="s">
        <v>128589</v>
      </c>
      <c r="B20968" t="s">
        <v>128590</v>
      </c>
    </row>
    <row r="20969" spans="1:2">
      <c r="A20969" t="s">
        <v>128591</v>
      </c>
      <c r="B20969" t="s">
        <v>128592</v>
      </c>
    </row>
    <row r="20970" spans="1:2">
      <c r="A20970" t="s">
        <v>128593</v>
      </c>
      <c r="B20970" t="s">
        <v>128594</v>
      </c>
    </row>
    <row r="20971" spans="1:2">
      <c r="A20971" t="s">
        <v>128595</v>
      </c>
      <c r="B20971" t="s">
        <v>128507</v>
      </c>
    </row>
    <row r="20972" spans="1:2">
      <c r="A20972" t="s">
        <v>128596</v>
      </c>
      <c r="B20972" t="s">
        <v>128597</v>
      </c>
    </row>
    <row r="20973" spans="1:2">
      <c r="A20973" t="s">
        <v>128598</v>
      </c>
      <c r="B20973" t="s">
        <v>128599</v>
      </c>
    </row>
    <row r="20974" spans="1:2">
      <c r="A20974" t="s">
        <v>128600</v>
      </c>
      <c r="B20974" t="s">
        <v>128601</v>
      </c>
    </row>
    <row r="20975" spans="1:2">
      <c r="A20975" t="s">
        <v>128602</v>
      </c>
      <c r="B20975" t="s">
        <v>128603</v>
      </c>
    </row>
    <row r="20976" spans="1:2">
      <c r="A20976" t="s">
        <v>128604</v>
      </c>
      <c r="B20976" t="s">
        <v>128605</v>
      </c>
    </row>
    <row r="20977" spans="1:2">
      <c r="A20977" t="s">
        <v>128606</v>
      </c>
      <c r="B20977" t="s">
        <v>128607</v>
      </c>
    </row>
    <row r="20978" spans="1:2">
      <c r="A20978" t="s">
        <v>128608</v>
      </c>
      <c r="B20978" t="s">
        <v>128542</v>
      </c>
    </row>
    <row r="20979" spans="1:2">
      <c r="A20979" t="s">
        <v>128609</v>
      </c>
      <c r="B20979" t="s">
        <v>128610</v>
      </c>
    </row>
    <row r="20980" spans="1:2">
      <c r="A20980" t="s">
        <v>128611</v>
      </c>
      <c r="B20980" t="s">
        <v>128612</v>
      </c>
    </row>
    <row r="20981" spans="1:2">
      <c r="A20981" t="s">
        <v>128613</v>
      </c>
      <c r="B20981" t="s">
        <v>128614</v>
      </c>
    </row>
    <row r="20982" spans="1:2">
      <c r="A20982" t="s">
        <v>128615</v>
      </c>
      <c r="B20982" t="s">
        <v>128616</v>
      </c>
    </row>
    <row r="20983" spans="1:2">
      <c r="A20983" t="s">
        <v>128617</v>
      </c>
      <c r="B20983" t="s">
        <v>128618</v>
      </c>
    </row>
    <row r="20984" spans="1:2">
      <c r="A20984" t="s">
        <v>128619</v>
      </c>
      <c r="B20984" t="s">
        <v>128620</v>
      </c>
    </row>
    <row r="20985" spans="1:2">
      <c r="A20985" t="s">
        <v>128621</v>
      </c>
      <c r="B20985" t="s">
        <v>128622</v>
      </c>
    </row>
    <row r="20986" spans="1:2">
      <c r="A20986" t="s">
        <v>128623</v>
      </c>
      <c r="B20986" t="s">
        <v>128624</v>
      </c>
    </row>
    <row r="20987" spans="1:2">
      <c r="A20987" t="s">
        <v>128625</v>
      </c>
      <c r="B20987" t="s">
        <v>128626</v>
      </c>
    </row>
    <row r="20988" spans="1:2">
      <c r="A20988" t="s">
        <v>128627</v>
      </c>
      <c r="B20988" t="s">
        <v>128628</v>
      </c>
    </row>
    <row r="20989" spans="1:2">
      <c r="A20989" t="s">
        <v>128629</v>
      </c>
      <c r="B20989" t="s">
        <v>128630</v>
      </c>
    </row>
    <row r="20990" spans="1:2">
      <c r="A20990" t="s">
        <v>128631</v>
      </c>
      <c r="B20990" t="s">
        <v>128632</v>
      </c>
    </row>
    <row r="20991" spans="1:2">
      <c r="A20991" t="s">
        <v>128633</v>
      </c>
      <c r="B20991" t="s">
        <v>128634</v>
      </c>
    </row>
    <row r="20992" spans="1:2">
      <c r="A20992" t="s">
        <v>128635</v>
      </c>
      <c r="B20992" t="s">
        <v>128636</v>
      </c>
    </row>
    <row r="20993" spans="1:2">
      <c r="A20993" t="s">
        <v>128637</v>
      </c>
      <c r="B20993" t="s">
        <v>128638</v>
      </c>
    </row>
    <row r="20994" spans="1:2">
      <c r="A20994" t="s">
        <v>128639</v>
      </c>
      <c r="B20994" t="s">
        <v>128640</v>
      </c>
    </row>
    <row r="20995" spans="1:2">
      <c r="A20995" t="s">
        <v>128641</v>
      </c>
      <c r="B20995" t="s">
        <v>128642</v>
      </c>
    </row>
    <row r="20996" spans="1:2">
      <c r="A20996" t="s">
        <v>128643</v>
      </c>
      <c r="B20996" t="s">
        <v>128644</v>
      </c>
    </row>
    <row r="20997" spans="1:2">
      <c r="A20997" t="s">
        <v>128645</v>
      </c>
      <c r="B20997" t="s">
        <v>128646</v>
      </c>
    </row>
    <row r="20998" spans="1:2">
      <c r="A20998" t="s">
        <v>128647</v>
      </c>
      <c r="B20998" t="s">
        <v>128648</v>
      </c>
    </row>
    <row r="20999" spans="1:2">
      <c r="A20999" t="s">
        <v>128649</v>
      </c>
      <c r="B20999" t="s">
        <v>128650</v>
      </c>
    </row>
    <row r="21000" spans="1:2">
      <c r="A21000" t="s">
        <v>128651</v>
      </c>
      <c r="B21000" t="s">
        <v>128650</v>
      </c>
    </row>
    <row r="21001" spans="1:2">
      <c r="A21001" t="s">
        <v>128652</v>
      </c>
      <c r="B21001" t="s">
        <v>128653</v>
      </c>
    </row>
    <row r="21002" spans="1:2">
      <c r="A21002" t="s">
        <v>128654</v>
      </c>
      <c r="B21002" t="s">
        <v>128655</v>
      </c>
    </row>
    <row r="21003" spans="1:2">
      <c r="A21003" t="s">
        <v>128656</v>
      </c>
      <c r="B21003" t="s">
        <v>128655</v>
      </c>
    </row>
    <row r="21004" spans="1:2">
      <c r="A21004" t="s">
        <v>128657</v>
      </c>
      <c r="B21004" t="s">
        <v>128658</v>
      </c>
    </row>
    <row r="21005" spans="1:2">
      <c r="A21005" t="s">
        <v>128659</v>
      </c>
      <c r="B21005" t="s">
        <v>128660</v>
      </c>
    </row>
    <row r="21006" spans="1:2">
      <c r="A21006" t="s">
        <v>128661</v>
      </c>
      <c r="B21006" t="s">
        <v>128662</v>
      </c>
    </row>
    <row r="21007" spans="1:2">
      <c r="A21007" t="s">
        <v>128663</v>
      </c>
      <c r="B21007" t="s">
        <v>128664</v>
      </c>
    </row>
    <row r="21008" spans="1:2">
      <c r="A21008" t="s">
        <v>128665</v>
      </c>
      <c r="B21008" t="s">
        <v>128655</v>
      </c>
    </row>
    <row r="21009" spans="1:2">
      <c r="A21009" t="s">
        <v>128666</v>
      </c>
      <c r="B21009" t="s">
        <v>128667</v>
      </c>
    </row>
    <row r="21010" spans="1:2">
      <c r="A21010" t="s">
        <v>128668</v>
      </c>
      <c r="B21010" t="s">
        <v>128669</v>
      </c>
    </row>
    <row r="21011" spans="1:2">
      <c r="A21011" t="s">
        <v>128670</v>
      </c>
      <c r="B21011" t="s">
        <v>128671</v>
      </c>
    </row>
    <row r="21012" spans="1:2">
      <c r="A21012" t="s">
        <v>128672</v>
      </c>
      <c r="B21012" t="s">
        <v>128673</v>
      </c>
    </row>
    <row r="21013" spans="1:2">
      <c r="A21013" t="s">
        <v>128674</v>
      </c>
      <c r="B21013" t="s">
        <v>128675</v>
      </c>
    </row>
    <row r="21014" spans="1:2">
      <c r="A21014" t="s">
        <v>128676</v>
      </c>
      <c r="B21014" t="s">
        <v>128677</v>
      </c>
    </row>
    <row r="21015" spans="1:2">
      <c r="A21015" t="s">
        <v>128678</v>
      </c>
      <c r="B21015" t="s">
        <v>128679</v>
      </c>
    </row>
    <row r="21016" spans="1:2">
      <c r="A21016" t="s">
        <v>128680</v>
      </c>
      <c r="B21016" t="s">
        <v>128681</v>
      </c>
    </row>
    <row r="21017" spans="1:2">
      <c r="A21017" t="s">
        <v>128682</v>
      </c>
      <c r="B21017" t="s">
        <v>128683</v>
      </c>
    </row>
    <row r="21018" spans="1:2">
      <c r="A21018" t="s">
        <v>128684</v>
      </c>
      <c r="B21018" t="s">
        <v>128685</v>
      </c>
    </row>
    <row r="21019" spans="1:2">
      <c r="A21019" t="s">
        <v>128686</v>
      </c>
      <c r="B21019" t="s">
        <v>128687</v>
      </c>
    </row>
    <row r="21020" spans="1:2">
      <c r="A21020" t="s">
        <v>128688</v>
      </c>
      <c r="B21020" t="s">
        <v>128689</v>
      </c>
    </row>
    <row r="21021" spans="1:2">
      <c r="A21021" t="s">
        <v>128690</v>
      </c>
      <c r="B21021" t="s">
        <v>128691</v>
      </c>
    </row>
    <row r="21022" spans="1:2">
      <c r="A21022" t="s">
        <v>128692</v>
      </c>
      <c r="B21022" t="s">
        <v>128693</v>
      </c>
    </row>
    <row r="21023" spans="1:2">
      <c r="A21023" t="s">
        <v>128694</v>
      </c>
      <c r="B21023" t="s">
        <v>128695</v>
      </c>
    </row>
    <row r="21024" spans="1:2">
      <c r="A21024" t="s">
        <v>128696</v>
      </c>
      <c r="B21024" t="s">
        <v>128697</v>
      </c>
    </row>
    <row r="21025" spans="1:2">
      <c r="A21025" t="s">
        <v>128698</v>
      </c>
      <c r="B21025" t="s">
        <v>128699</v>
      </c>
    </row>
    <row r="21026" spans="1:2">
      <c r="A21026" t="s">
        <v>128700</v>
      </c>
      <c r="B21026" t="s">
        <v>128701</v>
      </c>
    </row>
    <row r="21027" spans="1:2">
      <c r="A21027" t="s">
        <v>128702</v>
      </c>
      <c r="B21027" t="s">
        <v>128703</v>
      </c>
    </row>
    <row r="21028" spans="1:2">
      <c r="A21028" t="s">
        <v>128704</v>
      </c>
      <c r="B21028" t="s">
        <v>128705</v>
      </c>
    </row>
    <row r="21029" spans="1:2">
      <c r="A21029" t="s">
        <v>128706</v>
      </c>
      <c r="B21029" t="s">
        <v>128673</v>
      </c>
    </row>
    <row r="21030" spans="1:2">
      <c r="A21030" t="s">
        <v>128707</v>
      </c>
      <c r="B21030" t="s">
        <v>128708</v>
      </c>
    </row>
    <row r="21031" spans="1:2">
      <c r="A21031" t="s">
        <v>128709</v>
      </c>
      <c r="B21031" t="s">
        <v>128710</v>
      </c>
    </row>
    <row r="21032" spans="1:2">
      <c r="A21032" t="s">
        <v>128711</v>
      </c>
      <c r="B21032" t="s">
        <v>128712</v>
      </c>
    </row>
    <row r="21033" spans="1:2">
      <c r="A21033" t="s">
        <v>128713</v>
      </c>
      <c r="B21033" t="s">
        <v>128714</v>
      </c>
    </row>
    <row r="21034" spans="1:2">
      <c r="A21034" t="s">
        <v>128715</v>
      </c>
      <c r="B21034" t="s">
        <v>128716</v>
      </c>
    </row>
    <row r="21035" spans="1:2">
      <c r="A21035" t="s">
        <v>128717</v>
      </c>
      <c r="B21035" t="s">
        <v>128718</v>
      </c>
    </row>
    <row r="21036" spans="1:2">
      <c r="A21036" t="s">
        <v>128719</v>
      </c>
      <c r="B21036" t="s">
        <v>128720</v>
      </c>
    </row>
    <row r="21037" spans="1:2">
      <c r="A21037" t="s">
        <v>128721</v>
      </c>
      <c r="B21037" t="s">
        <v>128722</v>
      </c>
    </row>
    <row r="21038" spans="1:2">
      <c r="A21038" t="s">
        <v>128723</v>
      </c>
      <c r="B21038" t="s">
        <v>128724</v>
      </c>
    </row>
    <row r="21039" spans="1:2">
      <c r="A21039" t="s">
        <v>128725</v>
      </c>
      <c r="B21039" t="s">
        <v>128726</v>
      </c>
    </row>
    <row r="21040" spans="1:2">
      <c r="A21040" t="s">
        <v>128727</v>
      </c>
      <c r="B21040" t="s">
        <v>128728</v>
      </c>
    </row>
    <row r="21041" spans="1:2">
      <c r="A21041" t="s">
        <v>128729</v>
      </c>
      <c r="B21041" t="s">
        <v>128730</v>
      </c>
    </row>
    <row r="21042" spans="1:2">
      <c r="A21042" t="s">
        <v>128731</v>
      </c>
      <c r="B21042" t="s">
        <v>128732</v>
      </c>
    </row>
    <row r="21043" spans="1:2">
      <c r="A21043" t="s">
        <v>128733</v>
      </c>
      <c r="B21043" t="s">
        <v>128734</v>
      </c>
    </row>
    <row r="21044" spans="1:2">
      <c r="A21044" t="s">
        <v>128735</v>
      </c>
      <c r="B21044" t="s">
        <v>128736</v>
      </c>
    </row>
    <row r="21045" spans="1:2">
      <c r="A21045" t="s">
        <v>128737</v>
      </c>
      <c r="B21045" t="s">
        <v>128738</v>
      </c>
    </row>
    <row r="21046" spans="1:2">
      <c r="A21046" t="s">
        <v>128739</v>
      </c>
      <c r="B21046" t="s">
        <v>128740</v>
      </c>
    </row>
    <row r="21047" spans="1:2">
      <c r="A21047" t="s">
        <v>128741</v>
      </c>
      <c r="B21047" t="s">
        <v>128742</v>
      </c>
    </row>
    <row r="21048" spans="1:2">
      <c r="A21048" t="s">
        <v>128743</v>
      </c>
      <c r="B21048" t="s">
        <v>128744</v>
      </c>
    </row>
    <row r="21049" spans="1:2">
      <c r="A21049" t="s">
        <v>128745</v>
      </c>
      <c r="B21049" t="s">
        <v>128746</v>
      </c>
    </row>
    <row r="21050" spans="1:2">
      <c r="A21050" t="s">
        <v>128747</v>
      </c>
      <c r="B21050" t="s">
        <v>128748</v>
      </c>
    </row>
    <row r="21051" spans="1:2">
      <c r="A21051" t="s">
        <v>128749</v>
      </c>
      <c r="B21051" t="s">
        <v>128750</v>
      </c>
    </row>
    <row r="21052" spans="1:2">
      <c r="A21052" t="s">
        <v>128751</v>
      </c>
      <c r="B21052" t="s">
        <v>128752</v>
      </c>
    </row>
    <row r="21053" spans="1:2">
      <c r="A21053" t="s">
        <v>128753</v>
      </c>
      <c r="B21053" t="s">
        <v>128746</v>
      </c>
    </row>
    <row r="21054" spans="1:2">
      <c r="A21054" t="s">
        <v>128754</v>
      </c>
      <c r="B21054" t="s">
        <v>128755</v>
      </c>
    </row>
    <row r="21055" spans="1:2">
      <c r="A21055" t="s">
        <v>128756</v>
      </c>
      <c r="B21055" t="s">
        <v>128757</v>
      </c>
    </row>
    <row r="21056" spans="1:2">
      <c r="A21056" t="s">
        <v>128758</v>
      </c>
      <c r="B21056" t="s">
        <v>97439</v>
      </c>
    </row>
    <row r="21057" spans="1:2">
      <c r="A21057" t="s">
        <v>128759</v>
      </c>
      <c r="B21057" t="s">
        <v>97439</v>
      </c>
    </row>
    <row r="21058" spans="1:2">
      <c r="A21058" t="s">
        <v>128760</v>
      </c>
      <c r="B21058" t="s">
        <v>97439</v>
      </c>
    </row>
    <row r="21059" spans="1:2">
      <c r="A21059" t="s">
        <v>128761</v>
      </c>
      <c r="B21059" t="s">
        <v>97439</v>
      </c>
    </row>
    <row r="21060" spans="1:2">
      <c r="A21060" t="s">
        <v>128762</v>
      </c>
      <c r="B21060" t="s">
        <v>97439</v>
      </c>
    </row>
    <row r="21061" spans="1:2">
      <c r="A21061" t="s">
        <v>128763</v>
      </c>
      <c r="B21061" t="s">
        <v>97439</v>
      </c>
    </row>
    <row r="21062" spans="1:2">
      <c r="A21062" t="s">
        <v>128764</v>
      </c>
      <c r="B21062" t="s">
        <v>97439</v>
      </c>
    </row>
    <row r="21063" spans="1:2">
      <c r="A21063" t="s">
        <v>128765</v>
      </c>
      <c r="B21063" t="s">
        <v>97439</v>
      </c>
    </row>
    <row r="21064" spans="1:2">
      <c r="A21064" t="s">
        <v>128766</v>
      </c>
      <c r="B21064" t="s">
        <v>97439</v>
      </c>
    </row>
    <row r="21065" spans="1:2">
      <c r="A21065" t="s">
        <v>128767</v>
      </c>
      <c r="B21065" t="s">
        <v>97439</v>
      </c>
    </row>
    <row r="21066" spans="1:2">
      <c r="A21066" t="s">
        <v>128768</v>
      </c>
      <c r="B21066" t="s">
        <v>97439</v>
      </c>
    </row>
    <row r="21067" spans="1:2">
      <c r="A21067" t="s">
        <v>128769</v>
      </c>
      <c r="B21067" t="s">
        <v>97439</v>
      </c>
    </row>
    <row r="21068" spans="1:2">
      <c r="A21068" t="s">
        <v>128770</v>
      </c>
      <c r="B21068" t="s">
        <v>97439</v>
      </c>
    </row>
    <row r="21069" spans="1:2">
      <c r="A21069" t="s">
        <v>128771</v>
      </c>
      <c r="B21069" t="s">
        <v>97439</v>
      </c>
    </row>
    <row r="21070" spans="1:2">
      <c r="A21070" t="s">
        <v>128772</v>
      </c>
      <c r="B21070" t="s">
        <v>97439</v>
      </c>
    </row>
    <row r="21071" spans="1:2">
      <c r="A21071" t="s">
        <v>128773</v>
      </c>
      <c r="B21071" t="s">
        <v>128774</v>
      </c>
    </row>
    <row r="21072" spans="1:2">
      <c r="A21072" t="s">
        <v>128775</v>
      </c>
      <c r="B21072" t="s">
        <v>128776</v>
      </c>
    </row>
    <row r="21073" spans="1:2">
      <c r="A21073" t="s">
        <v>128777</v>
      </c>
      <c r="B21073" t="s">
        <v>128778</v>
      </c>
    </row>
    <row r="21074" spans="1:2">
      <c r="A21074" t="s">
        <v>128779</v>
      </c>
      <c r="B21074" t="s">
        <v>128780</v>
      </c>
    </row>
    <row r="21075" spans="1:2">
      <c r="A21075" t="s">
        <v>128781</v>
      </c>
      <c r="B21075" t="s">
        <v>128780</v>
      </c>
    </row>
    <row r="21076" spans="1:2">
      <c r="A21076" t="s">
        <v>128782</v>
      </c>
      <c r="B21076" t="s">
        <v>128783</v>
      </c>
    </row>
    <row r="21077" spans="1:2">
      <c r="A21077" t="s">
        <v>128784</v>
      </c>
      <c r="B21077" t="s">
        <v>128785</v>
      </c>
    </row>
    <row r="21078" spans="1:2">
      <c r="A21078" t="s">
        <v>128786</v>
      </c>
      <c r="B21078" t="s">
        <v>128787</v>
      </c>
    </row>
    <row r="21079" spans="1:2">
      <c r="A21079" t="s">
        <v>128788</v>
      </c>
      <c r="B21079" t="s">
        <v>128789</v>
      </c>
    </row>
    <row r="21080" spans="1:2">
      <c r="A21080" t="s">
        <v>128790</v>
      </c>
      <c r="B21080" t="s">
        <v>128791</v>
      </c>
    </row>
    <row r="21081" spans="1:2">
      <c r="A21081" t="s">
        <v>128792</v>
      </c>
      <c r="B21081" t="s">
        <v>128793</v>
      </c>
    </row>
    <row r="21082" spans="1:2">
      <c r="A21082" t="s">
        <v>128794</v>
      </c>
      <c r="B21082" t="s">
        <v>128795</v>
      </c>
    </row>
    <row r="21083" spans="1:2">
      <c r="A21083" t="s">
        <v>128796</v>
      </c>
      <c r="B21083" t="s">
        <v>128797</v>
      </c>
    </row>
    <row r="21084" spans="1:2">
      <c r="A21084" t="s">
        <v>128798</v>
      </c>
      <c r="B21084" t="s">
        <v>128799</v>
      </c>
    </row>
    <row r="21085" spans="1:2">
      <c r="A21085" t="s">
        <v>128800</v>
      </c>
      <c r="B21085" t="s">
        <v>128801</v>
      </c>
    </row>
    <row r="21086" spans="1:2">
      <c r="A21086" t="s">
        <v>128802</v>
      </c>
      <c r="B21086" t="s">
        <v>128803</v>
      </c>
    </row>
    <row r="21087" spans="1:2">
      <c r="A21087" t="s">
        <v>128804</v>
      </c>
      <c r="B21087" t="s">
        <v>128805</v>
      </c>
    </row>
    <row r="21088" spans="1:2">
      <c r="A21088" t="s">
        <v>128806</v>
      </c>
      <c r="B21088" t="s">
        <v>128807</v>
      </c>
    </row>
    <row r="21089" spans="1:2">
      <c r="A21089" t="s">
        <v>128808</v>
      </c>
      <c r="B21089" t="s">
        <v>128809</v>
      </c>
    </row>
    <row r="21090" spans="1:2">
      <c r="A21090" t="s">
        <v>128810</v>
      </c>
      <c r="B21090" t="s">
        <v>128811</v>
      </c>
    </row>
    <row r="21091" spans="1:2">
      <c r="A21091" t="s">
        <v>128812</v>
      </c>
      <c r="B21091" t="s">
        <v>128813</v>
      </c>
    </row>
    <row r="21092" spans="1:2">
      <c r="A21092" t="s">
        <v>128814</v>
      </c>
      <c r="B21092" t="s">
        <v>128815</v>
      </c>
    </row>
    <row r="21093" spans="1:2">
      <c r="A21093" t="s">
        <v>128816</v>
      </c>
      <c r="B21093" t="s">
        <v>128817</v>
      </c>
    </row>
    <row r="21094" spans="1:2">
      <c r="A21094" t="s">
        <v>128818</v>
      </c>
      <c r="B21094" t="s">
        <v>128819</v>
      </c>
    </row>
    <row r="21095" spans="1:2">
      <c r="A21095" t="s">
        <v>128820</v>
      </c>
      <c r="B21095" t="s">
        <v>128821</v>
      </c>
    </row>
    <row r="21096" spans="1:2">
      <c r="A21096" t="s">
        <v>128822</v>
      </c>
      <c r="B21096" t="s">
        <v>128823</v>
      </c>
    </row>
    <row r="21097" spans="1:2">
      <c r="A21097" t="s">
        <v>128824</v>
      </c>
      <c r="B21097" t="s">
        <v>128825</v>
      </c>
    </row>
    <row r="21098" spans="1:2">
      <c r="A21098" t="s">
        <v>128826</v>
      </c>
      <c r="B21098" t="s">
        <v>128827</v>
      </c>
    </row>
    <row r="21099" spans="1:2">
      <c r="A21099" t="s">
        <v>128828</v>
      </c>
      <c r="B21099" t="s">
        <v>128829</v>
      </c>
    </row>
    <row r="21100" spans="1:2">
      <c r="A21100" t="s">
        <v>128830</v>
      </c>
      <c r="B21100" t="s">
        <v>128831</v>
      </c>
    </row>
    <row r="21101" spans="1:2">
      <c r="A21101" t="s">
        <v>128832</v>
      </c>
      <c r="B21101" t="s">
        <v>128833</v>
      </c>
    </row>
    <row r="21102" spans="1:2">
      <c r="A21102" t="s">
        <v>128834</v>
      </c>
      <c r="B21102" t="s">
        <v>128835</v>
      </c>
    </row>
    <row r="21103" spans="1:2">
      <c r="A21103" t="s">
        <v>128836</v>
      </c>
      <c r="B21103" t="s">
        <v>128837</v>
      </c>
    </row>
    <row r="21104" spans="1:2">
      <c r="A21104" t="s">
        <v>128838</v>
      </c>
      <c r="B21104" t="s">
        <v>128839</v>
      </c>
    </row>
    <row r="21105" spans="1:2">
      <c r="A21105" t="s">
        <v>128840</v>
      </c>
      <c r="B21105" t="s">
        <v>128841</v>
      </c>
    </row>
    <row r="21106" spans="1:2">
      <c r="A21106" t="s">
        <v>128842</v>
      </c>
      <c r="B21106" t="s">
        <v>128843</v>
      </c>
    </row>
    <row r="21107" spans="1:2">
      <c r="A21107" t="s">
        <v>128844</v>
      </c>
      <c r="B21107" t="s">
        <v>128845</v>
      </c>
    </row>
    <row r="21108" spans="1:2">
      <c r="A21108" t="s">
        <v>128846</v>
      </c>
      <c r="B21108" t="s">
        <v>128847</v>
      </c>
    </row>
    <row r="21109" spans="1:2">
      <c r="A21109" t="s">
        <v>128848</v>
      </c>
      <c r="B21109" t="s">
        <v>128849</v>
      </c>
    </row>
    <row r="21110" spans="1:2">
      <c r="A21110" t="s">
        <v>128850</v>
      </c>
      <c r="B21110" t="s">
        <v>128851</v>
      </c>
    </row>
    <row r="21111" spans="1:2">
      <c r="A21111" t="s">
        <v>128852</v>
      </c>
      <c r="B21111" t="s">
        <v>128853</v>
      </c>
    </row>
    <row r="21112" spans="1:2">
      <c r="A21112" t="s">
        <v>128854</v>
      </c>
      <c r="B21112" t="s">
        <v>128855</v>
      </c>
    </row>
    <row r="21113" spans="1:2">
      <c r="A21113" t="s">
        <v>128856</v>
      </c>
      <c r="B21113" t="s">
        <v>128857</v>
      </c>
    </row>
    <row r="21114" spans="1:2">
      <c r="A21114" t="s">
        <v>128858</v>
      </c>
      <c r="B21114" t="s">
        <v>128859</v>
      </c>
    </row>
    <row r="21115" spans="1:2">
      <c r="A21115" t="s">
        <v>128860</v>
      </c>
      <c r="B21115" t="s">
        <v>128861</v>
      </c>
    </row>
    <row r="21116" spans="1:2">
      <c r="A21116" t="s">
        <v>128862</v>
      </c>
      <c r="B21116" t="s">
        <v>128863</v>
      </c>
    </row>
    <row r="21117" spans="1:2">
      <c r="A21117" t="s">
        <v>128864</v>
      </c>
      <c r="B21117" t="s">
        <v>128865</v>
      </c>
    </row>
    <row r="21118" spans="1:2">
      <c r="A21118" t="s">
        <v>128867</v>
      </c>
      <c r="B21118" t="s">
        <v>128868</v>
      </c>
    </row>
    <row r="21119" spans="1:2">
      <c r="A21119" t="s">
        <v>128869</v>
      </c>
      <c r="B21119" t="s">
        <v>128870</v>
      </c>
    </row>
    <row r="21120" spans="1:2">
      <c r="A21120" t="s">
        <v>128871</v>
      </c>
      <c r="B21120" t="s">
        <v>128872</v>
      </c>
    </row>
    <row r="21121" spans="1:2">
      <c r="A21121" t="s">
        <v>128873</v>
      </c>
      <c r="B21121" t="s">
        <v>116674</v>
      </c>
    </row>
    <row r="21122" spans="1:2">
      <c r="A21122" t="s">
        <v>128874</v>
      </c>
      <c r="B21122" t="s">
        <v>116674</v>
      </c>
    </row>
    <row r="21123" spans="1:2">
      <c r="A21123" t="s">
        <v>128875</v>
      </c>
      <c r="B21123" t="s">
        <v>116674</v>
      </c>
    </row>
    <row r="21124" spans="1:2">
      <c r="A21124" t="s">
        <v>128876</v>
      </c>
      <c r="B21124" t="s">
        <v>128877</v>
      </c>
    </row>
    <row r="21125" spans="1:2">
      <c r="A21125" t="s">
        <v>128878</v>
      </c>
      <c r="B21125" t="s">
        <v>128879</v>
      </c>
    </row>
    <row r="21126" spans="1:2">
      <c r="A21126" t="s">
        <v>128880</v>
      </c>
      <c r="B21126" t="s">
        <v>128881</v>
      </c>
    </row>
    <row r="21127" spans="1:2">
      <c r="A21127" t="s">
        <v>128882</v>
      </c>
      <c r="B21127" t="s">
        <v>128883</v>
      </c>
    </row>
    <row r="21128" spans="1:2">
      <c r="A21128" t="s">
        <v>128884</v>
      </c>
      <c r="B21128" t="s">
        <v>128885</v>
      </c>
    </row>
    <row r="21129" spans="1:2">
      <c r="A21129" t="s">
        <v>128886</v>
      </c>
      <c r="B21129" t="s">
        <v>128887</v>
      </c>
    </row>
    <row r="21130" spans="1:2">
      <c r="A21130" t="s">
        <v>128888</v>
      </c>
      <c r="B21130" t="s">
        <v>128889</v>
      </c>
    </row>
    <row r="21131" spans="1:2">
      <c r="A21131" t="s">
        <v>128890</v>
      </c>
      <c r="B21131" t="s">
        <v>128891</v>
      </c>
    </row>
    <row r="21132" spans="1:2">
      <c r="A21132" t="s">
        <v>128892</v>
      </c>
      <c r="B21132" t="s">
        <v>128893</v>
      </c>
    </row>
    <row r="21133" spans="1:2">
      <c r="A21133" t="s">
        <v>128894</v>
      </c>
      <c r="B21133" t="s">
        <v>128895</v>
      </c>
    </row>
    <row r="21134" spans="1:2">
      <c r="A21134" t="s">
        <v>128896</v>
      </c>
      <c r="B21134" t="s">
        <v>128897</v>
      </c>
    </row>
    <row r="21135" spans="1:2">
      <c r="A21135" t="s">
        <v>128898</v>
      </c>
      <c r="B21135" t="s">
        <v>128899</v>
      </c>
    </row>
    <row r="21136" spans="1:2">
      <c r="A21136" t="s">
        <v>128900</v>
      </c>
      <c r="B21136" t="s">
        <v>128901</v>
      </c>
    </row>
    <row r="21137" spans="1:2">
      <c r="A21137" t="s">
        <v>128902</v>
      </c>
      <c r="B21137" t="s">
        <v>102673</v>
      </c>
    </row>
    <row r="21138" spans="1:2">
      <c r="A21138" t="s">
        <v>128903</v>
      </c>
      <c r="B21138" t="s">
        <v>128904</v>
      </c>
    </row>
    <row r="21139" spans="1:2">
      <c r="A21139" t="s">
        <v>128905</v>
      </c>
      <c r="B21139" t="s">
        <v>102673</v>
      </c>
    </row>
    <row r="21140" spans="1:2">
      <c r="A21140" t="s">
        <v>128906</v>
      </c>
      <c r="B21140" t="s">
        <v>128907</v>
      </c>
    </row>
    <row r="21141" spans="1:2">
      <c r="A21141" t="s">
        <v>128909</v>
      </c>
      <c r="B21141" t="s">
        <v>103397</v>
      </c>
    </row>
    <row r="21142" spans="1:2">
      <c r="A21142" t="s">
        <v>128910</v>
      </c>
      <c r="B21142" t="s">
        <v>128907</v>
      </c>
    </row>
    <row r="21143" spans="1:2">
      <c r="A21143" t="s">
        <v>128911</v>
      </c>
      <c r="B21143" t="s">
        <v>128907</v>
      </c>
    </row>
    <row r="21144" spans="1:2">
      <c r="A21144" t="s">
        <v>128912</v>
      </c>
      <c r="B21144" t="s">
        <v>128907</v>
      </c>
    </row>
    <row r="21145" spans="1:2">
      <c r="A21145" t="s">
        <v>128913</v>
      </c>
      <c r="B21145" t="s">
        <v>128907</v>
      </c>
    </row>
    <row r="21146" spans="1:2">
      <c r="A21146" t="s">
        <v>128914</v>
      </c>
      <c r="B21146" t="s">
        <v>128915</v>
      </c>
    </row>
    <row r="21147" spans="1:2">
      <c r="A21147" t="s">
        <v>128916</v>
      </c>
      <c r="B21147" t="s">
        <v>128915</v>
      </c>
    </row>
    <row r="21148" spans="1:2">
      <c r="A21148" t="s">
        <v>128917</v>
      </c>
      <c r="B21148" t="s">
        <v>128915</v>
      </c>
    </row>
    <row r="21149" spans="1:2">
      <c r="A21149" t="s">
        <v>128918</v>
      </c>
      <c r="B21149" t="s">
        <v>102778</v>
      </c>
    </row>
    <row r="21150" spans="1:2">
      <c r="A21150" t="s">
        <v>128919</v>
      </c>
      <c r="B21150" t="s">
        <v>102778</v>
      </c>
    </row>
    <row r="21151" spans="1:2">
      <c r="A21151" t="s">
        <v>128920</v>
      </c>
      <c r="B21151" t="s">
        <v>102778</v>
      </c>
    </row>
    <row r="21152" spans="1:2">
      <c r="A21152" t="s">
        <v>128921</v>
      </c>
      <c r="B21152" t="s">
        <v>102778</v>
      </c>
    </row>
    <row r="21153" spans="1:2">
      <c r="A21153" t="s">
        <v>128922</v>
      </c>
      <c r="B21153" t="s">
        <v>128923</v>
      </c>
    </row>
    <row r="21154" spans="1:2">
      <c r="A21154" t="s">
        <v>128924</v>
      </c>
      <c r="B21154" t="s">
        <v>128925</v>
      </c>
    </row>
    <row r="21155" spans="1:2">
      <c r="A21155" t="s">
        <v>128926</v>
      </c>
      <c r="B21155" t="s">
        <v>128927</v>
      </c>
    </row>
    <row r="21156" spans="1:2">
      <c r="A21156" t="s">
        <v>128928</v>
      </c>
      <c r="B21156" t="s">
        <v>128929</v>
      </c>
    </row>
    <row r="21157" spans="1:2">
      <c r="A21157" t="s">
        <v>128930</v>
      </c>
      <c r="B21157" t="s">
        <v>128931</v>
      </c>
    </row>
    <row r="21158" spans="1:2">
      <c r="A21158" t="s">
        <v>128932</v>
      </c>
      <c r="B21158" t="s">
        <v>128933</v>
      </c>
    </row>
    <row r="21159" spans="1:2">
      <c r="A21159" t="s">
        <v>128934</v>
      </c>
      <c r="B21159" t="s">
        <v>128935</v>
      </c>
    </row>
    <row r="21160" spans="1:2">
      <c r="A21160" t="s">
        <v>128936</v>
      </c>
      <c r="B21160" t="s">
        <v>128937</v>
      </c>
    </row>
    <row r="21161" spans="1:2">
      <c r="A21161" t="s">
        <v>128938</v>
      </c>
      <c r="B21161" t="s">
        <v>128939</v>
      </c>
    </row>
    <row r="21162" spans="1:2">
      <c r="A21162" t="s">
        <v>128940</v>
      </c>
      <c r="B21162" t="s">
        <v>128941</v>
      </c>
    </row>
    <row r="21163" spans="1:2">
      <c r="A21163" t="s">
        <v>128942</v>
      </c>
      <c r="B21163" t="s">
        <v>128943</v>
      </c>
    </row>
    <row r="21164" spans="1:2">
      <c r="A21164" t="s">
        <v>128944</v>
      </c>
      <c r="B21164" t="s">
        <v>128945</v>
      </c>
    </row>
    <row r="21165" spans="1:2">
      <c r="A21165" t="s">
        <v>128946</v>
      </c>
      <c r="B21165" t="s">
        <v>128947</v>
      </c>
    </row>
    <row r="21166" spans="1:2">
      <c r="A21166" t="s">
        <v>128948</v>
      </c>
      <c r="B21166" t="s">
        <v>128949</v>
      </c>
    </row>
    <row r="21167" spans="1:2">
      <c r="A21167" t="s">
        <v>128950</v>
      </c>
      <c r="B21167" t="s">
        <v>109036</v>
      </c>
    </row>
    <row r="21168" spans="1:2">
      <c r="A21168" t="s">
        <v>128951</v>
      </c>
      <c r="B21168" t="s">
        <v>128952</v>
      </c>
    </row>
    <row r="21169" spans="1:2">
      <c r="A21169" t="s">
        <v>128954</v>
      </c>
      <c r="B21169" t="s">
        <v>128955</v>
      </c>
    </row>
    <row r="21170" spans="1:2">
      <c r="A21170" t="s">
        <v>128957</v>
      </c>
      <c r="B21170" t="s">
        <v>109036</v>
      </c>
    </row>
    <row r="21171" spans="1:2">
      <c r="A21171" t="s">
        <v>128958</v>
      </c>
      <c r="B21171" t="s">
        <v>128955</v>
      </c>
    </row>
    <row r="21172" spans="1:2">
      <c r="A21172" t="s">
        <v>128959</v>
      </c>
      <c r="B21172" t="s">
        <v>128952</v>
      </c>
    </row>
    <row r="21173" spans="1:2">
      <c r="A21173" t="s">
        <v>128960</v>
      </c>
      <c r="B21173" t="s">
        <v>128961</v>
      </c>
    </row>
    <row r="21174" spans="1:2">
      <c r="A21174" t="s">
        <v>128962</v>
      </c>
      <c r="B21174" t="s">
        <v>128963</v>
      </c>
    </row>
    <row r="21175" spans="1:2">
      <c r="A21175" t="s">
        <v>128964</v>
      </c>
      <c r="B21175" t="s">
        <v>128965</v>
      </c>
    </row>
    <row r="21176" spans="1:2">
      <c r="A21176" t="s">
        <v>128966</v>
      </c>
      <c r="B21176" t="s">
        <v>128967</v>
      </c>
    </row>
    <row r="21177" spans="1:2">
      <c r="A21177" t="s">
        <v>128968</v>
      </c>
      <c r="B21177" t="s">
        <v>128969</v>
      </c>
    </row>
    <row r="21178" spans="1:2">
      <c r="A21178" t="s">
        <v>128970</v>
      </c>
      <c r="B21178" t="s">
        <v>128971</v>
      </c>
    </row>
    <row r="21179" spans="1:2">
      <c r="A21179" t="s">
        <v>128972</v>
      </c>
      <c r="B21179" t="s">
        <v>128973</v>
      </c>
    </row>
    <row r="21180" spans="1:2">
      <c r="A21180" t="s">
        <v>128974</v>
      </c>
      <c r="B21180" t="s">
        <v>128965</v>
      </c>
    </row>
    <row r="21181" spans="1:2">
      <c r="A21181" t="s">
        <v>128975</v>
      </c>
      <c r="B21181" t="s">
        <v>128976</v>
      </c>
    </row>
    <row r="21182" spans="1:2">
      <c r="A21182" t="s">
        <v>128977</v>
      </c>
      <c r="B21182" t="s">
        <v>128976</v>
      </c>
    </row>
    <row r="21183" spans="1:2">
      <c r="A21183" t="s">
        <v>128978</v>
      </c>
      <c r="B21183" t="s">
        <v>128979</v>
      </c>
    </row>
    <row r="21184" spans="1:2">
      <c r="A21184" t="s">
        <v>128980</v>
      </c>
      <c r="B21184" t="s">
        <v>128981</v>
      </c>
    </row>
    <row r="21185" spans="1:2">
      <c r="A21185" t="s">
        <v>128982</v>
      </c>
      <c r="B21185" t="s">
        <v>128983</v>
      </c>
    </row>
    <row r="21186" spans="1:2">
      <c r="A21186" t="s">
        <v>128984</v>
      </c>
      <c r="B21186" t="s">
        <v>96671</v>
      </c>
    </row>
    <row r="21187" spans="1:2">
      <c r="A21187" t="s">
        <v>128985</v>
      </c>
      <c r="B21187" t="s">
        <v>128986</v>
      </c>
    </row>
    <row r="21188" spans="1:2">
      <c r="A21188" t="s">
        <v>128987</v>
      </c>
      <c r="B21188" t="s">
        <v>128988</v>
      </c>
    </row>
    <row r="21189" spans="1:2">
      <c r="A21189" t="s">
        <v>128989</v>
      </c>
      <c r="B21189" t="s">
        <v>128990</v>
      </c>
    </row>
    <row r="21190" spans="1:2">
      <c r="A21190" t="s">
        <v>128991</v>
      </c>
      <c r="B21190" t="s">
        <v>128992</v>
      </c>
    </row>
    <row r="21191" spans="1:2">
      <c r="A21191" t="s">
        <v>128993</v>
      </c>
      <c r="B21191" t="s">
        <v>128994</v>
      </c>
    </row>
    <row r="21192" spans="1:2">
      <c r="A21192" t="s">
        <v>128995</v>
      </c>
      <c r="B21192" t="s">
        <v>128996</v>
      </c>
    </row>
    <row r="21193" spans="1:2">
      <c r="A21193" t="s">
        <v>128997</v>
      </c>
      <c r="B21193" t="s">
        <v>128990</v>
      </c>
    </row>
    <row r="21194" spans="1:2">
      <c r="A21194" t="s">
        <v>128998</v>
      </c>
      <c r="B21194" t="s">
        <v>128999</v>
      </c>
    </row>
    <row r="21195" spans="1:2">
      <c r="A21195" t="s">
        <v>129000</v>
      </c>
      <c r="B21195" t="s">
        <v>129001</v>
      </c>
    </row>
    <row r="21196" spans="1:2">
      <c r="A21196" t="s">
        <v>129002</v>
      </c>
      <c r="B21196" t="s">
        <v>129003</v>
      </c>
    </row>
    <row r="21197" spans="1:2">
      <c r="A21197" t="s">
        <v>129004</v>
      </c>
      <c r="B21197" t="s">
        <v>129005</v>
      </c>
    </row>
    <row r="21198" spans="1:2">
      <c r="A21198" t="s">
        <v>129006</v>
      </c>
      <c r="B21198" t="s">
        <v>129007</v>
      </c>
    </row>
    <row r="21199" spans="1:2">
      <c r="A21199" t="s">
        <v>129008</v>
      </c>
      <c r="B21199" t="s">
        <v>129009</v>
      </c>
    </row>
    <row r="21200" spans="1:2">
      <c r="A21200" t="s">
        <v>129010</v>
      </c>
      <c r="B21200" t="s">
        <v>129011</v>
      </c>
    </row>
    <row r="21201" spans="1:2">
      <c r="A21201" t="s">
        <v>129012</v>
      </c>
      <c r="B21201" t="s">
        <v>129013</v>
      </c>
    </row>
    <row r="21202" spans="1:2">
      <c r="A21202" t="s">
        <v>129014</v>
      </c>
      <c r="B21202" t="s">
        <v>129015</v>
      </c>
    </row>
    <row r="21203" spans="1:2">
      <c r="A21203" t="s">
        <v>129016</v>
      </c>
      <c r="B21203" t="s">
        <v>129017</v>
      </c>
    </row>
    <row r="21204" spans="1:2">
      <c r="A21204" t="s">
        <v>129018</v>
      </c>
      <c r="B21204" t="s">
        <v>129019</v>
      </c>
    </row>
    <row r="21205" spans="1:2">
      <c r="A21205" t="s">
        <v>129020</v>
      </c>
      <c r="B21205" t="s">
        <v>129021</v>
      </c>
    </row>
    <row r="21206" spans="1:2">
      <c r="A21206" t="s">
        <v>129022</v>
      </c>
      <c r="B21206" t="s">
        <v>129023</v>
      </c>
    </row>
    <row r="21207" spans="1:2">
      <c r="A21207" t="s">
        <v>129024</v>
      </c>
      <c r="B21207" t="s">
        <v>129025</v>
      </c>
    </row>
    <row r="21208" spans="1:2">
      <c r="A21208" t="s">
        <v>129026</v>
      </c>
      <c r="B21208" t="s">
        <v>129027</v>
      </c>
    </row>
    <row r="21209" spans="1:2">
      <c r="A21209" t="s">
        <v>129028</v>
      </c>
      <c r="B21209" t="s">
        <v>129029</v>
      </c>
    </row>
    <row r="21210" spans="1:2">
      <c r="A21210" t="s">
        <v>129030</v>
      </c>
      <c r="B21210" t="s">
        <v>129031</v>
      </c>
    </row>
    <row r="21211" spans="1:2">
      <c r="A21211" t="s">
        <v>129032</v>
      </c>
      <c r="B21211" t="s">
        <v>129033</v>
      </c>
    </row>
    <row r="21212" spans="1:2">
      <c r="A21212" t="s">
        <v>129034</v>
      </c>
      <c r="B21212" t="s">
        <v>129035</v>
      </c>
    </row>
    <row r="21213" spans="1:2">
      <c r="A21213" t="s">
        <v>129036</v>
      </c>
      <c r="B21213" t="s">
        <v>129037</v>
      </c>
    </row>
    <row r="21214" spans="1:2">
      <c r="A21214" t="s">
        <v>129038</v>
      </c>
      <c r="B21214" t="s">
        <v>129039</v>
      </c>
    </row>
    <row r="21215" spans="1:2">
      <c r="A21215" t="s">
        <v>129040</v>
      </c>
      <c r="B21215" t="s">
        <v>129041</v>
      </c>
    </row>
    <row r="21216" spans="1:2">
      <c r="A21216" t="s">
        <v>129042</v>
      </c>
      <c r="B21216" t="s">
        <v>129043</v>
      </c>
    </row>
    <row r="21217" spans="1:2">
      <c r="A21217" t="s">
        <v>129044</v>
      </c>
      <c r="B21217" t="s">
        <v>129045</v>
      </c>
    </row>
    <row r="21218" spans="1:2">
      <c r="A21218" t="s">
        <v>129046</v>
      </c>
      <c r="B21218" t="s">
        <v>129047</v>
      </c>
    </row>
    <row r="21219" spans="1:2">
      <c r="A21219" t="s">
        <v>129048</v>
      </c>
      <c r="B21219" t="s">
        <v>129039</v>
      </c>
    </row>
    <row r="21220" spans="1:2">
      <c r="A21220" t="s">
        <v>129049</v>
      </c>
      <c r="B21220" t="s">
        <v>129050</v>
      </c>
    </row>
    <row r="21221" spans="1:2">
      <c r="A21221" t="s">
        <v>129051</v>
      </c>
      <c r="B21221" t="s">
        <v>129052</v>
      </c>
    </row>
    <row r="21222" spans="1:2">
      <c r="A21222" t="s">
        <v>129053</v>
      </c>
      <c r="B21222" t="s">
        <v>129054</v>
      </c>
    </row>
    <row r="21223" spans="1:2">
      <c r="A21223" t="s">
        <v>129055</v>
      </c>
      <c r="B21223" t="s">
        <v>119054</v>
      </c>
    </row>
    <row r="21224" spans="1:2">
      <c r="A21224" t="s">
        <v>129056</v>
      </c>
      <c r="B21224" t="s">
        <v>129057</v>
      </c>
    </row>
    <row r="21225" spans="1:2">
      <c r="A21225" t="s">
        <v>129058</v>
      </c>
      <c r="B21225" t="s">
        <v>129059</v>
      </c>
    </row>
    <row r="21226" spans="1:2">
      <c r="A21226" t="s">
        <v>129060</v>
      </c>
      <c r="B21226" t="s">
        <v>119054</v>
      </c>
    </row>
    <row r="21227" spans="1:2">
      <c r="A21227" t="s">
        <v>129061</v>
      </c>
      <c r="B21227" t="s">
        <v>129062</v>
      </c>
    </row>
    <row r="21228" spans="1:2">
      <c r="A21228" t="s">
        <v>129063</v>
      </c>
      <c r="B21228" t="s">
        <v>129064</v>
      </c>
    </row>
    <row r="21229" spans="1:2">
      <c r="A21229" t="s">
        <v>129065</v>
      </c>
      <c r="B21229" t="s">
        <v>129066</v>
      </c>
    </row>
    <row r="21230" spans="1:2">
      <c r="A21230" t="s">
        <v>129067</v>
      </c>
      <c r="B21230" t="s">
        <v>129066</v>
      </c>
    </row>
    <row r="21231" spans="1:2">
      <c r="A21231" t="s">
        <v>129068</v>
      </c>
      <c r="B21231" t="s">
        <v>129069</v>
      </c>
    </row>
    <row r="21232" spans="1:2">
      <c r="A21232" t="s">
        <v>129070</v>
      </c>
      <c r="B21232" t="s">
        <v>129071</v>
      </c>
    </row>
    <row r="21233" spans="1:2">
      <c r="A21233" t="s">
        <v>129072</v>
      </c>
      <c r="B21233" t="s">
        <v>129073</v>
      </c>
    </row>
    <row r="21234" spans="1:2">
      <c r="A21234" t="s">
        <v>129074</v>
      </c>
      <c r="B21234" t="s">
        <v>129075</v>
      </c>
    </row>
    <row r="21235" spans="1:2">
      <c r="A21235" t="s">
        <v>129076</v>
      </c>
      <c r="B21235" t="s">
        <v>129077</v>
      </c>
    </row>
    <row r="21236" spans="1:2">
      <c r="A21236" t="s">
        <v>129078</v>
      </c>
      <c r="B21236" t="s">
        <v>127475</v>
      </c>
    </row>
    <row r="21237" spans="1:2">
      <c r="A21237" t="s">
        <v>129079</v>
      </c>
      <c r="B21237" t="s">
        <v>129080</v>
      </c>
    </row>
    <row r="21238" spans="1:2">
      <c r="A21238" t="s">
        <v>129081</v>
      </c>
      <c r="B21238" t="s">
        <v>129082</v>
      </c>
    </row>
    <row r="21239" spans="1:2">
      <c r="A21239" t="s">
        <v>129083</v>
      </c>
      <c r="B21239" t="s">
        <v>129084</v>
      </c>
    </row>
    <row r="21240" spans="1:2">
      <c r="A21240" t="s">
        <v>129085</v>
      </c>
      <c r="B21240" t="s">
        <v>129084</v>
      </c>
    </row>
    <row r="21241" spans="1:2">
      <c r="A21241" t="s">
        <v>129086</v>
      </c>
      <c r="B21241" t="s">
        <v>96671</v>
      </c>
    </row>
    <row r="21242" spans="1:2">
      <c r="A21242" t="s">
        <v>129087</v>
      </c>
      <c r="B21242" t="s">
        <v>129088</v>
      </c>
    </row>
    <row r="21243" spans="1:2">
      <c r="A21243" t="s">
        <v>129089</v>
      </c>
      <c r="B21243" t="s">
        <v>129090</v>
      </c>
    </row>
    <row r="21244" spans="1:2">
      <c r="A21244" t="s">
        <v>129091</v>
      </c>
      <c r="B21244" t="s">
        <v>129092</v>
      </c>
    </row>
    <row r="21245" spans="1:2">
      <c r="A21245" t="s">
        <v>129093</v>
      </c>
      <c r="B21245" t="s">
        <v>129094</v>
      </c>
    </row>
    <row r="21246" spans="1:2">
      <c r="A21246" t="s">
        <v>129095</v>
      </c>
      <c r="B21246" t="s">
        <v>129096</v>
      </c>
    </row>
    <row r="21247" spans="1:2">
      <c r="A21247" t="s">
        <v>129097</v>
      </c>
      <c r="B21247" t="s">
        <v>129098</v>
      </c>
    </row>
    <row r="21248" spans="1:2">
      <c r="A21248" t="s">
        <v>129099</v>
      </c>
      <c r="B21248" t="s">
        <v>129100</v>
      </c>
    </row>
    <row r="21249" spans="1:2">
      <c r="A21249" t="s">
        <v>129101</v>
      </c>
      <c r="B21249" t="s">
        <v>129102</v>
      </c>
    </row>
    <row r="21250" spans="1:2">
      <c r="A21250" t="s">
        <v>129103</v>
      </c>
      <c r="B21250" t="s">
        <v>129104</v>
      </c>
    </row>
    <row r="21251" spans="1:2">
      <c r="A21251" t="s">
        <v>129105</v>
      </c>
      <c r="B21251" t="s">
        <v>129106</v>
      </c>
    </row>
    <row r="21252" spans="1:2">
      <c r="A21252" t="s">
        <v>129107</v>
      </c>
      <c r="B21252" t="s">
        <v>129108</v>
      </c>
    </row>
    <row r="21253" spans="1:2">
      <c r="A21253" t="s">
        <v>129109</v>
      </c>
      <c r="B21253" t="s">
        <v>129110</v>
      </c>
    </row>
    <row r="21254" spans="1:2">
      <c r="A21254" t="s">
        <v>129111</v>
      </c>
      <c r="B21254" t="s">
        <v>129112</v>
      </c>
    </row>
    <row r="21255" spans="1:2">
      <c r="A21255" t="s">
        <v>129113</v>
      </c>
      <c r="B21255" t="s">
        <v>129114</v>
      </c>
    </row>
    <row r="21256" spans="1:2">
      <c r="A21256" t="s">
        <v>129115</v>
      </c>
      <c r="B21256" t="s">
        <v>129116</v>
      </c>
    </row>
    <row r="21257" spans="1:2">
      <c r="A21257" t="s">
        <v>129117</v>
      </c>
      <c r="B21257" t="s">
        <v>129104</v>
      </c>
    </row>
    <row r="21258" spans="1:2">
      <c r="A21258" t="s">
        <v>129118</v>
      </c>
      <c r="B21258" t="s">
        <v>129119</v>
      </c>
    </row>
    <row r="21259" spans="1:2">
      <c r="A21259" t="s">
        <v>129120</v>
      </c>
      <c r="B21259" t="s">
        <v>129121</v>
      </c>
    </row>
    <row r="21260" spans="1:2">
      <c r="A21260" t="s">
        <v>129122</v>
      </c>
      <c r="B21260" t="s">
        <v>129110</v>
      </c>
    </row>
    <row r="21261" spans="1:2">
      <c r="A21261" t="s">
        <v>129123</v>
      </c>
      <c r="B21261" t="s">
        <v>129124</v>
      </c>
    </row>
    <row r="21262" spans="1:2">
      <c r="A21262" t="s">
        <v>129125</v>
      </c>
      <c r="B21262" t="s">
        <v>129126</v>
      </c>
    </row>
    <row r="21263" spans="1:2">
      <c r="A21263" t="s">
        <v>129127</v>
      </c>
      <c r="B21263" t="s">
        <v>129128</v>
      </c>
    </row>
    <row r="21264" spans="1:2">
      <c r="A21264" t="s">
        <v>129129</v>
      </c>
      <c r="B21264" t="s">
        <v>129130</v>
      </c>
    </row>
    <row r="21265" spans="1:2">
      <c r="A21265" t="s">
        <v>129131</v>
      </c>
      <c r="B21265" t="s">
        <v>129132</v>
      </c>
    </row>
    <row r="21266" spans="1:2">
      <c r="A21266" t="s">
        <v>129133</v>
      </c>
      <c r="B21266" t="s">
        <v>129134</v>
      </c>
    </row>
    <row r="21267" spans="1:2">
      <c r="A21267" t="s">
        <v>129135</v>
      </c>
      <c r="B21267" t="s">
        <v>129136</v>
      </c>
    </row>
    <row r="21268" spans="1:2">
      <c r="A21268" t="s">
        <v>129137</v>
      </c>
      <c r="B21268" t="s">
        <v>129138</v>
      </c>
    </row>
    <row r="21269" spans="1:2">
      <c r="A21269" t="s">
        <v>129139</v>
      </c>
      <c r="B21269" t="s">
        <v>129140</v>
      </c>
    </row>
    <row r="21270" spans="1:2">
      <c r="A21270" t="s">
        <v>129141</v>
      </c>
      <c r="B21270" t="s">
        <v>129142</v>
      </c>
    </row>
    <row r="21271" spans="1:2">
      <c r="A21271" t="s">
        <v>129143</v>
      </c>
      <c r="B21271" t="s">
        <v>129144</v>
      </c>
    </row>
    <row r="21272" spans="1:2">
      <c r="A21272" t="s">
        <v>129145</v>
      </c>
      <c r="B21272" t="s">
        <v>129146</v>
      </c>
    </row>
    <row r="21273" spans="1:2">
      <c r="A21273" t="s">
        <v>129147</v>
      </c>
      <c r="B21273" t="s">
        <v>129148</v>
      </c>
    </row>
    <row r="21274" spans="1:2">
      <c r="A21274" t="s">
        <v>129149</v>
      </c>
      <c r="B21274" t="s">
        <v>129150</v>
      </c>
    </row>
    <row r="21275" spans="1:2">
      <c r="A21275" t="s">
        <v>129151</v>
      </c>
      <c r="B21275" t="s">
        <v>129152</v>
      </c>
    </row>
    <row r="21276" spans="1:2">
      <c r="A21276" t="s">
        <v>129153</v>
      </c>
      <c r="B21276" t="s">
        <v>129154</v>
      </c>
    </row>
    <row r="21277" spans="1:2">
      <c r="A21277" t="s">
        <v>129155</v>
      </c>
      <c r="B21277" t="s">
        <v>129156</v>
      </c>
    </row>
    <row r="21278" spans="1:2">
      <c r="A21278" t="s">
        <v>129157</v>
      </c>
      <c r="B21278" t="s">
        <v>129158</v>
      </c>
    </row>
    <row r="21279" spans="1:2">
      <c r="A21279" t="s">
        <v>129159</v>
      </c>
      <c r="B21279" t="s">
        <v>129160</v>
      </c>
    </row>
    <row r="21280" spans="1:2">
      <c r="A21280" t="s">
        <v>129161</v>
      </c>
      <c r="B21280" t="s">
        <v>129162</v>
      </c>
    </row>
    <row r="21281" spans="1:2">
      <c r="A21281" t="s">
        <v>129163</v>
      </c>
      <c r="B21281" t="s">
        <v>129164</v>
      </c>
    </row>
    <row r="21282" spans="1:2">
      <c r="A21282" t="s">
        <v>129165</v>
      </c>
      <c r="B21282" t="s">
        <v>129166</v>
      </c>
    </row>
    <row r="21283" spans="1:2">
      <c r="A21283" t="s">
        <v>129167</v>
      </c>
      <c r="B21283" t="s">
        <v>129168</v>
      </c>
    </row>
    <row r="21284" spans="1:2">
      <c r="A21284" t="s">
        <v>129169</v>
      </c>
      <c r="B21284" t="s">
        <v>129170</v>
      </c>
    </row>
    <row r="21285" spans="1:2">
      <c r="A21285" t="s">
        <v>129171</v>
      </c>
      <c r="B21285" t="s">
        <v>129172</v>
      </c>
    </row>
    <row r="21286" spans="1:2">
      <c r="A21286" t="s">
        <v>129173</v>
      </c>
      <c r="B21286" t="s">
        <v>129174</v>
      </c>
    </row>
    <row r="21287" spans="1:2">
      <c r="A21287" t="s">
        <v>129175</v>
      </c>
      <c r="B21287" t="s">
        <v>129176</v>
      </c>
    </row>
    <row r="21288" spans="1:2">
      <c r="A21288" t="s">
        <v>129177</v>
      </c>
      <c r="B21288" t="s">
        <v>129178</v>
      </c>
    </row>
    <row r="21289" spans="1:2">
      <c r="A21289" t="s">
        <v>129179</v>
      </c>
      <c r="B21289" t="s">
        <v>129180</v>
      </c>
    </row>
    <row r="21290" spans="1:2">
      <c r="A21290" t="s">
        <v>129181</v>
      </c>
      <c r="B21290" t="s">
        <v>129182</v>
      </c>
    </row>
    <row r="21291" spans="1:2">
      <c r="A21291" t="s">
        <v>129183</v>
      </c>
      <c r="B21291" t="s">
        <v>129184</v>
      </c>
    </row>
    <row r="21292" spans="1:2">
      <c r="A21292" t="s">
        <v>129185</v>
      </c>
      <c r="B21292" t="s">
        <v>129186</v>
      </c>
    </row>
    <row r="21293" spans="1:2">
      <c r="A21293" t="s">
        <v>129187</v>
      </c>
      <c r="B21293" t="s">
        <v>129188</v>
      </c>
    </row>
    <row r="21294" spans="1:2">
      <c r="A21294" t="s">
        <v>129189</v>
      </c>
      <c r="B21294" t="s">
        <v>129190</v>
      </c>
    </row>
    <row r="21295" spans="1:2">
      <c r="A21295" t="s">
        <v>129191</v>
      </c>
      <c r="B21295" t="s">
        <v>129192</v>
      </c>
    </row>
    <row r="21296" spans="1:2">
      <c r="A21296" t="s">
        <v>129193</v>
      </c>
      <c r="B21296" t="s">
        <v>129192</v>
      </c>
    </row>
    <row r="21297" spans="1:2">
      <c r="A21297" t="s">
        <v>129194</v>
      </c>
      <c r="B21297" t="s">
        <v>98042</v>
      </c>
    </row>
    <row r="21298" spans="1:2">
      <c r="A21298" t="s">
        <v>129195</v>
      </c>
      <c r="B21298" t="s">
        <v>129196</v>
      </c>
    </row>
    <row r="21299" spans="1:2">
      <c r="A21299" t="s">
        <v>129197</v>
      </c>
      <c r="B21299" t="s">
        <v>129196</v>
      </c>
    </row>
    <row r="21300" spans="1:2">
      <c r="A21300" t="s">
        <v>129198</v>
      </c>
      <c r="B21300" t="s">
        <v>96598</v>
      </c>
    </row>
    <row r="21301" spans="1:2">
      <c r="A21301" t="s">
        <v>129199</v>
      </c>
      <c r="B21301" t="s">
        <v>129200</v>
      </c>
    </row>
    <row r="21302" spans="1:2">
      <c r="A21302" t="s">
        <v>129201</v>
      </c>
      <c r="B21302" t="s">
        <v>129200</v>
      </c>
    </row>
    <row r="21303" spans="1:2">
      <c r="A21303" t="s">
        <v>129202</v>
      </c>
      <c r="B21303" t="s">
        <v>129203</v>
      </c>
    </row>
    <row r="21304" spans="1:2">
      <c r="A21304" t="s">
        <v>129204</v>
      </c>
      <c r="B21304" t="s">
        <v>129200</v>
      </c>
    </row>
    <row r="21305" spans="1:2">
      <c r="A21305" t="s">
        <v>129205</v>
      </c>
      <c r="B21305" t="s">
        <v>129203</v>
      </c>
    </row>
    <row r="21306" spans="1:2">
      <c r="A21306" t="s">
        <v>129206</v>
      </c>
      <c r="B21306" t="s">
        <v>129200</v>
      </c>
    </row>
    <row r="21307" spans="1:2">
      <c r="A21307" t="s">
        <v>129207</v>
      </c>
      <c r="B21307" t="s">
        <v>129200</v>
      </c>
    </row>
    <row r="21308" spans="1:2">
      <c r="A21308" t="s">
        <v>129208</v>
      </c>
      <c r="B21308" t="s">
        <v>129209</v>
      </c>
    </row>
    <row r="21309" spans="1:2">
      <c r="A21309" t="s">
        <v>129210</v>
      </c>
      <c r="B21309" t="s">
        <v>129203</v>
      </c>
    </row>
    <row r="21310" spans="1:2">
      <c r="A21310" t="s">
        <v>129211</v>
      </c>
      <c r="B21310" t="s">
        <v>129200</v>
      </c>
    </row>
    <row r="21311" spans="1:2">
      <c r="A21311" t="s">
        <v>129212</v>
      </c>
      <c r="B21311" t="s">
        <v>129209</v>
      </c>
    </row>
    <row r="21312" spans="1:2">
      <c r="A21312" t="s">
        <v>129213</v>
      </c>
      <c r="B21312" t="s">
        <v>129209</v>
      </c>
    </row>
    <row r="21313" spans="1:2">
      <c r="A21313" t="s">
        <v>129214</v>
      </c>
      <c r="B21313" t="s">
        <v>129203</v>
      </c>
    </row>
    <row r="21314" spans="1:2">
      <c r="A21314" t="s">
        <v>129215</v>
      </c>
      <c r="B21314" t="s">
        <v>129216</v>
      </c>
    </row>
    <row r="21315" spans="1:2">
      <c r="A21315" t="s">
        <v>129217</v>
      </c>
      <c r="B21315" t="s">
        <v>129218</v>
      </c>
    </row>
    <row r="21316" spans="1:2">
      <c r="A21316" t="s">
        <v>129219</v>
      </c>
      <c r="B21316" t="s">
        <v>129220</v>
      </c>
    </row>
    <row r="21317" spans="1:2">
      <c r="A21317" t="s">
        <v>129221</v>
      </c>
      <c r="B21317" t="s">
        <v>129222</v>
      </c>
    </row>
    <row r="21318" spans="1:2">
      <c r="A21318" t="s">
        <v>129223</v>
      </c>
      <c r="B21318" t="s">
        <v>129224</v>
      </c>
    </row>
    <row r="21319" spans="1:2">
      <c r="A21319" t="s">
        <v>129225</v>
      </c>
      <c r="B21319" t="s">
        <v>129226</v>
      </c>
    </row>
    <row r="21320" spans="1:2">
      <c r="A21320" t="s">
        <v>129227</v>
      </c>
      <c r="B21320" t="s">
        <v>129228</v>
      </c>
    </row>
    <row r="21321" spans="1:2">
      <c r="A21321" t="s">
        <v>129229</v>
      </c>
      <c r="B21321" t="s">
        <v>129230</v>
      </c>
    </row>
    <row r="21322" spans="1:2">
      <c r="A21322" t="s">
        <v>129231</v>
      </c>
      <c r="B21322" t="s">
        <v>129232</v>
      </c>
    </row>
    <row r="21323" spans="1:2">
      <c r="A21323" t="s">
        <v>129233</v>
      </c>
      <c r="B21323" t="s">
        <v>129234</v>
      </c>
    </row>
    <row r="21324" spans="1:2">
      <c r="A21324" t="s">
        <v>129235</v>
      </c>
      <c r="B21324" t="s">
        <v>129236</v>
      </c>
    </row>
    <row r="21325" spans="1:2">
      <c r="A21325" t="s">
        <v>129237</v>
      </c>
      <c r="B21325" t="s">
        <v>129238</v>
      </c>
    </row>
    <row r="21326" spans="1:2">
      <c r="A21326" t="s">
        <v>129239</v>
      </c>
      <c r="B21326" t="s">
        <v>129240</v>
      </c>
    </row>
    <row r="21327" spans="1:2">
      <c r="A21327" t="s">
        <v>129241</v>
      </c>
      <c r="B21327" t="s">
        <v>129242</v>
      </c>
    </row>
    <row r="21328" spans="1:2">
      <c r="A21328" t="s">
        <v>129243</v>
      </c>
      <c r="B21328" t="s">
        <v>129228</v>
      </c>
    </row>
    <row r="21329" spans="1:2">
      <c r="A21329" t="s">
        <v>129244</v>
      </c>
      <c r="B21329" t="s">
        <v>129245</v>
      </c>
    </row>
    <row r="21330" spans="1:2">
      <c r="A21330" t="s">
        <v>129246</v>
      </c>
      <c r="B21330" t="s">
        <v>129247</v>
      </c>
    </row>
    <row r="21331" spans="1:2">
      <c r="A21331" t="s">
        <v>129248</v>
      </c>
      <c r="B21331" t="s">
        <v>129249</v>
      </c>
    </row>
    <row r="21332" spans="1:2">
      <c r="A21332" t="s">
        <v>129250</v>
      </c>
      <c r="B21332" t="s">
        <v>129251</v>
      </c>
    </row>
    <row r="21333" spans="1:2">
      <c r="A21333" t="s">
        <v>129252</v>
      </c>
      <c r="B21333" t="s">
        <v>129253</v>
      </c>
    </row>
    <row r="21334" spans="1:2">
      <c r="A21334" t="s">
        <v>129254</v>
      </c>
      <c r="B21334" t="s">
        <v>129255</v>
      </c>
    </row>
    <row r="21335" spans="1:2">
      <c r="A21335" t="s">
        <v>129256</v>
      </c>
      <c r="B21335" t="s">
        <v>129238</v>
      </c>
    </row>
    <row r="21336" spans="1:2">
      <c r="A21336" t="s">
        <v>129257</v>
      </c>
      <c r="B21336" t="s">
        <v>129258</v>
      </c>
    </row>
    <row r="21337" spans="1:2">
      <c r="A21337" t="s">
        <v>129259</v>
      </c>
      <c r="B21337" t="s">
        <v>129260</v>
      </c>
    </row>
    <row r="21338" spans="1:2">
      <c r="A21338" t="s">
        <v>129261</v>
      </c>
      <c r="B21338" t="s">
        <v>129262</v>
      </c>
    </row>
    <row r="21339" spans="1:2">
      <c r="A21339" t="s">
        <v>129263</v>
      </c>
      <c r="B21339" t="s">
        <v>129264</v>
      </c>
    </row>
    <row r="21340" spans="1:2">
      <c r="A21340" t="s">
        <v>129265</v>
      </c>
      <c r="B21340" t="s">
        <v>129266</v>
      </c>
    </row>
    <row r="21341" spans="1:2">
      <c r="A21341" t="s">
        <v>129267</v>
      </c>
      <c r="B21341" t="s">
        <v>129268</v>
      </c>
    </row>
    <row r="21342" spans="1:2">
      <c r="A21342" t="s">
        <v>129269</v>
      </c>
      <c r="B21342" t="s">
        <v>129270</v>
      </c>
    </row>
    <row r="21343" spans="1:2">
      <c r="A21343" t="s">
        <v>129271</v>
      </c>
      <c r="B21343" t="s">
        <v>129272</v>
      </c>
    </row>
    <row r="21344" spans="1:2">
      <c r="A21344" t="s">
        <v>129273</v>
      </c>
      <c r="B21344" t="s">
        <v>129274</v>
      </c>
    </row>
    <row r="21345" spans="1:2">
      <c r="A21345" t="s">
        <v>129275</v>
      </c>
      <c r="B21345" t="s">
        <v>129276</v>
      </c>
    </row>
    <row r="21346" spans="1:2">
      <c r="A21346" t="s">
        <v>129277</v>
      </c>
      <c r="B21346" t="s">
        <v>129278</v>
      </c>
    </row>
    <row r="21347" spans="1:2">
      <c r="A21347" t="s">
        <v>129279</v>
      </c>
      <c r="B21347" t="s">
        <v>129280</v>
      </c>
    </row>
    <row r="21348" spans="1:2">
      <c r="A21348" t="s">
        <v>129281</v>
      </c>
      <c r="B21348" t="s">
        <v>129282</v>
      </c>
    </row>
    <row r="21349" spans="1:2">
      <c r="A21349" t="s">
        <v>129283</v>
      </c>
      <c r="B21349" t="s">
        <v>129284</v>
      </c>
    </row>
    <row r="21350" spans="1:2">
      <c r="A21350" t="s">
        <v>129285</v>
      </c>
      <c r="B21350" t="s">
        <v>129286</v>
      </c>
    </row>
    <row r="21351" spans="1:2">
      <c r="A21351" t="s">
        <v>129287</v>
      </c>
      <c r="B21351" t="s">
        <v>129288</v>
      </c>
    </row>
    <row r="21352" spans="1:2">
      <c r="A21352" t="s">
        <v>129289</v>
      </c>
      <c r="B21352" t="s">
        <v>129290</v>
      </c>
    </row>
    <row r="21353" spans="1:2">
      <c r="A21353" t="s">
        <v>129291</v>
      </c>
      <c r="B21353" t="s">
        <v>129292</v>
      </c>
    </row>
    <row r="21354" spans="1:2">
      <c r="A21354" t="s">
        <v>129293</v>
      </c>
      <c r="B21354" t="s">
        <v>129294</v>
      </c>
    </row>
    <row r="21355" spans="1:2">
      <c r="A21355" t="s">
        <v>129295</v>
      </c>
      <c r="B21355" t="s">
        <v>129296</v>
      </c>
    </row>
    <row r="21356" spans="1:2">
      <c r="A21356" t="s">
        <v>129297</v>
      </c>
      <c r="B21356" t="s">
        <v>129298</v>
      </c>
    </row>
    <row r="21357" spans="1:2">
      <c r="A21357" t="s">
        <v>129299</v>
      </c>
      <c r="B21357" t="s">
        <v>129300</v>
      </c>
    </row>
    <row r="21358" spans="1:2">
      <c r="A21358" t="s">
        <v>129301</v>
      </c>
      <c r="B21358" t="s">
        <v>129302</v>
      </c>
    </row>
    <row r="21359" spans="1:2">
      <c r="A21359" t="s">
        <v>129303</v>
      </c>
      <c r="B21359" t="s">
        <v>129304</v>
      </c>
    </row>
    <row r="21360" spans="1:2">
      <c r="A21360" t="s">
        <v>129305</v>
      </c>
      <c r="B21360" t="s">
        <v>129306</v>
      </c>
    </row>
    <row r="21361" spans="1:2">
      <c r="A21361" t="s">
        <v>129307</v>
      </c>
      <c r="B21361" t="s">
        <v>129308</v>
      </c>
    </row>
    <row r="21362" spans="1:2">
      <c r="A21362" t="s">
        <v>129309</v>
      </c>
      <c r="B21362" t="s">
        <v>129310</v>
      </c>
    </row>
    <row r="21363" spans="1:2">
      <c r="A21363" t="s">
        <v>129311</v>
      </c>
      <c r="B21363" t="s">
        <v>129312</v>
      </c>
    </row>
    <row r="21364" spans="1:2">
      <c r="A21364" t="s">
        <v>129313</v>
      </c>
      <c r="B21364" t="s">
        <v>129314</v>
      </c>
    </row>
    <row r="21365" spans="1:2">
      <c r="A21365" t="s">
        <v>129315</v>
      </c>
      <c r="B21365" t="s">
        <v>129316</v>
      </c>
    </row>
    <row r="21366" spans="1:2">
      <c r="A21366" t="s">
        <v>129317</v>
      </c>
      <c r="B21366" t="s">
        <v>129316</v>
      </c>
    </row>
    <row r="21367" spans="1:2">
      <c r="A21367" t="s">
        <v>129318</v>
      </c>
      <c r="B21367" t="s">
        <v>129319</v>
      </c>
    </row>
    <row r="21368" spans="1:2">
      <c r="A21368" t="s">
        <v>129320</v>
      </c>
      <c r="B21368" t="s">
        <v>129319</v>
      </c>
    </row>
    <row r="21369" spans="1:2">
      <c r="A21369" t="s">
        <v>129321</v>
      </c>
      <c r="B21369" t="s">
        <v>129322</v>
      </c>
    </row>
    <row r="21370" spans="1:2">
      <c r="A21370" t="s">
        <v>129323</v>
      </c>
      <c r="B21370" t="s">
        <v>129324</v>
      </c>
    </row>
    <row r="21371" spans="1:2">
      <c r="A21371" t="s">
        <v>129325</v>
      </c>
      <c r="B21371" t="s">
        <v>129324</v>
      </c>
    </row>
    <row r="21372" spans="1:2">
      <c r="A21372" t="s">
        <v>129326</v>
      </c>
      <c r="B21372" t="s">
        <v>129327</v>
      </c>
    </row>
    <row r="21373" spans="1:2">
      <c r="A21373" t="s">
        <v>129328</v>
      </c>
      <c r="B21373" t="s">
        <v>129329</v>
      </c>
    </row>
    <row r="21374" spans="1:2">
      <c r="A21374" t="s">
        <v>129330</v>
      </c>
      <c r="B21374" t="s">
        <v>129324</v>
      </c>
    </row>
    <row r="21375" spans="1:2">
      <c r="A21375" t="s">
        <v>129331</v>
      </c>
      <c r="B21375" t="s">
        <v>129332</v>
      </c>
    </row>
    <row r="21376" spans="1:2">
      <c r="A21376" t="s">
        <v>129333</v>
      </c>
      <c r="B21376" t="s">
        <v>129334</v>
      </c>
    </row>
    <row r="21377" spans="1:2">
      <c r="A21377" t="s">
        <v>129335</v>
      </c>
      <c r="B21377" t="s">
        <v>129336</v>
      </c>
    </row>
    <row r="21378" spans="1:2">
      <c r="A21378" t="s">
        <v>129337</v>
      </c>
      <c r="B21378" t="s">
        <v>129338</v>
      </c>
    </row>
    <row r="21379" spans="1:2">
      <c r="A21379" t="s">
        <v>129339</v>
      </c>
      <c r="B21379" t="s">
        <v>129340</v>
      </c>
    </row>
    <row r="21380" spans="1:2">
      <c r="A21380" t="s">
        <v>129341</v>
      </c>
      <c r="B21380" t="s">
        <v>129342</v>
      </c>
    </row>
    <row r="21381" spans="1:2">
      <c r="A21381" t="s">
        <v>129343</v>
      </c>
      <c r="B21381" t="s">
        <v>129324</v>
      </c>
    </row>
    <row r="21382" spans="1:2">
      <c r="A21382" t="s">
        <v>129344</v>
      </c>
      <c r="B21382" t="s">
        <v>129345</v>
      </c>
    </row>
    <row r="21383" spans="1:2">
      <c r="A21383" t="s">
        <v>129346</v>
      </c>
      <c r="B21383" t="s">
        <v>129324</v>
      </c>
    </row>
    <row r="21384" spans="1:2">
      <c r="A21384" t="s">
        <v>129347</v>
      </c>
      <c r="B21384" t="s">
        <v>129324</v>
      </c>
    </row>
    <row r="21385" spans="1:2">
      <c r="A21385" t="s">
        <v>129348</v>
      </c>
      <c r="B21385" t="s">
        <v>129324</v>
      </c>
    </row>
    <row r="21386" spans="1:2">
      <c r="A21386" t="s">
        <v>129349</v>
      </c>
      <c r="B21386" t="s">
        <v>129338</v>
      </c>
    </row>
    <row r="21387" spans="1:2">
      <c r="A21387" t="s">
        <v>129350</v>
      </c>
      <c r="B21387" t="s">
        <v>129324</v>
      </c>
    </row>
    <row r="21388" spans="1:2">
      <c r="A21388" t="s">
        <v>129351</v>
      </c>
      <c r="B21388" t="s">
        <v>129352</v>
      </c>
    </row>
    <row r="21389" spans="1:2">
      <c r="A21389" t="s">
        <v>129353</v>
      </c>
      <c r="B21389" t="s">
        <v>129338</v>
      </c>
    </row>
    <row r="21390" spans="1:2">
      <c r="A21390" t="s">
        <v>129354</v>
      </c>
      <c r="B21390" t="s">
        <v>129338</v>
      </c>
    </row>
    <row r="21391" spans="1:2">
      <c r="A21391" t="s">
        <v>129355</v>
      </c>
      <c r="B21391" t="s">
        <v>129356</v>
      </c>
    </row>
    <row r="21392" spans="1:2">
      <c r="A21392" t="s">
        <v>129357</v>
      </c>
      <c r="B21392" t="s">
        <v>129324</v>
      </c>
    </row>
    <row r="21393" spans="1:2">
      <c r="A21393" t="s">
        <v>129358</v>
      </c>
      <c r="B21393" t="s">
        <v>129359</v>
      </c>
    </row>
    <row r="21394" spans="1:2">
      <c r="A21394" t="s">
        <v>129360</v>
      </c>
      <c r="B21394" t="s">
        <v>129361</v>
      </c>
    </row>
    <row r="21395" spans="1:2">
      <c r="A21395" t="s">
        <v>129362</v>
      </c>
      <c r="B21395" t="s">
        <v>129363</v>
      </c>
    </row>
    <row r="21396" spans="1:2">
      <c r="A21396" t="s">
        <v>129364</v>
      </c>
      <c r="B21396" t="s">
        <v>129365</v>
      </c>
    </row>
    <row r="21397" spans="1:2">
      <c r="A21397" t="s">
        <v>129366</v>
      </c>
      <c r="B21397" t="s">
        <v>129367</v>
      </c>
    </row>
    <row r="21398" spans="1:2">
      <c r="A21398" t="s">
        <v>129368</v>
      </c>
      <c r="B21398" t="s">
        <v>129369</v>
      </c>
    </row>
    <row r="21399" spans="1:2">
      <c r="A21399" t="s">
        <v>129370</v>
      </c>
      <c r="B21399" t="s">
        <v>129371</v>
      </c>
    </row>
    <row r="21400" spans="1:2">
      <c r="A21400" t="s">
        <v>129372</v>
      </c>
      <c r="B21400" t="s">
        <v>129365</v>
      </c>
    </row>
    <row r="21401" spans="1:2">
      <c r="A21401" t="s">
        <v>129373</v>
      </c>
      <c r="B21401" t="s">
        <v>129369</v>
      </c>
    </row>
    <row r="21402" spans="1:2">
      <c r="A21402" t="s">
        <v>129374</v>
      </c>
      <c r="B21402" t="s">
        <v>129375</v>
      </c>
    </row>
    <row r="21403" spans="1:2">
      <c r="A21403" t="s">
        <v>129376</v>
      </c>
      <c r="B21403" t="s">
        <v>129377</v>
      </c>
    </row>
    <row r="21404" spans="1:2">
      <c r="A21404" t="s">
        <v>129378</v>
      </c>
      <c r="B21404" t="s">
        <v>129379</v>
      </c>
    </row>
    <row r="21405" spans="1:2">
      <c r="A21405" t="s">
        <v>129380</v>
      </c>
      <c r="B21405" t="s">
        <v>129381</v>
      </c>
    </row>
    <row r="21406" spans="1:2">
      <c r="A21406" t="s">
        <v>129382</v>
      </c>
      <c r="B21406" t="s">
        <v>129379</v>
      </c>
    </row>
    <row r="21407" spans="1:2">
      <c r="A21407" t="s">
        <v>129383</v>
      </c>
      <c r="B21407" t="s">
        <v>129381</v>
      </c>
    </row>
    <row r="21408" spans="1:2">
      <c r="A21408" t="s">
        <v>129384</v>
      </c>
      <c r="B21408" t="s">
        <v>129385</v>
      </c>
    </row>
    <row r="21409" spans="1:2">
      <c r="A21409" t="s">
        <v>129386</v>
      </c>
      <c r="B21409" t="s">
        <v>122280</v>
      </c>
    </row>
    <row r="21410" spans="1:2">
      <c r="A21410" t="s">
        <v>129387</v>
      </c>
      <c r="B21410" t="s">
        <v>129388</v>
      </c>
    </row>
    <row r="21411" spans="1:2">
      <c r="A21411" t="s">
        <v>129389</v>
      </c>
      <c r="B21411" t="s">
        <v>129390</v>
      </c>
    </row>
    <row r="21412" spans="1:2">
      <c r="A21412" t="s">
        <v>129391</v>
      </c>
      <c r="B21412" t="s">
        <v>129392</v>
      </c>
    </row>
    <row r="21413" spans="1:2">
      <c r="A21413" t="s">
        <v>129393</v>
      </c>
      <c r="B21413" t="s">
        <v>129394</v>
      </c>
    </row>
    <row r="21414" spans="1:2">
      <c r="A21414" t="s">
        <v>129395</v>
      </c>
      <c r="B21414" t="s">
        <v>129396</v>
      </c>
    </row>
    <row r="21415" spans="1:2">
      <c r="A21415" t="s">
        <v>129397</v>
      </c>
      <c r="B21415" t="s">
        <v>129398</v>
      </c>
    </row>
    <row r="21416" spans="1:2">
      <c r="A21416" t="s">
        <v>129399</v>
      </c>
      <c r="B21416" t="s">
        <v>129400</v>
      </c>
    </row>
    <row r="21417" spans="1:2">
      <c r="A21417" t="s">
        <v>129401</v>
      </c>
      <c r="B21417" t="s">
        <v>129402</v>
      </c>
    </row>
    <row r="21418" spans="1:2">
      <c r="A21418" t="s">
        <v>129403</v>
      </c>
      <c r="B21418" t="s">
        <v>129404</v>
      </c>
    </row>
    <row r="21419" spans="1:2">
      <c r="A21419" t="s">
        <v>129405</v>
      </c>
      <c r="B21419" t="s">
        <v>129406</v>
      </c>
    </row>
    <row r="21420" spans="1:2">
      <c r="A21420" t="s">
        <v>129407</v>
      </c>
      <c r="B21420" t="s">
        <v>129408</v>
      </c>
    </row>
    <row r="21421" spans="1:2">
      <c r="A21421" t="s">
        <v>129409</v>
      </c>
      <c r="B21421" t="s">
        <v>129410</v>
      </c>
    </row>
    <row r="21422" spans="1:2">
      <c r="A21422" t="s">
        <v>129411</v>
      </c>
      <c r="B21422" t="s">
        <v>129412</v>
      </c>
    </row>
    <row r="21423" spans="1:2">
      <c r="A21423" t="s">
        <v>129413</v>
      </c>
      <c r="B21423" t="s">
        <v>129414</v>
      </c>
    </row>
    <row r="21424" spans="1:2">
      <c r="A21424" t="s">
        <v>129415</v>
      </c>
      <c r="B21424" t="s">
        <v>129416</v>
      </c>
    </row>
    <row r="21425" spans="1:2">
      <c r="A21425" t="s">
        <v>129417</v>
      </c>
      <c r="B21425" t="s">
        <v>129418</v>
      </c>
    </row>
    <row r="21426" spans="1:2">
      <c r="A21426" t="s">
        <v>129419</v>
      </c>
      <c r="B21426" t="s">
        <v>129420</v>
      </c>
    </row>
    <row r="21427" spans="1:2">
      <c r="A21427" t="s">
        <v>129421</v>
      </c>
      <c r="B21427" t="s">
        <v>129410</v>
      </c>
    </row>
    <row r="21428" spans="1:2">
      <c r="A21428" t="s">
        <v>129422</v>
      </c>
      <c r="B21428" t="s">
        <v>129416</v>
      </c>
    </row>
    <row r="21429" spans="1:2">
      <c r="A21429" t="s">
        <v>129423</v>
      </c>
      <c r="B21429" t="s">
        <v>129424</v>
      </c>
    </row>
    <row r="21430" spans="1:2">
      <c r="A21430" t="s">
        <v>129425</v>
      </c>
      <c r="B21430" t="s">
        <v>129426</v>
      </c>
    </row>
    <row r="21431" spans="1:2">
      <c r="A21431" t="s">
        <v>129427</v>
      </c>
      <c r="B21431" t="s">
        <v>129428</v>
      </c>
    </row>
    <row r="21432" spans="1:2">
      <c r="A21432" t="s">
        <v>129429</v>
      </c>
      <c r="B21432" t="s">
        <v>109685</v>
      </c>
    </row>
    <row r="21433" spans="1:2">
      <c r="A21433" t="s">
        <v>129430</v>
      </c>
      <c r="B21433" t="s">
        <v>129431</v>
      </c>
    </row>
    <row r="21434" spans="1:2">
      <c r="A21434" t="s">
        <v>129432</v>
      </c>
      <c r="B21434" t="s">
        <v>129433</v>
      </c>
    </row>
    <row r="21435" spans="1:2">
      <c r="A21435" t="s">
        <v>129434</v>
      </c>
      <c r="B21435" t="s">
        <v>129435</v>
      </c>
    </row>
    <row r="21436" spans="1:2">
      <c r="A21436" t="s">
        <v>129436</v>
      </c>
      <c r="B21436" t="s">
        <v>129437</v>
      </c>
    </row>
    <row r="21437" spans="1:2">
      <c r="A21437" t="s">
        <v>129438</v>
      </c>
      <c r="B21437" t="s">
        <v>129439</v>
      </c>
    </row>
    <row r="21438" spans="1:2">
      <c r="A21438" t="s">
        <v>129440</v>
      </c>
      <c r="B21438" t="s">
        <v>129441</v>
      </c>
    </row>
    <row r="21439" spans="1:2">
      <c r="A21439" t="s">
        <v>129442</v>
      </c>
      <c r="B21439" t="s">
        <v>129443</v>
      </c>
    </row>
    <row r="21440" spans="1:2">
      <c r="A21440" t="s">
        <v>129444</v>
      </c>
      <c r="B21440" t="s">
        <v>97335</v>
      </c>
    </row>
    <row r="21441" spans="1:2">
      <c r="A21441" t="s">
        <v>129445</v>
      </c>
      <c r="B21441" t="s">
        <v>97335</v>
      </c>
    </row>
    <row r="21442" spans="1:2">
      <c r="A21442" t="s">
        <v>129446</v>
      </c>
      <c r="B21442" t="s">
        <v>97335</v>
      </c>
    </row>
    <row r="21443" spans="1:2">
      <c r="A21443" t="s">
        <v>129447</v>
      </c>
      <c r="B21443" t="s">
        <v>129448</v>
      </c>
    </row>
    <row r="21444" spans="1:2">
      <c r="A21444" t="s">
        <v>129449</v>
      </c>
      <c r="B21444" t="s">
        <v>129450</v>
      </c>
    </row>
    <row r="21445" spans="1:2">
      <c r="A21445" t="s">
        <v>129451</v>
      </c>
      <c r="B21445" t="s">
        <v>129452</v>
      </c>
    </row>
    <row r="21446" spans="1:2">
      <c r="A21446" t="s">
        <v>129453</v>
      </c>
      <c r="B21446" t="s">
        <v>129454</v>
      </c>
    </row>
    <row r="21447" spans="1:2">
      <c r="A21447" t="s">
        <v>129455</v>
      </c>
      <c r="B21447" t="s">
        <v>129456</v>
      </c>
    </row>
    <row r="21448" spans="1:2">
      <c r="A21448" t="s">
        <v>129457</v>
      </c>
      <c r="B21448" t="s">
        <v>129458</v>
      </c>
    </row>
    <row r="21449" spans="1:2">
      <c r="A21449" t="s">
        <v>129459</v>
      </c>
      <c r="B21449" t="s">
        <v>129450</v>
      </c>
    </row>
    <row r="21450" spans="1:2">
      <c r="A21450" t="s">
        <v>129460</v>
      </c>
      <c r="B21450" t="s">
        <v>129461</v>
      </c>
    </row>
    <row r="21451" spans="1:2">
      <c r="A21451" t="s">
        <v>129462</v>
      </c>
      <c r="B21451" t="s">
        <v>129463</v>
      </c>
    </row>
    <row r="21452" spans="1:2">
      <c r="A21452" t="s">
        <v>129464</v>
      </c>
      <c r="B21452" t="s">
        <v>129465</v>
      </c>
    </row>
    <row r="21453" spans="1:2">
      <c r="A21453" t="s">
        <v>129466</v>
      </c>
      <c r="B21453" t="s">
        <v>129465</v>
      </c>
    </row>
    <row r="21454" spans="1:2">
      <c r="A21454" t="s">
        <v>129467</v>
      </c>
      <c r="B21454" t="s">
        <v>129468</v>
      </c>
    </row>
    <row r="21455" spans="1:2">
      <c r="A21455" t="s">
        <v>129469</v>
      </c>
      <c r="B21455" t="s">
        <v>129470</v>
      </c>
    </row>
    <row r="21456" spans="1:2">
      <c r="A21456" t="s">
        <v>129471</v>
      </c>
      <c r="B21456" t="s">
        <v>129472</v>
      </c>
    </row>
    <row r="21457" spans="1:2">
      <c r="A21457" t="s">
        <v>129473</v>
      </c>
      <c r="B21457" t="s">
        <v>129474</v>
      </c>
    </row>
    <row r="21458" spans="1:2">
      <c r="A21458" t="s">
        <v>129475</v>
      </c>
      <c r="B21458" t="s">
        <v>129476</v>
      </c>
    </row>
    <row r="21459" spans="1:2">
      <c r="A21459" t="s">
        <v>129477</v>
      </c>
      <c r="B21459" t="s">
        <v>129478</v>
      </c>
    </row>
    <row r="21460" spans="1:2">
      <c r="A21460" t="s">
        <v>129479</v>
      </c>
      <c r="B21460" t="s">
        <v>129480</v>
      </c>
    </row>
    <row r="21461" spans="1:2">
      <c r="A21461" t="s">
        <v>129481</v>
      </c>
      <c r="B21461" t="s">
        <v>129482</v>
      </c>
    </row>
    <row r="21462" spans="1:2">
      <c r="A21462" t="s">
        <v>129483</v>
      </c>
      <c r="B21462" t="s">
        <v>129484</v>
      </c>
    </row>
    <row r="21463" spans="1:2">
      <c r="A21463" t="s">
        <v>129485</v>
      </c>
      <c r="B21463" t="s">
        <v>129486</v>
      </c>
    </row>
    <row r="21464" spans="1:2">
      <c r="A21464" t="s">
        <v>129487</v>
      </c>
      <c r="B21464" t="s">
        <v>129488</v>
      </c>
    </row>
    <row r="21465" spans="1:2">
      <c r="A21465" t="s">
        <v>129489</v>
      </c>
      <c r="B21465" t="s">
        <v>129490</v>
      </c>
    </row>
    <row r="21466" spans="1:2">
      <c r="A21466" t="s">
        <v>129491</v>
      </c>
      <c r="B21466" t="s">
        <v>129492</v>
      </c>
    </row>
    <row r="21467" spans="1:2">
      <c r="A21467" t="s">
        <v>129493</v>
      </c>
      <c r="B21467" t="s">
        <v>129494</v>
      </c>
    </row>
    <row r="21468" spans="1:2">
      <c r="A21468" t="s">
        <v>129495</v>
      </c>
      <c r="B21468" t="s">
        <v>129496</v>
      </c>
    </row>
    <row r="21469" spans="1:2">
      <c r="A21469" t="s">
        <v>129497</v>
      </c>
      <c r="B21469" t="s">
        <v>129498</v>
      </c>
    </row>
    <row r="21470" spans="1:2">
      <c r="A21470" t="s">
        <v>129499</v>
      </c>
      <c r="B21470" t="s">
        <v>118609</v>
      </c>
    </row>
    <row r="21471" spans="1:2">
      <c r="A21471" t="s">
        <v>129500</v>
      </c>
      <c r="B21471" t="s">
        <v>129501</v>
      </c>
    </row>
    <row r="21472" spans="1:2">
      <c r="A21472" t="s">
        <v>129502</v>
      </c>
      <c r="B21472" t="s">
        <v>129503</v>
      </c>
    </row>
    <row r="21473" spans="1:2">
      <c r="A21473" t="s">
        <v>129504</v>
      </c>
      <c r="B21473" t="s">
        <v>129505</v>
      </c>
    </row>
    <row r="21474" spans="1:2">
      <c r="A21474" t="s">
        <v>129506</v>
      </c>
      <c r="B21474" t="s">
        <v>129507</v>
      </c>
    </row>
    <row r="21475" spans="1:2">
      <c r="A21475" t="s">
        <v>129508</v>
      </c>
      <c r="B21475" t="s">
        <v>129509</v>
      </c>
    </row>
    <row r="21476" spans="1:2">
      <c r="A21476" t="s">
        <v>129510</v>
      </c>
      <c r="B21476" t="s">
        <v>124637</v>
      </c>
    </row>
    <row r="21477" spans="1:2">
      <c r="A21477" t="s">
        <v>129511</v>
      </c>
      <c r="B21477" t="s">
        <v>129512</v>
      </c>
    </row>
    <row r="21478" spans="1:2">
      <c r="A21478" t="s">
        <v>129513</v>
      </c>
      <c r="B21478" t="s">
        <v>129514</v>
      </c>
    </row>
    <row r="21479" spans="1:2">
      <c r="A21479" t="s">
        <v>129515</v>
      </c>
      <c r="B21479" t="s">
        <v>129516</v>
      </c>
    </row>
    <row r="21480" spans="1:2">
      <c r="A21480" t="s">
        <v>129517</v>
      </c>
      <c r="B21480" t="s">
        <v>129518</v>
      </c>
    </row>
    <row r="21481" spans="1:2">
      <c r="A21481" t="s">
        <v>129519</v>
      </c>
      <c r="B21481" t="s">
        <v>129520</v>
      </c>
    </row>
    <row r="21482" spans="1:2">
      <c r="A21482" t="s">
        <v>129521</v>
      </c>
      <c r="B21482" t="s">
        <v>129522</v>
      </c>
    </row>
    <row r="21483" spans="1:2">
      <c r="A21483" t="s">
        <v>129523</v>
      </c>
      <c r="B21483" t="s">
        <v>105754</v>
      </c>
    </row>
    <row r="21484" spans="1:2">
      <c r="A21484" t="s">
        <v>129524</v>
      </c>
      <c r="B21484" t="s">
        <v>129525</v>
      </c>
    </row>
    <row r="21485" spans="1:2">
      <c r="A21485" t="s">
        <v>129526</v>
      </c>
      <c r="B21485" t="s">
        <v>96598</v>
      </c>
    </row>
    <row r="21486" spans="1:2">
      <c r="A21486" t="s">
        <v>129527</v>
      </c>
      <c r="B21486" t="s">
        <v>129528</v>
      </c>
    </row>
    <row r="21487" spans="1:2">
      <c r="A21487" t="s">
        <v>129529</v>
      </c>
      <c r="B21487" t="s">
        <v>129530</v>
      </c>
    </row>
    <row r="21488" spans="1:2">
      <c r="A21488" t="s">
        <v>129531</v>
      </c>
      <c r="B21488" t="s">
        <v>129532</v>
      </c>
    </row>
    <row r="21489" spans="1:2">
      <c r="A21489" t="s">
        <v>129533</v>
      </c>
      <c r="B21489" t="s">
        <v>129534</v>
      </c>
    </row>
    <row r="21490" spans="1:2">
      <c r="A21490" t="s">
        <v>129535</v>
      </c>
      <c r="B21490" t="s">
        <v>129536</v>
      </c>
    </row>
    <row r="21491" spans="1:2">
      <c r="A21491" t="s">
        <v>129537</v>
      </c>
      <c r="B21491" t="s">
        <v>129538</v>
      </c>
    </row>
    <row r="21492" spans="1:2">
      <c r="A21492" t="s">
        <v>129539</v>
      </c>
      <c r="B21492" t="s">
        <v>129540</v>
      </c>
    </row>
    <row r="21493" spans="1:2">
      <c r="A21493" t="s">
        <v>129541</v>
      </c>
      <c r="B21493" t="s">
        <v>129542</v>
      </c>
    </row>
    <row r="21494" spans="1:2">
      <c r="A21494" t="s">
        <v>129543</v>
      </c>
      <c r="B21494" t="s">
        <v>129544</v>
      </c>
    </row>
    <row r="21495" spans="1:2">
      <c r="A21495" t="s">
        <v>129545</v>
      </c>
      <c r="B21495" t="s">
        <v>129546</v>
      </c>
    </row>
    <row r="21496" spans="1:2">
      <c r="A21496" t="s">
        <v>129547</v>
      </c>
      <c r="B21496" t="s">
        <v>129548</v>
      </c>
    </row>
    <row r="21497" spans="1:2">
      <c r="A21497" t="s">
        <v>129549</v>
      </c>
      <c r="B21497" t="s">
        <v>129546</v>
      </c>
    </row>
    <row r="21498" spans="1:2">
      <c r="A21498" t="s">
        <v>129550</v>
      </c>
      <c r="B21498" t="s">
        <v>129546</v>
      </c>
    </row>
    <row r="21499" spans="1:2">
      <c r="A21499" t="s">
        <v>129551</v>
      </c>
      <c r="B21499" t="s">
        <v>129546</v>
      </c>
    </row>
    <row r="21500" spans="1:2">
      <c r="A21500" t="s">
        <v>129552</v>
      </c>
      <c r="B21500" t="s">
        <v>129553</v>
      </c>
    </row>
    <row r="21501" spans="1:2">
      <c r="A21501" t="s">
        <v>129554</v>
      </c>
      <c r="B21501" t="s">
        <v>129555</v>
      </c>
    </row>
    <row r="21502" spans="1:2">
      <c r="A21502" t="s">
        <v>129556</v>
      </c>
      <c r="B21502" t="s">
        <v>129546</v>
      </c>
    </row>
    <row r="21503" spans="1:2">
      <c r="A21503" t="s">
        <v>129557</v>
      </c>
      <c r="B21503" t="s">
        <v>129548</v>
      </c>
    </row>
    <row r="21504" spans="1:2">
      <c r="A21504" t="s">
        <v>129558</v>
      </c>
      <c r="B21504" t="s">
        <v>129559</v>
      </c>
    </row>
    <row r="21505" spans="1:2">
      <c r="A21505" t="s">
        <v>129560</v>
      </c>
      <c r="B21505" t="s">
        <v>129561</v>
      </c>
    </row>
    <row r="21506" spans="1:2">
      <c r="A21506" t="s">
        <v>129562</v>
      </c>
      <c r="B21506" t="s">
        <v>129563</v>
      </c>
    </row>
    <row r="21507" spans="1:2">
      <c r="A21507" t="s">
        <v>129564</v>
      </c>
      <c r="B21507" t="s">
        <v>129565</v>
      </c>
    </row>
    <row r="21508" spans="1:2">
      <c r="A21508" t="s">
        <v>129566</v>
      </c>
      <c r="B21508" t="s">
        <v>129567</v>
      </c>
    </row>
    <row r="21509" spans="1:2">
      <c r="A21509" t="s">
        <v>129568</v>
      </c>
      <c r="B21509" t="s">
        <v>129569</v>
      </c>
    </row>
    <row r="21510" spans="1:2">
      <c r="A21510" t="s">
        <v>129570</v>
      </c>
      <c r="B21510" t="s">
        <v>129571</v>
      </c>
    </row>
    <row r="21511" spans="1:2">
      <c r="A21511" t="s">
        <v>129572</v>
      </c>
      <c r="B21511" t="s">
        <v>129573</v>
      </c>
    </row>
    <row r="21512" spans="1:2">
      <c r="A21512" t="s">
        <v>129574</v>
      </c>
      <c r="B21512" t="s">
        <v>129575</v>
      </c>
    </row>
    <row r="21513" spans="1:2">
      <c r="A21513" t="s">
        <v>129576</v>
      </c>
      <c r="B21513" t="s">
        <v>129577</v>
      </c>
    </row>
    <row r="21514" spans="1:2">
      <c r="A21514" t="s">
        <v>129578</v>
      </c>
      <c r="B21514" t="s">
        <v>129579</v>
      </c>
    </row>
    <row r="21515" spans="1:2">
      <c r="A21515" t="s">
        <v>129580</v>
      </c>
      <c r="B21515" t="s">
        <v>129581</v>
      </c>
    </row>
    <row r="21516" spans="1:2">
      <c r="A21516" t="s">
        <v>129582</v>
      </c>
      <c r="B21516" t="s">
        <v>129583</v>
      </c>
    </row>
    <row r="21517" spans="1:2">
      <c r="A21517" t="s">
        <v>129584</v>
      </c>
      <c r="B21517" t="s">
        <v>129573</v>
      </c>
    </row>
    <row r="21518" spans="1:2">
      <c r="A21518" t="s">
        <v>129585</v>
      </c>
      <c r="B21518" t="s">
        <v>129586</v>
      </c>
    </row>
    <row r="21519" spans="1:2">
      <c r="A21519" t="s">
        <v>129587</v>
      </c>
      <c r="B21519" t="s">
        <v>129588</v>
      </c>
    </row>
    <row r="21520" spans="1:2">
      <c r="A21520" t="s">
        <v>129589</v>
      </c>
      <c r="B21520" t="s">
        <v>129583</v>
      </c>
    </row>
    <row r="21521" spans="1:2">
      <c r="A21521" t="s">
        <v>129590</v>
      </c>
      <c r="B21521" t="s">
        <v>129591</v>
      </c>
    </row>
    <row r="21522" spans="1:2">
      <c r="A21522" t="s">
        <v>129592</v>
      </c>
      <c r="B21522" t="s">
        <v>129583</v>
      </c>
    </row>
    <row r="21523" spans="1:2">
      <c r="A21523" t="s">
        <v>129593</v>
      </c>
      <c r="B21523" t="s">
        <v>129594</v>
      </c>
    </row>
    <row r="21524" spans="1:2">
      <c r="A21524" t="s">
        <v>129595</v>
      </c>
      <c r="B21524" t="s">
        <v>129596</v>
      </c>
    </row>
    <row r="21525" spans="1:2">
      <c r="A21525" t="s">
        <v>129597</v>
      </c>
      <c r="B21525" t="s">
        <v>129581</v>
      </c>
    </row>
    <row r="21526" spans="1:2">
      <c r="A21526" t="s">
        <v>129598</v>
      </c>
      <c r="B21526" t="s">
        <v>129599</v>
      </c>
    </row>
    <row r="21527" spans="1:2">
      <c r="A21527" t="s">
        <v>129600</v>
      </c>
      <c r="B21527" t="s">
        <v>129601</v>
      </c>
    </row>
    <row r="21528" spans="1:2">
      <c r="A21528" t="s">
        <v>129602</v>
      </c>
      <c r="B21528" t="s">
        <v>129603</v>
      </c>
    </row>
    <row r="21529" spans="1:2">
      <c r="A21529" t="s">
        <v>129604</v>
      </c>
      <c r="B21529" t="s">
        <v>129605</v>
      </c>
    </row>
    <row r="21530" spans="1:2">
      <c r="A21530" t="s">
        <v>129606</v>
      </c>
      <c r="B21530" t="s">
        <v>129607</v>
      </c>
    </row>
    <row r="21531" spans="1:2">
      <c r="A21531" t="s">
        <v>129608</v>
      </c>
      <c r="B21531" t="s">
        <v>129609</v>
      </c>
    </row>
    <row r="21532" spans="1:2">
      <c r="A21532" t="s">
        <v>129610</v>
      </c>
      <c r="B21532" t="s">
        <v>129611</v>
      </c>
    </row>
    <row r="21533" spans="1:2">
      <c r="A21533" t="s">
        <v>129612</v>
      </c>
      <c r="B21533" t="s">
        <v>129613</v>
      </c>
    </row>
    <row r="21534" spans="1:2">
      <c r="A21534" t="s">
        <v>129614</v>
      </c>
      <c r="B21534" t="s">
        <v>129615</v>
      </c>
    </row>
    <row r="21535" spans="1:2">
      <c r="A21535" t="s">
        <v>129616</v>
      </c>
      <c r="B21535" t="s">
        <v>129617</v>
      </c>
    </row>
    <row r="21536" spans="1:2">
      <c r="A21536" t="s">
        <v>129618</v>
      </c>
      <c r="B21536" t="s">
        <v>129619</v>
      </c>
    </row>
    <row r="21537" spans="1:2">
      <c r="A21537" t="s">
        <v>129620</v>
      </c>
      <c r="B21537" t="s">
        <v>129621</v>
      </c>
    </row>
    <row r="21538" spans="1:2">
      <c r="A21538" t="s">
        <v>129622</v>
      </c>
      <c r="B21538" t="s">
        <v>129623</v>
      </c>
    </row>
    <row r="21539" spans="1:2">
      <c r="A21539" t="s">
        <v>129624</v>
      </c>
      <c r="B21539" t="s">
        <v>129625</v>
      </c>
    </row>
    <row r="21540" spans="1:2">
      <c r="A21540" t="s">
        <v>129626</v>
      </c>
      <c r="B21540" t="s">
        <v>129627</v>
      </c>
    </row>
    <row r="21541" spans="1:2">
      <c r="A21541" t="s">
        <v>129628</v>
      </c>
      <c r="B21541" t="s">
        <v>114299</v>
      </c>
    </row>
    <row r="21542" spans="1:2">
      <c r="A21542" t="s">
        <v>129629</v>
      </c>
      <c r="B21542" t="s">
        <v>129630</v>
      </c>
    </row>
    <row r="21543" spans="1:2">
      <c r="A21543" t="s">
        <v>129631</v>
      </c>
      <c r="B21543" t="s">
        <v>129632</v>
      </c>
    </row>
    <row r="21544" spans="1:2">
      <c r="A21544" t="s">
        <v>129633</v>
      </c>
      <c r="B21544" t="s">
        <v>129634</v>
      </c>
    </row>
    <row r="21545" spans="1:2">
      <c r="A21545" t="s">
        <v>129635</v>
      </c>
      <c r="B21545" t="s">
        <v>129636</v>
      </c>
    </row>
    <row r="21546" spans="1:2">
      <c r="A21546" t="s">
        <v>129637</v>
      </c>
      <c r="B21546" t="s">
        <v>129638</v>
      </c>
    </row>
    <row r="21547" spans="1:2">
      <c r="A21547" t="s">
        <v>129639</v>
      </c>
      <c r="B21547" t="s">
        <v>129640</v>
      </c>
    </row>
    <row r="21548" spans="1:2">
      <c r="A21548" t="s">
        <v>129641</v>
      </c>
      <c r="B21548" t="s">
        <v>114299</v>
      </c>
    </row>
    <row r="21549" spans="1:2">
      <c r="A21549" t="s">
        <v>129642</v>
      </c>
      <c r="B21549" t="s">
        <v>114299</v>
      </c>
    </row>
    <row r="21550" spans="1:2">
      <c r="A21550" t="s">
        <v>129643</v>
      </c>
      <c r="B21550" t="s">
        <v>129644</v>
      </c>
    </row>
    <row r="21551" spans="1:2">
      <c r="A21551" t="s">
        <v>129645</v>
      </c>
      <c r="B21551" t="s">
        <v>129646</v>
      </c>
    </row>
    <row r="21552" spans="1:2">
      <c r="A21552" t="s">
        <v>129647</v>
      </c>
      <c r="B21552" t="s">
        <v>114299</v>
      </c>
    </row>
    <row r="21553" spans="1:2">
      <c r="A21553" t="s">
        <v>129648</v>
      </c>
      <c r="B21553" t="s">
        <v>129649</v>
      </c>
    </row>
    <row r="21554" spans="1:2">
      <c r="A21554" t="s">
        <v>129650</v>
      </c>
      <c r="B21554" t="s">
        <v>129638</v>
      </c>
    </row>
    <row r="21555" spans="1:2">
      <c r="A21555" t="s">
        <v>129651</v>
      </c>
      <c r="B21555" t="s">
        <v>129652</v>
      </c>
    </row>
    <row r="21556" spans="1:2">
      <c r="A21556" t="s">
        <v>129653</v>
      </c>
      <c r="B21556" t="s">
        <v>129654</v>
      </c>
    </row>
    <row r="21557" spans="1:2">
      <c r="A21557" t="s">
        <v>129655</v>
      </c>
      <c r="B21557" t="s">
        <v>129656</v>
      </c>
    </row>
    <row r="21558" spans="1:2">
      <c r="A21558" t="s">
        <v>129657</v>
      </c>
      <c r="B21558" t="s">
        <v>129658</v>
      </c>
    </row>
    <row r="21559" spans="1:2">
      <c r="A21559" t="s">
        <v>129659</v>
      </c>
      <c r="B21559" t="s">
        <v>129660</v>
      </c>
    </row>
    <row r="21560" spans="1:2">
      <c r="A21560" t="s">
        <v>129661</v>
      </c>
      <c r="B21560" t="s">
        <v>129662</v>
      </c>
    </row>
    <row r="21561" spans="1:2">
      <c r="A21561" t="s">
        <v>129663</v>
      </c>
      <c r="B21561" t="s">
        <v>129664</v>
      </c>
    </row>
    <row r="21562" spans="1:2">
      <c r="A21562" t="s">
        <v>129665</v>
      </c>
      <c r="B21562" t="s">
        <v>129666</v>
      </c>
    </row>
    <row r="21563" spans="1:2">
      <c r="A21563" t="s">
        <v>129667</v>
      </c>
      <c r="B21563" t="s">
        <v>129668</v>
      </c>
    </row>
    <row r="21564" spans="1:2">
      <c r="A21564" t="s">
        <v>129669</v>
      </c>
      <c r="B21564" t="s">
        <v>129670</v>
      </c>
    </row>
    <row r="21565" spans="1:2">
      <c r="A21565" t="s">
        <v>129671</v>
      </c>
      <c r="B21565" t="s">
        <v>129672</v>
      </c>
    </row>
    <row r="21566" spans="1:2">
      <c r="A21566" t="s">
        <v>129673</v>
      </c>
      <c r="B21566" t="s">
        <v>129674</v>
      </c>
    </row>
    <row r="21567" spans="1:2">
      <c r="A21567" t="s">
        <v>129675</v>
      </c>
      <c r="B21567" t="s">
        <v>129676</v>
      </c>
    </row>
    <row r="21568" spans="1:2">
      <c r="A21568" t="s">
        <v>129677</v>
      </c>
      <c r="B21568" t="s">
        <v>129678</v>
      </c>
    </row>
    <row r="21569" spans="1:2">
      <c r="A21569" t="s">
        <v>129679</v>
      </c>
      <c r="B21569" t="s">
        <v>129680</v>
      </c>
    </row>
    <row r="21570" spans="1:2">
      <c r="A21570" t="s">
        <v>129681</v>
      </c>
      <c r="B21570" t="s">
        <v>129682</v>
      </c>
    </row>
    <row r="21571" spans="1:2">
      <c r="A21571" t="s">
        <v>129683</v>
      </c>
      <c r="B21571" t="s">
        <v>129684</v>
      </c>
    </row>
    <row r="21572" spans="1:2">
      <c r="A21572" t="s">
        <v>129685</v>
      </c>
      <c r="B21572" t="s">
        <v>129686</v>
      </c>
    </row>
    <row r="21573" spans="1:2">
      <c r="A21573" t="s">
        <v>129687</v>
      </c>
      <c r="B21573" t="s">
        <v>129688</v>
      </c>
    </row>
    <row r="21574" spans="1:2">
      <c r="A21574" t="s">
        <v>129689</v>
      </c>
      <c r="B21574" t="s">
        <v>129690</v>
      </c>
    </row>
    <row r="21575" spans="1:2">
      <c r="A21575" t="s">
        <v>129691</v>
      </c>
      <c r="B21575" t="s">
        <v>98303</v>
      </c>
    </row>
    <row r="21576" spans="1:2">
      <c r="A21576" t="s">
        <v>129692</v>
      </c>
      <c r="B21576" t="s">
        <v>98303</v>
      </c>
    </row>
    <row r="21577" spans="1:2">
      <c r="A21577" t="s">
        <v>129693</v>
      </c>
      <c r="B21577" t="s">
        <v>129694</v>
      </c>
    </row>
    <row r="21578" spans="1:2">
      <c r="A21578" t="s">
        <v>129695</v>
      </c>
      <c r="B21578" t="s">
        <v>129696</v>
      </c>
    </row>
    <row r="21579" spans="1:2">
      <c r="A21579" t="s">
        <v>129697</v>
      </c>
      <c r="B21579" t="s">
        <v>129698</v>
      </c>
    </row>
    <row r="21580" spans="1:2">
      <c r="A21580" t="s">
        <v>129699</v>
      </c>
      <c r="B21580" t="s">
        <v>129700</v>
      </c>
    </row>
    <row r="21581" spans="1:2">
      <c r="A21581" t="s">
        <v>129701</v>
      </c>
      <c r="B21581" t="s">
        <v>129702</v>
      </c>
    </row>
    <row r="21582" spans="1:2">
      <c r="A21582" t="s">
        <v>129703</v>
      </c>
      <c r="B21582" t="s">
        <v>129688</v>
      </c>
    </row>
    <row r="21583" spans="1:2">
      <c r="A21583" t="s">
        <v>129704</v>
      </c>
      <c r="B21583" t="s">
        <v>129705</v>
      </c>
    </row>
    <row r="21584" spans="1:2">
      <c r="A21584" t="s">
        <v>129706</v>
      </c>
      <c r="B21584" t="s">
        <v>129707</v>
      </c>
    </row>
    <row r="21585" spans="1:2">
      <c r="A21585" t="s">
        <v>129708</v>
      </c>
      <c r="B21585" t="s">
        <v>129688</v>
      </c>
    </row>
    <row r="21586" spans="1:2">
      <c r="A21586" t="s">
        <v>129709</v>
      </c>
      <c r="B21586" t="s">
        <v>129710</v>
      </c>
    </row>
    <row r="21587" spans="1:2">
      <c r="A21587" t="s">
        <v>129711</v>
      </c>
      <c r="B21587" t="s">
        <v>129712</v>
      </c>
    </row>
    <row r="21588" spans="1:2">
      <c r="A21588" t="s">
        <v>129713</v>
      </c>
      <c r="B21588" t="s">
        <v>129714</v>
      </c>
    </row>
    <row r="21589" spans="1:2">
      <c r="A21589" t="s">
        <v>129715</v>
      </c>
      <c r="B21589" t="s">
        <v>129716</v>
      </c>
    </row>
    <row r="21590" spans="1:2">
      <c r="A21590" t="s">
        <v>129717</v>
      </c>
      <c r="B21590" t="s">
        <v>129718</v>
      </c>
    </row>
    <row r="21591" spans="1:2">
      <c r="A21591" t="s">
        <v>129719</v>
      </c>
      <c r="B21591" t="s">
        <v>129688</v>
      </c>
    </row>
    <row r="21592" spans="1:2">
      <c r="A21592" t="s">
        <v>129720</v>
      </c>
      <c r="B21592" t="s">
        <v>129688</v>
      </c>
    </row>
    <row r="21593" spans="1:2">
      <c r="A21593" t="s">
        <v>129721</v>
      </c>
      <c r="B21593" t="s">
        <v>129722</v>
      </c>
    </row>
    <row r="21594" spans="1:2">
      <c r="A21594" t="s">
        <v>129723</v>
      </c>
      <c r="B21594" t="s">
        <v>129724</v>
      </c>
    </row>
    <row r="21595" spans="1:2">
      <c r="A21595" t="s">
        <v>129725</v>
      </c>
      <c r="B21595" t="s">
        <v>124084</v>
      </c>
    </row>
    <row r="21596" spans="1:2">
      <c r="A21596" t="s">
        <v>129726</v>
      </c>
      <c r="B21596" t="s">
        <v>129727</v>
      </c>
    </row>
    <row r="21597" spans="1:2">
      <c r="A21597" t="s">
        <v>129728</v>
      </c>
      <c r="B21597" t="s">
        <v>129729</v>
      </c>
    </row>
    <row r="21598" spans="1:2">
      <c r="A21598" t="s">
        <v>129730</v>
      </c>
      <c r="B21598" t="s">
        <v>129731</v>
      </c>
    </row>
    <row r="21599" spans="1:2">
      <c r="A21599" t="s">
        <v>129732</v>
      </c>
      <c r="B21599" t="s">
        <v>129733</v>
      </c>
    </row>
    <row r="21600" spans="1:2">
      <c r="A21600" t="s">
        <v>129734</v>
      </c>
      <c r="B21600" t="s">
        <v>129731</v>
      </c>
    </row>
    <row r="21601" spans="1:2">
      <c r="A21601" t="s">
        <v>129735</v>
      </c>
      <c r="B21601" t="s">
        <v>129736</v>
      </c>
    </row>
    <row r="21602" spans="1:2">
      <c r="A21602" t="s">
        <v>129737</v>
      </c>
      <c r="B21602" t="s">
        <v>129738</v>
      </c>
    </row>
    <row r="21603" spans="1:2">
      <c r="A21603" t="s">
        <v>129739</v>
      </c>
      <c r="B21603" t="s">
        <v>129740</v>
      </c>
    </row>
    <row r="21604" spans="1:2">
      <c r="A21604" t="s">
        <v>129741</v>
      </c>
      <c r="B21604" t="s">
        <v>129742</v>
      </c>
    </row>
    <row r="21605" spans="1:2">
      <c r="A21605" t="s">
        <v>129743</v>
      </c>
      <c r="B21605" t="s">
        <v>129744</v>
      </c>
    </row>
    <row r="21606" spans="1:2">
      <c r="A21606" t="s">
        <v>129745</v>
      </c>
      <c r="B21606" t="s">
        <v>129746</v>
      </c>
    </row>
    <row r="21607" spans="1:2">
      <c r="A21607" t="s">
        <v>129747</v>
      </c>
      <c r="B21607" t="s">
        <v>129748</v>
      </c>
    </row>
    <row r="21608" spans="1:2">
      <c r="A21608" t="s">
        <v>129749</v>
      </c>
      <c r="B21608" t="s">
        <v>129750</v>
      </c>
    </row>
    <row r="21609" spans="1:2">
      <c r="A21609" t="s">
        <v>129751</v>
      </c>
      <c r="B21609" t="s">
        <v>129752</v>
      </c>
    </row>
    <row r="21610" spans="1:2">
      <c r="A21610" t="s">
        <v>129753</v>
      </c>
      <c r="B21610" t="s">
        <v>129754</v>
      </c>
    </row>
    <row r="21611" spans="1:2">
      <c r="A21611" t="s">
        <v>129755</v>
      </c>
      <c r="B21611" t="s">
        <v>129756</v>
      </c>
    </row>
    <row r="21612" spans="1:2">
      <c r="A21612" t="s">
        <v>129757</v>
      </c>
      <c r="B21612" t="s">
        <v>129758</v>
      </c>
    </row>
    <row r="21613" spans="1:2">
      <c r="A21613" t="s">
        <v>129759</v>
      </c>
      <c r="B21613" t="s">
        <v>129760</v>
      </c>
    </row>
    <row r="21614" spans="1:2">
      <c r="A21614" t="s">
        <v>129761</v>
      </c>
      <c r="B21614" t="s">
        <v>129762</v>
      </c>
    </row>
    <row r="21615" spans="1:2">
      <c r="A21615" t="s">
        <v>129763</v>
      </c>
      <c r="B21615" t="s">
        <v>129764</v>
      </c>
    </row>
    <row r="21616" spans="1:2">
      <c r="A21616" t="s">
        <v>129765</v>
      </c>
      <c r="B21616" t="s">
        <v>129754</v>
      </c>
    </row>
    <row r="21617" spans="1:2">
      <c r="A21617" t="s">
        <v>129766</v>
      </c>
      <c r="B21617" t="s">
        <v>129767</v>
      </c>
    </row>
    <row r="21618" spans="1:2">
      <c r="A21618" t="s">
        <v>129768</v>
      </c>
      <c r="B21618" t="s">
        <v>129769</v>
      </c>
    </row>
    <row r="21619" spans="1:2">
      <c r="A21619" t="s">
        <v>129770</v>
      </c>
      <c r="B21619" t="s">
        <v>129771</v>
      </c>
    </row>
    <row r="21620" spans="1:2">
      <c r="A21620" t="s">
        <v>129772</v>
      </c>
      <c r="B21620" t="s">
        <v>129773</v>
      </c>
    </row>
    <row r="21621" spans="1:2">
      <c r="A21621" t="s">
        <v>129774</v>
      </c>
      <c r="B21621" t="s">
        <v>129775</v>
      </c>
    </row>
    <row r="21622" spans="1:2">
      <c r="A21622" t="s">
        <v>129776</v>
      </c>
      <c r="B21622" t="s">
        <v>129777</v>
      </c>
    </row>
    <row r="21623" spans="1:2">
      <c r="A21623" t="s">
        <v>129778</v>
      </c>
      <c r="B21623" t="s">
        <v>129779</v>
      </c>
    </row>
    <row r="21624" spans="1:2">
      <c r="A21624" t="s">
        <v>129780</v>
      </c>
      <c r="B21624" t="s">
        <v>129781</v>
      </c>
    </row>
    <row r="21625" spans="1:2">
      <c r="A21625" t="s">
        <v>129782</v>
      </c>
      <c r="B21625" t="s">
        <v>129783</v>
      </c>
    </row>
    <row r="21626" spans="1:2">
      <c r="A21626" t="s">
        <v>129784</v>
      </c>
      <c r="B21626" t="s">
        <v>129785</v>
      </c>
    </row>
    <row r="21627" spans="1:2">
      <c r="A21627" t="s">
        <v>129786</v>
      </c>
      <c r="B21627" t="s">
        <v>129787</v>
      </c>
    </row>
    <row r="21628" spans="1:2">
      <c r="A21628" t="s">
        <v>129788</v>
      </c>
      <c r="B21628" t="s">
        <v>129789</v>
      </c>
    </row>
    <row r="21629" spans="1:2">
      <c r="A21629" t="s">
        <v>129790</v>
      </c>
      <c r="B21629" t="s">
        <v>129791</v>
      </c>
    </row>
    <row r="21630" spans="1:2">
      <c r="A21630" t="s">
        <v>129792</v>
      </c>
      <c r="B21630" t="s">
        <v>129793</v>
      </c>
    </row>
    <row r="21631" spans="1:2">
      <c r="A21631" t="s">
        <v>129794</v>
      </c>
      <c r="B21631" t="s">
        <v>129795</v>
      </c>
    </row>
    <row r="21632" spans="1:2">
      <c r="A21632" t="s">
        <v>129796</v>
      </c>
      <c r="B21632" t="s">
        <v>129789</v>
      </c>
    </row>
    <row r="21633" spans="1:2">
      <c r="A21633" t="s">
        <v>129797</v>
      </c>
      <c r="B21633" t="s">
        <v>129798</v>
      </c>
    </row>
    <row r="21634" spans="1:2">
      <c r="A21634" t="s">
        <v>129799</v>
      </c>
      <c r="B21634" t="s">
        <v>129800</v>
      </c>
    </row>
    <row r="21635" spans="1:2">
      <c r="A21635" t="s">
        <v>129801</v>
      </c>
      <c r="B21635" t="s">
        <v>129802</v>
      </c>
    </row>
    <row r="21636" spans="1:2">
      <c r="A21636" t="s">
        <v>129803</v>
      </c>
      <c r="B21636" t="s">
        <v>129804</v>
      </c>
    </row>
    <row r="21637" spans="1:2">
      <c r="A21637" t="s">
        <v>129805</v>
      </c>
      <c r="B21637" t="s">
        <v>129806</v>
      </c>
    </row>
    <row r="21638" spans="1:2">
      <c r="A21638" t="s">
        <v>129807</v>
      </c>
      <c r="B21638" t="s">
        <v>129808</v>
      </c>
    </row>
    <row r="21639" spans="1:2">
      <c r="A21639" t="s">
        <v>129809</v>
      </c>
      <c r="B21639" t="s">
        <v>129810</v>
      </c>
    </row>
    <row r="21640" spans="1:2">
      <c r="A21640" t="s">
        <v>129811</v>
      </c>
      <c r="B21640" t="s">
        <v>129812</v>
      </c>
    </row>
    <row r="21641" spans="1:2">
      <c r="A21641" t="s">
        <v>129813</v>
      </c>
      <c r="B21641" t="s">
        <v>129814</v>
      </c>
    </row>
    <row r="21642" spans="1:2">
      <c r="A21642" t="s">
        <v>129815</v>
      </c>
      <c r="B21642" t="s">
        <v>129816</v>
      </c>
    </row>
    <row r="21643" spans="1:2">
      <c r="A21643" t="s">
        <v>129817</v>
      </c>
      <c r="B21643" t="s">
        <v>129816</v>
      </c>
    </row>
    <row r="21644" spans="1:2">
      <c r="A21644" t="s">
        <v>129818</v>
      </c>
      <c r="B21644" t="s">
        <v>129819</v>
      </c>
    </row>
    <row r="21645" spans="1:2">
      <c r="A21645" t="s">
        <v>129820</v>
      </c>
      <c r="B21645" t="s">
        <v>129821</v>
      </c>
    </row>
    <row r="21646" spans="1:2">
      <c r="A21646" t="s">
        <v>129822</v>
      </c>
      <c r="B21646" t="s">
        <v>129823</v>
      </c>
    </row>
    <row r="21647" spans="1:2">
      <c r="A21647" t="s">
        <v>129824</v>
      </c>
      <c r="B21647" t="s">
        <v>129825</v>
      </c>
    </row>
    <row r="21648" spans="1:2">
      <c r="A21648" t="s">
        <v>129826</v>
      </c>
      <c r="B21648" t="s">
        <v>129827</v>
      </c>
    </row>
    <row r="21649" spans="1:2">
      <c r="A21649" t="s">
        <v>129828</v>
      </c>
      <c r="B21649" t="s">
        <v>129829</v>
      </c>
    </row>
    <row r="21650" spans="1:2">
      <c r="A21650" t="s">
        <v>129830</v>
      </c>
      <c r="B21650" t="s">
        <v>129831</v>
      </c>
    </row>
    <row r="21651" spans="1:2">
      <c r="A21651" t="s">
        <v>129832</v>
      </c>
      <c r="B21651" t="s">
        <v>129833</v>
      </c>
    </row>
    <row r="21652" spans="1:2">
      <c r="A21652" t="s">
        <v>129834</v>
      </c>
      <c r="B21652" t="s">
        <v>129825</v>
      </c>
    </row>
    <row r="21653" spans="1:2">
      <c r="A21653" t="s">
        <v>129835</v>
      </c>
      <c r="B21653" t="s">
        <v>129836</v>
      </c>
    </row>
    <row r="21654" spans="1:2">
      <c r="A21654" t="s">
        <v>129837</v>
      </c>
      <c r="B21654" t="s">
        <v>129838</v>
      </c>
    </row>
    <row r="21655" spans="1:2">
      <c r="A21655" t="s">
        <v>129839</v>
      </c>
      <c r="B21655" t="s">
        <v>129840</v>
      </c>
    </row>
    <row r="21656" spans="1:2">
      <c r="A21656" t="s">
        <v>129841</v>
      </c>
      <c r="B21656" t="s">
        <v>129842</v>
      </c>
    </row>
    <row r="21657" spans="1:2">
      <c r="A21657" t="s">
        <v>129843</v>
      </c>
      <c r="B21657" t="s">
        <v>129844</v>
      </c>
    </row>
    <row r="21658" spans="1:2">
      <c r="A21658" t="s">
        <v>129845</v>
      </c>
      <c r="B21658" t="s">
        <v>129846</v>
      </c>
    </row>
    <row r="21659" spans="1:2">
      <c r="A21659" t="s">
        <v>129847</v>
      </c>
      <c r="B21659" t="s">
        <v>129825</v>
      </c>
    </row>
    <row r="21660" spans="1:2">
      <c r="A21660" t="s">
        <v>129848</v>
      </c>
      <c r="B21660" t="s">
        <v>129849</v>
      </c>
    </row>
    <row r="21661" spans="1:2">
      <c r="A21661" t="s">
        <v>129850</v>
      </c>
      <c r="B21661" t="s">
        <v>129851</v>
      </c>
    </row>
    <row r="21662" spans="1:2">
      <c r="A21662" t="s">
        <v>129852</v>
      </c>
      <c r="B21662" t="s">
        <v>129853</v>
      </c>
    </row>
    <row r="21663" spans="1:2">
      <c r="A21663" t="s">
        <v>129854</v>
      </c>
      <c r="B21663" t="s">
        <v>129825</v>
      </c>
    </row>
    <row r="21664" spans="1:2">
      <c r="A21664" t="s">
        <v>129855</v>
      </c>
      <c r="B21664" t="s">
        <v>129856</v>
      </c>
    </row>
    <row r="21665" spans="1:2">
      <c r="A21665" t="s">
        <v>129857</v>
      </c>
      <c r="B21665" t="s">
        <v>129858</v>
      </c>
    </row>
    <row r="21666" spans="1:2">
      <c r="A21666" t="s">
        <v>129859</v>
      </c>
      <c r="B21666" t="s">
        <v>129860</v>
      </c>
    </row>
    <row r="21667" spans="1:2">
      <c r="A21667" t="s">
        <v>129861</v>
      </c>
      <c r="B21667" t="s">
        <v>129862</v>
      </c>
    </row>
    <row r="21668" spans="1:2">
      <c r="A21668" t="s">
        <v>129863</v>
      </c>
      <c r="B21668" t="s">
        <v>96671</v>
      </c>
    </row>
    <row r="21669" spans="1:2">
      <c r="A21669" t="s">
        <v>129864</v>
      </c>
      <c r="B21669" t="s">
        <v>96671</v>
      </c>
    </row>
    <row r="21670" spans="1:2">
      <c r="A21670" t="s">
        <v>129865</v>
      </c>
      <c r="B21670" t="s">
        <v>96671</v>
      </c>
    </row>
    <row r="21671" spans="1:2">
      <c r="A21671" t="s">
        <v>129866</v>
      </c>
      <c r="B21671" t="s">
        <v>96671</v>
      </c>
    </row>
    <row r="21672" spans="1:2">
      <c r="A21672" t="s">
        <v>129867</v>
      </c>
      <c r="B21672" t="s">
        <v>127191</v>
      </c>
    </row>
    <row r="21673" spans="1:2">
      <c r="A21673" t="s">
        <v>129868</v>
      </c>
      <c r="B21673" t="s">
        <v>129869</v>
      </c>
    </row>
    <row r="21674" spans="1:2">
      <c r="A21674" t="s">
        <v>129870</v>
      </c>
      <c r="B21674" t="s">
        <v>129871</v>
      </c>
    </row>
    <row r="21675" spans="1:2">
      <c r="A21675" t="s">
        <v>129872</v>
      </c>
      <c r="B21675" t="s">
        <v>129873</v>
      </c>
    </row>
    <row r="21676" spans="1:2">
      <c r="A21676" t="s">
        <v>129874</v>
      </c>
      <c r="B21676" t="s">
        <v>129875</v>
      </c>
    </row>
    <row r="21677" spans="1:2">
      <c r="A21677" t="s">
        <v>129876</v>
      </c>
      <c r="B21677" t="s">
        <v>129877</v>
      </c>
    </row>
    <row r="21678" spans="1:2">
      <c r="A21678" t="s">
        <v>129878</v>
      </c>
      <c r="B21678" t="s">
        <v>129879</v>
      </c>
    </row>
    <row r="21679" spans="1:2">
      <c r="A21679" t="s">
        <v>129880</v>
      </c>
      <c r="B21679" t="s">
        <v>129881</v>
      </c>
    </row>
    <row r="21680" spans="1:2">
      <c r="A21680" t="s">
        <v>129882</v>
      </c>
      <c r="B21680" t="s">
        <v>129883</v>
      </c>
    </row>
    <row r="21681" spans="1:2">
      <c r="A21681" t="s">
        <v>129884</v>
      </c>
      <c r="B21681" t="s">
        <v>129885</v>
      </c>
    </row>
    <row r="21682" spans="1:2">
      <c r="A21682" t="s">
        <v>129886</v>
      </c>
      <c r="B21682" t="s">
        <v>129887</v>
      </c>
    </row>
    <row r="21683" spans="1:2">
      <c r="A21683" t="s">
        <v>129888</v>
      </c>
      <c r="B21683" t="s">
        <v>129889</v>
      </c>
    </row>
    <row r="21684" spans="1:2">
      <c r="A21684" t="s">
        <v>129890</v>
      </c>
      <c r="B21684" t="s">
        <v>129891</v>
      </c>
    </row>
    <row r="21685" spans="1:2">
      <c r="A21685" t="s">
        <v>129892</v>
      </c>
      <c r="B21685" t="s">
        <v>129893</v>
      </c>
    </row>
    <row r="21686" spans="1:2">
      <c r="A21686" t="s">
        <v>129894</v>
      </c>
      <c r="B21686" t="s">
        <v>129895</v>
      </c>
    </row>
    <row r="21687" spans="1:2">
      <c r="A21687" t="s">
        <v>129896</v>
      </c>
      <c r="B21687" t="s">
        <v>129897</v>
      </c>
    </row>
    <row r="21688" spans="1:2">
      <c r="A21688" t="s">
        <v>129898</v>
      </c>
      <c r="B21688" t="s">
        <v>129899</v>
      </c>
    </row>
    <row r="21689" spans="1:2">
      <c r="A21689" t="s">
        <v>129900</v>
      </c>
      <c r="B21689" t="s">
        <v>129901</v>
      </c>
    </row>
    <row r="21690" spans="1:2">
      <c r="A21690" t="s">
        <v>129902</v>
      </c>
      <c r="B21690" t="s">
        <v>129903</v>
      </c>
    </row>
    <row r="21691" spans="1:2">
      <c r="A21691" t="s">
        <v>129904</v>
      </c>
      <c r="B21691" t="s">
        <v>129905</v>
      </c>
    </row>
    <row r="21692" spans="1:2">
      <c r="A21692" t="s">
        <v>129906</v>
      </c>
      <c r="B21692" t="s">
        <v>129907</v>
      </c>
    </row>
    <row r="21693" spans="1:2">
      <c r="A21693" t="s">
        <v>129908</v>
      </c>
      <c r="B21693" t="s">
        <v>129909</v>
      </c>
    </row>
    <row r="21694" spans="1:2">
      <c r="A21694" t="s">
        <v>129910</v>
      </c>
      <c r="B21694" t="s">
        <v>129897</v>
      </c>
    </row>
    <row r="21695" spans="1:2">
      <c r="A21695" t="s">
        <v>129911</v>
      </c>
      <c r="B21695" t="s">
        <v>129912</v>
      </c>
    </row>
    <row r="21696" spans="1:2">
      <c r="A21696" t="s">
        <v>129913</v>
      </c>
      <c r="B21696" t="s">
        <v>129914</v>
      </c>
    </row>
    <row r="21697" spans="1:2">
      <c r="A21697" t="s">
        <v>129915</v>
      </c>
      <c r="B21697" t="s">
        <v>129916</v>
      </c>
    </row>
    <row r="21698" spans="1:2">
      <c r="A21698" t="s">
        <v>129917</v>
      </c>
      <c r="B21698" t="s">
        <v>129918</v>
      </c>
    </row>
    <row r="21699" spans="1:2">
      <c r="A21699" t="s">
        <v>129919</v>
      </c>
      <c r="B21699" t="s">
        <v>129920</v>
      </c>
    </row>
    <row r="21700" spans="1:2">
      <c r="A21700" t="s">
        <v>129921</v>
      </c>
      <c r="B21700" t="s">
        <v>129922</v>
      </c>
    </row>
    <row r="21701" spans="1:2">
      <c r="A21701" t="s">
        <v>129923</v>
      </c>
      <c r="B21701" t="s">
        <v>127191</v>
      </c>
    </row>
    <row r="21702" spans="1:2">
      <c r="A21702" t="s">
        <v>129924</v>
      </c>
      <c r="B21702" t="s">
        <v>129925</v>
      </c>
    </row>
    <row r="21703" spans="1:2">
      <c r="A21703" t="s">
        <v>129926</v>
      </c>
      <c r="B21703" t="s">
        <v>129927</v>
      </c>
    </row>
    <row r="21704" spans="1:2">
      <c r="A21704" t="s">
        <v>129928</v>
      </c>
      <c r="B21704" t="s">
        <v>129929</v>
      </c>
    </row>
    <row r="21705" spans="1:2">
      <c r="A21705" t="s">
        <v>129930</v>
      </c>
      <c r="B21705" t="s">
        <v>129931</v>
      </c>
    </row>
    <row r="21706" spans="1:2">
      <c r="A21706" t="s">
        <v>129932</v>
      </c>
      <c r="B21706" t="s">
        <v>129933</v>
      </c>
    </row>
    <row r="21707" spans="1:2">
      <c r="A21707" t="s">
        <v>129934</v>
      </c>
      <c r="B21707" t="s">
        <v>129935</v>
      </c>
    </row>
    <row r="21708" spans="1:2">
      <c r="A21708" t="s">
        <v>129936</v>
      </c>
      <c r="B21708" t="s">
        <v>129937</v>
      </c>
    </row>
    <row r="21709" spans="1:2">
      <c r="A21709" t="s">
        <v>129938</v>
      </c>
      <c r="B21709" t="s">
        <v>129939</v>
      </c>
    </row>
    <row r="21710" spans="1:2">
      <c r="A21710" t="s">
        <v>129940</v>
      </c>
      <c r="B21710" t="s">
        <v>129941</v>
      </c>
    </row>
    <row r="21711" spans="1:2">
      <c r="A21711" t="s">
        <v>129942</v>
      </c>
      <c r="B21711" t="s">
        <v>129937</v>
      </c>
    </row>
    <row r="21712" spans="1:2">
      <c r="A21712" t="s">
        <v>129943</v>
      </c>
      <c r="B21712" t="s">
        <v>129944</v>
      </c>
    </row>
    <row r="21713" spans="1:2">
      <c r="A21713" t="s">
        <v>129945</v>
      </c>
      <c r="B21713" t="s">
        <v>129946</v>
      </c>
    </row>
    <row r="21714" spans="1:2">
      <c r="A21714" t="s">
        <v>129947</v>
      </c>
      <c r="B21714" t="s">
        <v>129948</v>
      </c>
    </row>
    <row r="21715" spans="1:2">
      <c r="A21715" t="s">
        <v>129949</v>
      </c>
      <c r="B21715" t="s">
        <v>129950</v>
      </c>
    </row>
    <row r="21716" spans="1:2">
      <c r="A21716" t="s">
        <v>129951</v>
      </c>
      <c r="B21716" t="s">
        <v>129952</v>
      </c>
    </row>
    <row r="21717" spans="1:2">
      <c r="A21717" t="s">
        <v>129953</v>
      </c>
      <c r="B21717" t="s">
        <v>129954</v>
      </c>
    </row>
    <row r="21718" spans="1:2">
      <c r="A21718" t="s">
        <v>129955</v>
      </c>
      <c r="B21718" t="s">
        <v>129956</v>
      </c>
    </row>
    <row r="21719" spans="1:2">
      <c r="A21719" t="s">
        <v>129957</v>
      </c>
      <c r="B21719" t="s">
        <v>129958</v>
      </c>
    </row>
    <row r="21720" spans="1:2">
      <c r="A21720" t="s">
        <v>129959</v>
      </c>
      <c r="B21720" t="s">
        <v>129960</v>
      </c>
    </row>
    <row r="21721" spans="1:2">
      <c r="A21721" t="s">
        <v>129961</v>
      </c>
      <c r="B21721" t="s">
        <v>129962</v>
      </c>
    </row>
    <row r="21722" spans="1:2">
      <c r="A21722" t="s">
        <v>129963</v>
      </c>
      <c r="B21722" t="s">
        <v>129964</v>
      </c>
    </row>
    <row r="21723" spans="1:2">
      <c r="A21723" t="s">
        <v>129965</v>
      </c>
      <c r="B21723" t="s">
        <v>129966</v>
      </c>
    </row>
    <row r="21724" spans="1:2">
      <c r="A21724" t="s">
        <v>129967</v>
      </c>
      <c r="B21724" t="s">
        <v>129968</v>
      </c>
    </row>
    <row r="21725" spans="1:2">
      <c r="A21725" t="s">
        <v>129969</v>
      </c>
      <c r="B21725" t="s">
        <v>129970</v>
      </c>
    </row>
    <row r="21726" spans="1:2">
      <c r="A21726" t="s">
        <v>129971</v>
      </c>
      <c r="B21726" t="s">
        <v>99314</v>
      </c>
    </row>
    <row r="21727" spans="1:2">
      <c r="A21727" t="s">
        <v>129972</v>
      </c>
      <c r="B21727" t="s">
        <v>99314</v>
      </c>
    </row>
    <row r="21728" spans="1:2">
      <c r="A21728" t="s">
        <v>129973</v>
      </c>
      <c r="B21728" t="s">
        <v>129974</v>
      </c>
    </row>
    <row r="21729" spans="1:2">
      <c r="A21729" t="s">
        <v>129975</v>
      </c>
      <c r="B21729" t="s">
        <v>129976</v>
      </c>
    </row>
    <row r="21730" spans="1:2">
      <c r="A21730" t="s">
        <v>129977</v>
      </c>
      <c r="B21730" t="s">
        <v>129978</v>
      </c>
    </row>
    <row r="21731" spans="1:2">
      <c r="A21731" t="s">
        <v>129979</v>
      </c>
      <c r="B21731" t="s">
        <v>129980</v>
      </c>
    </row>
    <row r="21732" spans="1:2">
      <c r="A21732" t="s">
        <v>129981</v>
      </c>
      <c r="B21732" t="s">
        <v>129982</v>
      </c>
    </row>
    <row r="21733" spans="1:2">
      <c r="A21733" t="s">
        <v>129983</v>
      </c>
      <c r="B21733" t="s">
        <v>129984</v>
      </c>
    </row>
    <row r="21734" spans="1:2">
      <c r="A21734" t="s">
        <v>129985</v>
      </c>
      <c r="B21734" t="s">
        <v>129986</v>
      </c>
    </row>
    <row r="21735" spans="1:2">
      <c r="A21735" t="s">
        <v>129987</v>
      </c>
      <c r="B21735" t="s">
        <v>129988</v>
      </c>
    </row>
    <row r="21736" spans="1:2">
      <c r="A21736" t="s">
        <v>129989</v>
      </c>
      <c r="B21736" t="s">
        <v>129990</v>
      </c>
    </row>
    <row r="21737" spans="1:2">
      <c r="A21737" t="s">
        <v>129991</v>
      </c>
      <c r="B21737" t="s">
        <v>129992</v>
      </c>
    </row>
    <row r="21738" spans="1:2">
      <c r="A21738" t="s">
        <v>129993</v>
      </c>
      <c r="B21738" t="s">
        <v>114912</v>
      </c>
    </row>
    <row r="21739" spans="1:2">
      <c r="A21739" t="s">
        <v>129994</v>
      </c>
      <c r="B21739" t="s">
        <v>129995</v>
      </c>
    </row>
    <row r="21740" spans="1:2">
      <c r="A21740" t="s">
        <v>129996</v>
      </c>
      <c r="B21740" t="s">
        <v>129997</v>
      </c>
    </row>
    <row r="21741" spans="1:2">
      <c r="A21741" t="s">
        <v>129998</v>
      </c>
      <c r="B21741" t="s">
        <v>129999</v>
      </c>
    </row>
    <row r="21742" spans="1:2">
      <c r="A21742" t="s">
        <v>130000</v>
      </c>
      <c r="B21742" t="s">
        <v>130001</v>
      </c>
    </row>
    <row r="21743" spans="1:2">
      <c r="A21743" t="s">
        <v>130002</v>
      </c>
      <c r="B21743" t="s">
        <v>130003</v>
      </c>
    </row>
    <row r="21744" spans="1:2">
      <c r="A21744" t="s">
        <v>130004</v>
      </c>
      <c r="B21744" t="s">
        <v>130005</v>
      </c>
    </row>
    <row r="21745" spans="1:2">
      <c r="A21745" t="s">
        <v>130006</v>
      </c>
      <c r="B21745" t="s">
        <v>130007</v>
      </c>
    </row>
    <row r="21746" spans="1:2">
      <c r="A21746" t="s">
        <v>130008</v>
      </c>
      <c r="B21746" t="s">
        <v>130009</v>
      </c>
    </row>
    <row r="21747" spans="1:2">
      <c r="A21747" t="s">
        <v>130010</v>
      </c>
      <c r="B21747" t="s">
        <v>130011</v>
      </c>
    </row>
    <row r="21748" spans="1:2">
      <c r="A21748" t="s">
        <v>130012</v>
      </c>
      <c r="B21748" t="s">
        <v>130013</v>
      </c>
    </row>
    <row r="21749" spans="1:2">
      <c r="A21749" t="s">
        <v>130014</v>
      </c>
      <c r="B21749" t="s">
        <v>130015</v>
      </c>
    </row>
    <row r="21750" spans="1:2">
      <c r="A21750" t="s">
        <v>130016</v>
      </c>
      <c r="B21750" t="s">
        <v>130017</v>
      </c>
    </row>
    <row r="21751" spans="1:2">
      <c r="A21751" t="s">
        <v>130018</v>
      </c>
      <c r="B21751" t="s">
        <v>130019</v>
      </c>
    </row>
    <row r="21752" spans="1:2">
      <c r="A21752" t="s">
        <v>130020</v>
      </c>
      <c r="B21752" t="s">
        <v>130021</v>
      </c>
    </row>
    <row r="21753" spans="1:2">
      <c r="A21753" t="s">
        <v>130022</v>
      </c>
      <c r="B21753" t="s">
        <v>130023</v>
      </c>
    </row>
    <row r="21754" spans="1:2">
      <c r="A21754" t="s">
        <v>130024</v>
      </c>
      <c r="B21754" t="s">
        <v>130013</v>
      </c>
    </row>
    <row r="21755" spans="1:2">
      <c r="A21755" t="s">
        <v>130025</v>
      </c>
      <c r="B21755" t="s">
        <v>130026</v>
      </c>
    </row>
    <row r="21756" spans="1:2">
      <c r="A21756" t="s">
        <v>130027</v>
      </c>
      <c r="B21756" t="s">
        <v>130028</v>
      </c>
    </row>
    <row r="21757" spans="1:2">
      <c r="A21757" t="s">
        <v>130029</v>
      </c>
      <c r="B21757" t="s">
        <v>130030</v>
      </c>
    </row>
    <row r="21758" spans="1:2">
      <c r="A21758" t="s">
        <v>130031</v>
      </c>
      <c r="B21758" t="s">
        <v>130032</v>
      </c>
    </row>
    <row r="21759" spans="1:2">
      <c r="A21759" t="s">
        <v>130033</v>
      </c>
      <c r="B21759" t="s">
        <v>130034</v>
      </c>
    </row>
    <row r="21760" spans="1:2">
      <c r="A21760" t="s">
        <v>130035</v>
      </c>
      <c r="B21760" t="s">
        <v>130036</v>
      </c>
    </row>
    <row r="21761" spans="1:2">
      <c r="A21761" t="s">
        <v>130037</v>
      </c>
      <c r="B21761" t="s">
        <v>130038</v>
      </c>
    </row>
    <row r="21762" spans="1:2">
      <c r="A21762" t="s">
        <v>130039</v>
      </c>
      <c r="B21762" t="s">
        <v>130040</v>
      </c>
    </row>
    <row r="21763" spans="1:2">
      <c r="A21763" t="s">
        <v>130041</v>
      </c>
      <c r="B21763" t="s">
        <v>130042</v>
      </c>
    </row>
    <row r="21764" spans="1:2">
      <c r="A21764" t="s">
        <v>130043</v>
      </c>
      <c r="B21764" t="s">
        <v>130044</v>
      </c>
    </row>
    <row r="21765" spans="1:2">
      <c r="A21765" t="s">
        <v>130045</v>
      </c>
      <c r="B21765" t="s">
        <v>130046</v>
      </c>
    </row>
    <row r="21766" spans="1:2">
      <c r="A21766" t="s">
        <v>130047</v>
      </c>
      <c r="B21766" t="s">
        <v>130048</v>
      </c>
    </row>
    <row r="21767" spans="1:2">
      <c r="A21767" t="s">
        <v>130049</v>
      </c>
      <c r="B21767" t="s">
        <v>130050</v>
      </c>
    </row>
    <row r="21768" spans="1:2">
      <c r="A21768" t="s">
        <v>130051</v>
      </c>
      <c r="B21768" t="s">
        <v>130052</v>
      </c>
    </row>
    <row r="21769" spans="1:2">
      <c r="A21769" t="s">
        <v>130053</v>
      </c>
      <c r="B21769" t="s">
        <v>130054</v>
      </c>
    </row>
    <row r="21770" spans="1:2">
      <c r="A21770" t="s">
        <v>130055</v>
      </c>
      <c r="B21770" t="s">
        <v>130056</v>
      </c>
    </row>
    <row r="21771" spans="1:2">
      <c r="A21771" t="s">
        <v>130057</v>
      </c>
      <c r="B21771" t="s">
        <v>130058</v>
      </c>
    </row>
    <row r="21772" spans="1:2">
      <c r="A21772" t="s">
        <v>130059</v>
      </c>
      <c r="B21772" t="s">
        <v>130060</v>
      </c>
    </row>
    <row r="21773" spans="1:2">
      <c r="A21773" t="s">
        <v>130061</v>
      </c>
      <c r="B21773" t="s">
        <v>130062</v>
      </c>
    </row>
    <row r="21774" spans="1:2">
      <c r="A21774" t="s">
        <v>130063</v>
      </c>
      <c r="B21774" t="s">
        <v>130064</v>
      </c>
    </row>
    <row r="21775" spans="1:2">
      <c r="A21775" t="s">
        <v>130065</v>
      </c>
      <c r="B21775" t="s">
        <v>130066</v>
      </c>
    </row>
    <row r="21776" spans="1:2">
      <c r="A21776" t="s">
        <v>130067</v>
      </c>
      <c r="B21776" t="s">
        <v>130068</v>
      </c>
    </row>
    <row r="21777" spans="1:2">
      <c r="A21777" t="s">
        <v>130069</v>
      </c>
      <c r="B21777" t="s">
        <v>130070</v>
      </c>
    </row>
    <row r="21778" spans="1:2">
      <c r="A21778" t="s">
        <v>130071</v>
      </c>
      <c r="B21778" t="s">
        <v>130072</v>
      </c>
    </row>
    <row r="21779" spans="1:2">
      <c r="A21779" t="s">
        <v>130073</v>
      </c>
      <c r="B21779" t="s">
        <v>130074</v>
      </c>
    </row>
    <row r="21780" spans="1:2">
      <c r="A21780" t="s">
        <v>130075</v>
      </c>
      <c r="B21780" t="s">
        <v>130076</v>
      </c>
    </row>
    <row r="21781" spans="1:2">
      <c r="A21781" t="s">
        <v>130077</v>
      </c>
      <c r="B21781" t="s">
        <v>130076</v>
      </c>
    </row>
    <row r="21782" spans="1:2">
      <c r="A21782" t="s">
        <v>130078</v>
      </c>
      <c r="B21782" t="s">
        <v>130079</v>
      </c>
    </row>
    <row r="21783" spans="1:2">
      <c r="A21783" t="s">
        <v>130080</v>
      </c>
      <c r="B21783" t="s">
        <v>130081</v>
      </c>
    </row>
    <row r="21784" spans="1:2">
      <c r="A21784" t="s">
        <v>130082</v>
      </c>
      <c r="B21784" t="s">
        <v>130083</v>
      </c>
    </row>
    <row r="21785" spans="1:2">
      <c r="A21785" t="s">
        <v>130084</v>
      </c>
      <c r="B21785" t="s">
        <v>130085</v>
      </c>
    </row>
    <row r="21786" spans="1:2">
      <c r="A21786" t="s">
        <v>130086</v>
      </c>
      <c r="B21786" t="s">
        <v>130087</v>
      </c>
    </row>
    <row r="21787" spans="1:2">
      <c r="A21787" t="s">
        <v>130088</v>
      </c>
      <c r="B21787" t="s">
        <v>130089</v>
      </c>
    </row>
    <row r="21788" spans="1:2">
      <c r="A21788" t="s">
        <v>130090</v>
      </c>
      <c r="B21788" t="s">
        <v>130091</v>
      </c>
    </row>
    <row r="21789" spans="1:2">
      <c r="A21789" t="s">
        <v>130092</v>
      </c>
      <c r="B21789" t="s">
        <v>130093</v>
      </c>
    </row>
    <row r="21790" spans="1:2">
      <c r="A21790" t="s">
        <v>130094</v>
      </c>
      <c r="B21790" t="s">
        <v>130095</v>
      </c>
    </row>
    <row r="21791" spans="1:2">
      <c r="A21791" t="s">
        <v>130096</v>
      </c>
      <c r="B21791" t="s">
        <v>130097</v>
      </c>
    </row>
    <row r="21792" spans="1:2">
      <c r="A21792" t="s">
        <v>130098</v>
      </c>
      <c r="B21792" t="s">
        <v>130099</v>
      </c>
    </row>
    <row r="21793" spans="1:2">
      <c r="A21793" t="s">
        <v>130100</v>
      </c>
      <c r="B21793" t="s">
        <v>130101</v>
      </c>
    </row>
    <row r="21794" spans="1:2">
      <c r="A21794" t="s">
        <v>130102</v>
      </c>
      <c r="B21794" t="s">
        <v>130103</v>
      </c>
    </row>
    <row r="21795" spans="1:2">
      <c r="A21795" t="s">
        <v>130104</v>
      </c>
      <c r="B21795" t="s">
        <v>130105</v>
      </c>
    </row>
    <row r="21796" spans="1:2">
      <c r="A21796" t="s">
        <v>130106</v>
      </c>
      <c r="B21796" t="s">
        <v>130107</v>
      </c>
    </row>
    <row r="21797" spans="1:2">
      <c r="A21797" t="s">
        <v>130108</v>
      </c>
      <c r="B21797" t="s">
        <v>130109</v>
      </c>
    </row>
    <row r="21798" spans="1:2">
      <c r="A21798" t="s">
        <v>130110</v>
      </c>
      <c r="B21798" t="s">
        <v>130111</v>
      </c>
    </row>
    <row r="21799" spans="1:2">
      <c r="A21799" t="s">
        <v>130112</v>
      </c>
      <c r="B21799" t="s">
        <v>130113</v>
      </c>
    </row>
    <row r="21800" spans="1:2">
      <c r="A21800" t="s">
        <v>130114</v>
      </c>
      <c r="B21800" t="s">
        <v>130115</v>
      </c>
    </row>
    <row r="21801" spans="1:2">
      <c r="A21801" t="s">
        <v>130116</v>
      </c>
      <c r="B21801" t="s">
        <v>130117</v>
      </c>
    </row>
    <row r="21802" spans="1:2">
      <c r="A21802" t="s">
        <v>130118</v>
      </c>
      <c r="B21802" t="s">
        <v>130119</v>
      </c>
    </row>
    <row r="21803" spans="1:2">
      <c r="A21803" t="s">
        <v>130120</v>
      </c>
      <c r="B21803" t="s">
        <v>130121</v>
      </c>
    </row>
    <row r="21804" spans="1:2">
      <c r="A21804" t="s">
        <v>130122</v>
      </c>
      <c r="B21804" t="s">
        <v>130123</v>
      </c>
    </row>
    <row r="21805" spans="1:2">
      <c r="A21805" t="s">
        <v>130124</v>
      </c>
      <c r="B21805" t="s">
        <v>130125</v>
      </c>
    </row>
    <row r="21806" spans="1:2">
      <c r="A21806" t="s">
        <v>130126</v>
      </c>
      <c r="B21806" t="s">
        <v>130127</v>
      </c>
    </row>
    <row r="21807" spans="1:2">
      <c r="A21807" t="s">
        <v>130128</v>
      </c>
      <c r="B21807" t="s">
        <v>130129</v>
      </c>
    </row>
    <row r="21808" spans="1:2">
      <c r="A21808" t="s">
        <v>130130</v>
      </c>
      <c r="B21808" t="s">
        <v>130131</v>
      </c>
    </row>
    <row r="21809" spans="1:2">
      <c r="A21809" t="s">
        <v>130132</v>
      </c>
      <c r="B21809" t="s">
        <v>130133</v>
      </c>
    </row>
    <row r="21810" spans="1:2">
      <c r="A21810" t="s">
        <v>130134</v>
      </c>
      <c r="B21810" t="s">
        <v>130135</v>
      </c>
    </row>
    <row r="21811" spans="1:2">
      <c r="A21811" t="s">
        <v>130136</v>
      </c>
      <c r="B21811" t="s">
        <v>130137</v>
      </c>
    </row>
    <row r="21812" spans="1:2">
      <c r="A21812" t="s">
        <v>130138</v>
      </c>
      <c r="B21812" t="s">
        <v>130139</v>
      </c>
    </row>
    <row r="21813" spans="1:2">
      <c r="A21813" t="s">
        <v>130140</v>
      </c>
      <c r="B21813" t="s">
        <v>130141</v>
      </c>
    </row>
    <row r="21814" spans="1:2">
      <c r="A21814" t="s">
        <v>130142</v>
      </c>
      <c r="B21814" t="s">
        <v>130143</v>
      </c>
    </row>
    <row r="21815" spans="1:2">
      <c r="A21815" t="s">
        <v>130144</v>
      </c>
      <c r="B21815" t="s">
        <v>130145</v>
      </c>
    </row>
    <row r="21816" spans="1:2">
      <c r="A21816" t="s">
        <v>130146</v>
      </c>
      <c r="B21816" t="s">
        <v>130147</v>
      </c>
    </row>
    <row r="21817" spans="1:2">
      <c r="A21817" t="s">
        <v>130148</v>
      </c>
      <c r="B21817" t="s">
        <v>130149</v>
      </c>
    </row>
    <row r="21818" spans="1:2">
      <c r="A21818" t="s">
        <v>130150</v>
      </c>
      <c r="B21818" t="s">
        <v>130151</v>
      </c>
    </row>
    <row r="21819" spans="1:2">
      <c r="A21819" t="s">
        <v>130152</v>
      </c>
      <c r="B21819" t="s">
        <v>130153</v>
      </c>
    </row>
    <row r="21820" spans="1:2">
      <c r="A21820" t="s">
        <v>130154</v>
      </c>
      <c r="B21820" t="s">
        <v>130155</v>
      </c>
    </row>
    <row r="21821" spans="1:2">
      <c r="A21821" t="s">
        <v>130156</v>
      </c>
      <c r="B21821" t="s">
        <v>130157</v>
      </c>
    </row>
    <row r="21822" spans="1:2">
      <c r="A21822" t="s">
        <v>130158</v>
      </c>
      <c r="B21822" t="s">
        <v>130159</v>
      </c>
    </row>
    <row r="21823" spans="1:2">
      <c r="A21823" t="s">
        <v>130160</v>
      </c>
      <c r="B21823" t="s">
        <v>130161</v>
      </c>
    </row>
    <row r="21824" spans="1:2">
      <c r="A21824" t="s">
        <v>130162</v>
      </c>
      <c r="B21824" t="s">
        <v>130163</v>
      </c>
    </row>
    <row r="21825" spans="1:2">
      <c r="A21825" t="s">
        <v>130164</v>
      </c>
      <c r="B21825" t="s">
        <v>130165</v>
      </c>
    </row>
    <row r="21826" spans="1:2">
      <c r="A21826" t="s">
        <v>130166</v>
      </c>
      <c r="B21826" t="s">
        <v>130167</v>
      </c>
    </row>
    <row r="21827" spans="1:2">
      <c r="A21827" t="s">
        <v>130168</v>
      </c>
      <c r="B21827" t="s">
        <v>130169</v>
      </c>
    </row>
    <row r="21828" spans="1:2">
      <c r="A21828" t="s">
        <v>130170</v>
      </c>
      <c r="B21828" t="s">
        <v>130171</v>
      </c>
    </row>
    <row r="21829" spans="1:2">
      <c r="A21829" t="s">
        <v>130172</v>
      </c>
      <c r="B21829" t="s">
        <v>130173</v>
      </c>
    </row>
    <row r="21830" spans="1:2">
      <c r="A21830" t="s">
        <v>130174</v>
      </c>
      <c r="B21830" t="s">
        <v>130175</v>
      </c>
    </row>
    <row r="21831" spans="1:2">
      <c r="A21831" t="s">
        <v>130176</v>
      </c>
      <c r="B21831" t="s">
        <v>130177</v>
      </c>
    </row>
    <row r="21832" spans="1:2">
      <c r="A21832" t="s">
        <v>130178</v>
      </c>
      <c r="B21832" t="s">
        <v>130179</v>
      </c>
    </row>
    <row r="21833" spans="1:2">
      <c r="A21833" t="s">
        <v>130180</v>
      </c>
      <c r="B21833" t="s">
        <v>130181</v>
      </c>
    </row>
    <row r="21834" spans="1:2">
      <c r="A21834" t="s">
        <v>130182</v>
      </c>
      <c r="B21834" t="s">
        <v>130183</v>
      </c>
    </row>
    <row r="21835" spans="1:2">
      <c r="A21835" t="s">
        <v>130184</v>
      </c>
      <c r="B21835" t="s">
        <v>130185</v>
      </c>
    </row>
    <row r="21836" spans="1:2">
      <c r="A21836" t="s">
        <v>130186</v>
      </c>
      <c r="B21836" t="s">
        <v>130187</v>
      </c>
    </row>
    <row r="21837" spans="1:2">
      <c r="A21837" t="s">
        <v>130188</v>
      </c>
      <c r="B21837" t="s">
        <v>130189</v>
      </c>
    </row>
    <row r="21838" spans="1:2">
      <c r="A21838" t="s">
        <v>130190</v>
      </c>
      <c r="B21838" t="s">
        <v>130191</v>
      </c>
    </row>
    <row r="21839" spans="1:2">
      <c r="A21839" t="s">
        <v>130192</v>
      </c>
      <c r="B21839" t="s">
        <v>130193</v>
      </c>
    </row>
    <row r="21840" spans="1:2">
      <c r="A21840" t="s">
        <v>130194</v>
      </c>
      <c r="B21840" t="s">
        <v>130195</v>
      </c>
    </row>
    <row r="21841" spans="1:2">
      <c r="A21841" t="s">
        <v>130196</v>
      </c>
      <c r="B21841" t="s">
        <v>130175</v>
      </c>
    </row>
    <row r="21842" spans="1:2">
      <c r="A21842" t="s">
        <v>130197</v>
      </c>
      <c r="B21842" t="s">
        <v>130198</v>
      </c>
    </row>
    <row r="21843" spans="1:2">
      <c r="A21843" t="s">
        <v>130199</v>
      </c>
      <c r="B21843" t="s">
        <v>130200</v>
      </c>
    </row>
    <row r="21844" spans="1:2">
      <c r="A21844" t="s">
        <v>130201</v>
      </c>
      <c r="B21844" t="s">
        <v>130202</v>
      </c>
    </row>
    <row r="21845" spans="1:2">
      <c r="A21845" t="s">
        <v>130203</v>
      </c>
      <c r="B21845" t="s">
        <v>130204</v>
      </c>
    </row>
    <row r="21846" spans="1:2">
      <c r="A21846" t="s">
        <v>130205</v>
      </c>
      <c r="B21846" t="s">
        <v>130206</v>
      </c>
    </row>
    <row r="21847" spans="1:2">
      <c r="A21847" t="s">
        <v>130207</v>
      </c>
      <c r="B21847" t="s">
        <v>130208</v>
      </c>
    </row>
    <row r="21848" spans="1:2">
      <c r="A21848" t="s">
        <v>130209</v>
      </c>
      <c r="B21848" t="s">
        <v>130210</v>
      </c>
    </row>
    <row r="21849" spans="1:2">
      <c r="A21849" t="s">
        <v>130211</v>
      </c>
      <c r="B21849" t="s">
        <v>130212</v>
      </c>
    </row>
    <row r="21850" spans="1:2">
      <c r="A21850" t="s">
        <v>130213</v>
      </c>
      <c r="B21850" t="s">
        <v>130214</v>
      </c>
    </row>
    <row r="21851" spans="1:2">
      <c r="A21851" t="s">
        <v>130215</v>
      </c>
      <c r="B21851" t="s">
        <v>130216</v>
      </c>
    </row>
    <row r="21852" spans="1:2">
      <c r="A21852" t="s">
        <v>130217</v>
      </c>
      <c r="B21852" t="s">
        <v>130218</v>
      </c>
    </row>
    <row r="21853" spans="1:2">
      <c r="A21853" t="s">
        <v>130219</v>
      </c>
      <c r="B21853" t="s">
        <v>130220</v>
      </c>
    </row>
    <row r="21854" spans="1:2">
      <c r="A21854" t="s">
        <v>130221</v>
      </c>
      <c r="B21854" t="s">
        <v>130222</v>
      </c>
    </row>
    <row r="21855" spans="1:2">
      <c r="A21855" t="s">
        <v>130223</v>
      </c>
      <c r="B21855" t="s">
        <v>130224</v>
      </c>
    </row>
    <row r="21856" spans="1:2">
      <c r="A21856" t="s">
        <v>130225</v>
      </c>
      <c r="B21856" t="s">
        <v>130226</v>
      </c>
    </row>
    <row r="21857" spans="1:2">
      <c r="A21857" t="s">
        <v>130227</v>
      </c>
      <c r="B21857" t="s">
        <v>130228</v>
      </c>
    </row>
    <row r="21858" spans="1:2">
      <c r="A21858" t="s">
        <v>130229</v>
      </c>
      <c r="B21858" t="s">
        <v>130230</v>
      </c>
    </row>
    <row r="21859" spans="1:2">
      <c r="A21859" t="s">
        <v>130231</v>
      </c>
      <c r="B21859" t="s">
        <v>130232</v>
      </c>
    </row>
    <row r="21860" spans="1:2">
      <c r="A21860" t="s">
        <v>130233</v>
      </c>
      <c r="B21860" t="s">
        <v>130234</v>
      </c>
    </row>
    <row r="21861" spans="1:2">
      <c r="A21861" t="s">
        <v>130235</v>
      </c>
      <c r="B21861" t="s">
        <v>102108</v>
      </c>
    </row>
    <row r="21862" spans="1:2">
      <c r="A21862" t="s">
        <v>130236</v>
      </c>
      <c r="B21862" t="s">
        <v>102108</v>
      </c>
    </row>
    <row r="21863" spans="1:2">
      <c r="A21863" t="s">
        <v>130237</v>
      </c>
      <c r="B21863" t="s">
        <v>102108</v>
      </c>
    </row>
    <row r="21864" spans="1:2">
      <c r="A21864" t="s">
        <v>130238</v>
      </c>
      <c r="B21864" t="s">
        <v>102108</v>
      </c>
    </row>
    <row r="21865" spans="1:2">
      <c r="A21865" t="s">
        <v>130239</v>
      </c>
      <c r="B21865" t="s">
        <v>130234</v>
      </c>
    </row>
    <row r="21866" spans="1:2">
      <c r="A21866" t="s">
        <v>130240</v>
      </c>
      <c r="B21866" t="s">
        <v>102108</v>
      </c>
    </row>
    <row r="21867" spans="1:2">
      <c r="A21867" t="s">
        <v>130241</v>
      </c>
      <c r="B21867" t="s">
        <v>96671</v>
      </c>
    </row>
    <row r="21868" spans="1:2">
      <c r="A21868" t="s">
        <v>130242</v>
      </c>
      <c r="B21868" t="s">
        <v>102108</v>
      </c>
    </row>
    <row r="21869" spans="1:2">
      <c r="A21869" t="s">
        <v>130243</v>
      </c>
      <c r="B21869" t="s">
        <v>102108</v>
      </c>
    </row>
    <row r="21870" spans="1:2">
      <c r="A21870" t="s">
        <v>130244</v>
      </c>
      <c r="B21870" t="s">
        <v>130245</v>
      </c>
    </row>
    <row r="21871" spans="1:2">
      <c r="A21871" t="s">
        <v>130246</v>
      </c>
      <c r="B21871" t="s">
        <v>96598</v>
      </c>
    </row>
    <row r="21872" spans="1:2">
      <c r="A21872" t="s">
        <v>130247</v>
      </c>
      <c r="B21872" t="s">
        <v>130248</v>
      </c>
    </row>
    <row r="21873" spans="1:2">
      <c r="A21873" t="s">
        <v>130249</v>
      </c>
      <c r="B21873" t="s">
        <v>130250</v>
      </c>
    </row>
    <row r="21874" spans="1:2">
      <c r="A21874" t="s">
        <v>130251</v>
      </c>
      <c r="B21874" t="s">
        <v>130252</v>
      </c>
    </row>
    <row r="21875" spans="1:2">
      <c r="A21875" t="s">
        <v>130253</v>
      </c>
      <c r="B21875" t="s">
        <v>130252</v>
      </c>
    </row>
    <row r="21876" spans="1:2">
      <c r="A21876" t="s">
        <v>130254</v>
      </c>
      <c r="B21876" t="s">
        <v>130255</v>
      </c>
    </row>
    <row r="21877" spans="1:2">
      <c r="A21877" t="s">
        <v>130256</v>
      </c>
      <c r="B21877" t="s">
        <v>130257</v>
      </c>
    </row>
    <row r="21878" spans="1:2">
      <c r="A21878" t="s">
        <v>130258</v>
      </c>
      <c r="B21878" t="s">
        <v>130259</v>
      </c>
    </row>
    <row r="21879" spans="1:2">
      <c r="A21879" t="s">
        <v>130260</v>
      </c>
      <c r="B21879" t="s">
        <v>130250</v>
      </c>
    </row>
    <row r="21880" spans="1:2">
      <c r="A21880" t="s">
        <v>130261</v>
      </c>
      <c r="B21880" t="s">
        <v>130262</v>
      </c>
    </row>
    <row r="21881" spans="1:2">
      <c r="A21881" t="s">
        <v>130263</v>
      </c>
      <c r="B21881" t="s">
        <v>130264</v>
      </c>
    </row>
    <row r="21882" spans="1:2">
      <c r="A21882" t="s">
        <v>130265</v>
      </c>
      <c r="B21882" t="s">
        <v>130266</v>
      </c>
    </row>
    <row r="21883" spans="1:2">
      <c r="A21883" t="s">
        <v>130267</v>
      </c>
      <c r="B21883" t="s">
        <v>130250</v>
      </c>
    </row>
    <row r="21884" spans="1:2">
      <c r="A21884" t="s">
        <v>130268</v>
      </c>
      <c r="B21884" t="s">
        <v>130269</v>
      </c>
    </row>
    <row r="21885" spans="1:2">
      <c r="A21885" t="s">
        <v>130270</v>
      </c>
      <c r="B21885" t="s">
        <v>130271</v>
      </c>
    </row>
    <row r="21886" spans="1:2">
      <c r="A21886" t="s">
        <v>130272</v>
      </c>
      <c r="B21886" t="s">
        <v>130273</v>
      </c>
    </row>
    <row r="21887" spans="1:2">
      <c r="A21887" t="s">
        <v>130274</v>
      </c>
      <c r="B21887" t="s">
        <v>130275</v>
      </c>
    </row>
    <row r="21888" spans="1:2">
      <c r="A21888" t="s">
        <v>130276</v>
      </c>
      <c r="B21888" t="s">
        <v>130277</v>
      </c>
    </row>
    <row r="21889" spans="1:2">
      <c r="A21889" t="s">
        <v>130278</v>
      </c>
      <c r="B21889" t="s">
        <v>130279</v>
      </c>
    </row>
    <row r="21890" spans="1:2">
      <c r="A21890" t="s">
        <v>130280</v>
      </c>
      <c r="B21890" t="s">
        <v>130281</v>
      </c>
    </row>
    <row r="21891" spans="1:2">
      <c r="A21891" t="s">
        <v>130282</v>
      </c>
      <c r="B21891" t="s">
        <v>130283</v>
      </c>
    </row>
    <row r="21892" spans="1:2">
      <c r="A21892" t="s">
        <v>130284</v>
      </c>
      <c r="B21892" t="s">
        <v>130285</v>
      </c>
    </row>
    <row r="21893" spans="1:2">
      <c r="A21893" t="s">
        <v>130286</v>
      </c>
      <c r="B21893" t="s">
        <v>130287</v>
      </c>
    </row>
    <row r="21894" spans="1:2">
      <c r="A21894" t="s">
        <v>130288</v>
      </c>
      <c r="B21894" t="s">
        <v>130289</v>
      </c>
    </row>
    <row r="21895" spans="1:2">
      <c r="A21895" t="s">
        <v>130290</v>
      </c>
      <c r="B21895" t="s">
        <v>130291</v>
      </c>
    </row>
    <row r="21896" spans="1:2">
      <c r="A21896" t="s">
        <v>130292</v>
      </c>
      <c r="B21896" t="s">
        <v>130293</v>
      </c>
    </row>
    <row r="21897" spans="1:2">
      <c r="A21897" t="s">
        <v>130294</v>
      </c>
      <c r="B21897" t="s">
        <v>130295</v>
      </c>
    </row>
    <row r="21898" spans="1:2">
      <c r="A21898" t="s">
        <v>130296</v>
      </c>
      <c r="B21898" t="s">
        <v>120324</v>
      </c>
    </row>
    <row r="21899" spans="1:2">
      <c r="A21899" t="s">
        <v>130297</v>
      </c>
      <c r="B21899" t="s">
        <v>120324</v>
      </c>
    </row>
    <row r="21900" spans="1:2">
      <c r="A21900" t="s">
        <v>130298</v>
      </c>
      <c r="B21900" t="s">
        <v>130299</v>
      </c>
    </row>
    <row r="21901" spans="1:2">
      <c r="A21901" t="s">
        <v>130300</v>
      </c>
      <c r="B21901" t="s">
        <v>130301</v>
      </c>
    </row>
    <row r="21902" spans="1:2">
      <c r="A21902" t="s">
        <v>130302</v>
      </c>
      <c r="B21902" t="s">
        <v>120324</v>
      </c>
    </row>
    <row r="21903" spans="1:2">
      <c r="A21903" t="s">
        <v>130303</v>
      </c>
      <c r="B21903" t="s">
        <v>130304</v>
      </c>
    </row>
    <row r="21904" spans="1:2">
      <c r="A21904" t="s">
        <v>130305</v>
      </c>
      <c r="B21904" t="s">
        <v>130306</v>
      </c>
    </row>
    <row r="21905" spans="1:2">
      <c r="A21905" t="s">
        <v>130307</v>
      </c>
      <c r="B21905" t="s">
        <v>130308</v>
      </c>
    </row>
    <row r="21906" spans="1:2">
      <c r="A21906" t="s">
        <v>130309</v>
      </c>
      <c r="B21906" t="s">
        <v>130310</v>
      </c>
    </row>
    <row r="21907" spans="1:2">
      <c r="A21907" t="s">
        <v>130311</v>
      </c>
      <c r="B21907" t="s">
        <v>120324</v>
      </c>
    </row>
    <row r="21908" spans="1:2">
      <c r="A21908" t="s">
        <v>130312</v>
      </c>
      <c r="B21908" t="s">
        <v>130313</v>
      </c>
    </row>
    <row r="21909" spans="1:2">
      <c r="A21909" t="s">
        <v>130314</v>
      </c>
      <c r="B21909" t="s">
        <v>130315</v>
      </c>
    </row>
    <row r="21910" spans="1:2">
      <c r="A21910" t="s">
        <v>130316</v>
      </c>
      <c r="B21910" t="s">
        <v>130317</v>
      </c>
    </row>
    <row r="21911" spans="1:2">
      <c r="A21911" t="s">
        <v>130318</v>
      </c>
      <c r="B21911" t="s">
        <v>130319</v>
      </c>
    </row>
    <row r="21912" spans="1:2">
      <c r="A21912" t="s">
        <v>130320</v>
      </c>
      <c r="B21912" t="s">
        <v>130321</v>
      </c>
    </row>
    <row r="21913" spans="1:2">
      <c r="A21913" t="s">
        <v>130322</v>
      </c>
      <c r="B21913" t="s">
        <v>130323</v>
      </c>
    </row>
    <row r="21914" spans="1:2">
      <c r="A21914" t="s">
        <v>130324</v>
      </c>
      <c r="B21914" t="s">
        <v>130325</v>
      </c>
    </row>
    <row r="21915" spans="1:2">
      <c r="A21915" t="s">
        <v>130326</v>
      </c>
      <c r="B21915" t="s">
        <v>130327</v>
      </c>
    </row>
    <row r="21916" spans="1:2">
      <c r="A21916" t="s">
        <v>130328</v>
      </c>
      <c r="B21916" t="s">
        <v>130329</v>
      </c>
    </row>
    <row r="21917" spans="1:2">
      <c r="A21917" t="s">
        <v>130330</v>
      </c>
      <c r="B21917" t="s">
        <v>130331</v>
      </c>
    </row>
    <row r="21918" spans="1:2">
      <c r="A21918" t="s">
        <v>130332</v>
      </c>
      <c r="B21918" t="s">
        <v>130333</v>
      </c>
    </row>
    <row r="21919" spans="1:2">
      <c r="A21919" t="s">
        <v>130334</v>
      </c>
      <c r="B21919" t="s">
        <v>130335</v>
      </c>
    </row>
    <row r="21920" spans="1:2">
      <c r="A21920" t="s">
        <v>130336</v>
      </c>
      <c r="B21920" t="s">
        <v>130337</v>
      </c>
    </row>
    <row r="21921" spans="1:2">
      <c r="A21921" t="s">
        <v>130338</v>
      </c>
      <c r="B21921" t="s">
        <v>130339</v>
      </c>
    </row>
    <row r="21922" spans="1:2">
      <c r="A21922" t="s">
        <v>130340</v>
      </c>
      <c r="B21922" t="s">
        <v>130341</v>
      </c>
    </row>
    <row r="21923" spans="1:2">
      <c r="A21923" t="s">
        <v>130342</v>
      </c>
      <c r="B21923" t="s">
        <v>130343</v>
      </c>
    </row>
    <row r="21924" spans="1:2">
      <c r="A21924" t="s">
        <v>130344</v>
      </c>
      <c r="B21924" t="s">
        <v>130345</v>
      </c>
    </row>
    <row r="21925" spans="1:2">
      <c r="A21925" t="s">
        <v>130346</v>
      </c>
      <c r="B21925" t="s">
        <v>130337</v>
      </c>
    </row>
    <row r="21926" spans="1:2">
      <c r="A21926" t="s">
        <v>130347</v>
      </c>
      <c r="B21926" t="s">
        <v>130348</v>
      </c>
    </row>
    <row r="21927" spans="1:2">
      <c r="A21927" t="s">
        <v>130349</v>
      </c>
      <c r="B21927" t="s">
        <v>130350</v>
      </c>
    </row>
    <row r="21928" spans="1:2">
      <c r="A21928" t="s">
        <v>130351</v>
      </c>
      <c r="B21928" t="s">
        <v>130352</v>
      </c>
    </row>
    <row r="21929" spans="1:2">
      <c r="A21929" t="s">
        <v>130353</v>
      </c>
      <c r="B21929" t="s">
        <v>130354</v>
      </c>
    </row>
    <row r="21930" spans="1:2">
      <c r="A21930" t="s">
        <v>130355</v>
      </c>
      <c r="B21930" t="s">
        <v>130356</v>
      </c>
    </row>
    <row r="21931" spans="1:2">
      <c r="A21931" t="s">
        <v>130357</v>
      </c>
      <c r="B21931" t="s">
        <v>130358</v>
      </c>
    </row>
    <row r="21932" spans="1:2">
      <c r="A21932" t="s">
        <v>130359</v>
      </c>
      <c r="B21932" t="s">
        <v>130360</v>
      </c>
    </row>
    <row r="21933" spans="1:2">
      <c r="A21933" t="s">
        <v>130361</v>
      </c>
      <c r="B21933" t="s">
        <v>130362</v>
      </c>
    </row>
    <row r="21934" spans="1:2">
      <c r="A21934" t="s">
        <v>130363</v>
      </c>
      <c r="B21934" t="s">
        <v>130364</v>
      </c>
    </row>
    <row r="21935" spans="1:2">
      <c r="A21935" t="s">
        <v>130365</v>
      </c>
      <c r="B21935" t="s">
        <v>130366</v>
      </c>
    </row>
    <row r="21936" spans="1:2">
      <c r="A21936" t="s">
        <v>130367</v>
      </c>
      <c r="B21936" t="s">
        <v>130368</v>
      </c>
    </row>
    <row r="21937" spans="1:2">
      <c r="A21937" t="s">
        <v>130369</v>
      </c>
      <c r="B21937" t="s">
        <v>130370</v>
      </c>
    </row>
    <row r="21938" spans="1:2">
      <c r="A21938" t="s">
        <v>130371</v>
      </c>
      <c r="B21938" t="s">
        <v>130372</v>
      </c>
    </row>
    <row r="21939" spans="1:2">
      <c r="A21939" t="s">
        <v>130373</v>
      </c>
      <c r="B21939" t="s">
        <v>130374</v>
      </c>
    </row>
    <row r="21940" spans="1:2">
      <c r="A21940" t="s">
        <v>130375</v>
      </c>
      <c r="B21940" t="s">
        <v>130376</v>
      </c>
    </row>
    <row r="21941" spans="1:2">
      <c r="A21941" t="s">
        <v>130377</v>
      </c>
      <c r="B21941" t="s">
        <v>130378</v>
      </c>
    </row>
    <row r="21942" spans="1:2">
      <c r="A21942" t="s">
        <v>130379</v>
      </c>
      <c r="B21942" t="s">
        <v>130380</v>
      </c>
    </row>
    <row r="21943" spans="1:2">
      <c r="A21943" t="s">
        <v>130381</v>
      </c>
      <c r="B21943" t="s">
        <v>130382</v>
      </c>
    </row>
    <row r="21944" spans="1:2">
      <c r="A21944" t="s">
        <v>130383</v>
      </c>
      <c r="B21944" t="s">
        <v>130384</v>
      </c>
    </row>
    <row r="21945" spans="1:2">
      <c r="A21945" t="s">
        <v>130385</v>
      </c>
      <c r="B21945" t="s">
        <v>130386</v>
      </c>
    </row>
    <row r="21946" spans="1:2">
      <c r="A21946" t="s">
        <v>130387</v>
      </c>
      <c r="B21946" t="s">
        <v>130388</v>
      </c>
    </row>
    <row r="21947" spans="1:2">
      <c r="A21947" t="s">
        <v>130389</v>
      </c>
      <c r="B21947" t="s">
        <v>130390</v>
      </c>
    </row>
    <row r="21948" spans="1:2">
      <c r="A21948" t="s">
        <v>130391</v>
      </c>
      <c r="B21948" t="s">
        <v>130392</v>
      </c>
    </row>
    <row r="21949" spans="1:2">
      <c r="A21949" t="s">
        <v>130393</v>
      </c>
      <c r="B21949" t="s">
        <v>130394</v>
      </c>
    </row>
    <row r="21950" spans="1:2">
      <c r="A21950" t="s">
        <v>130395</v>
      </c>
      <c r="B21950" t="s">
        <v>130396</v>
      </c>
    </row>
    <row r="21951" spans="1:2">
      <c r="A21951" t="s">
        <v>130397</v>
      </c>
      <c r="B21951" t="s">
        <v>130398</v>
      </c>
    </row>
    <row r="21952" spans="1:2">
      <c r="A21952" t="s">
        <v>130399</v>
      </c>
      <c r="B21952" t="s">
        <v>130400</v>
      </c>
    </row>
    <row r="21953" spans="1:2">
      <c r="A21953" t="s">
        <v>130401</v>
      </c>
      <c r="B21953" t="s">
        <v>130402</v>
      </c>
    </row>
    <row r="21954" spans="1:2">
      <c r="A21954" t="s">
        <v>130403</v>
      </c>
      <c r="B21954" t="s">
        <v>130404</v>
      </c>
    </row>
    <row r="21955" spans="1:2">
      <c r="A21955" t="s">
        <v>130405</v>
      </c>
      <c r="B21955" t="s">
        <v>130406</v>
      </c>
    </row>
    <row r="21956" spans="1:2">
      <c r="A21956" t="s">
        <v>130407</v>
      </c>
      <c r="B21956" t="s">
        <v>130408</v>
      </c>
    </row>
    <row r="21957" spans="1:2">
      <c r="A21957" t="s">
        <v>130409</v>
      </c>
      <c r="B21957" t="s">
        <v>130410</v>
      </c>
    </row>
    <row r="21958" spans="1:2">
      <c r="A21958" t="s">
        <v>130411</v>
      </c>
      <c r="B21958" t="s">
        <v>130412</v>
      </c>
    </row>
    <row r="21959" spans="1:2">
      <c r="A21959" t="s">
        <v>130413</v>
      </c>
      <c r="B21959" t="s">
        <v>130414</v>
      </c>
    </row>
    <row r="21960" spans="1:2">
      <c r="A21960" t="s">
        <v>130415</v>
      </c>
      <c r="B21960" t="s">
        <v>130410</v>
      </c>
    </row>
    <row r="21961" spans="1:2">
      <c r="A21961" t="s">
        <v>130416</v>
      </c>
      <c r="B21961" t="s">
        <v>130417</v>
      </c>
    </row>
    <row r="21962" spans="1:2">
      <c r="A21962" t="s">
        <v>130418</v>
      </c>
      <c r="B21962" t="s">
        <v>130419</v>
      </c>
    </row>
    <row r="21963" spans="1:2">
      <c r="A21963" t="s">
        <v>130420</v>
      </c>
      <c r="B21963" t="s">
        <v>130421</v>
      </c>
    </row>
    <row r="21964" spans="1:2">
      <c r="A21964" t="s">
        <v>130422</v>
      </c>
      <c r="B21964" t="s">
        <v>102704</v>
      </c>
    </row>
    <row r="21965" spans="1:2">
      <c r="A21965" t="s">
        <v>130423</v>
      </c>
      <c r="B21965" t="s">
        <v>102699</v>
      </c>
    </row>
    <row r="21966" spans="1:2">
      <c r="A21966" t="s">
        <v>130424</v>
      </c>
      <c r="B21966" t="s">
        <v>102699</v>
      </c>
    </row>
    <row r="21967" spans="1:2">
      <c r="A21967" t="s">
        <v>130425</v>
      </c>
      <c r="B21967" t="s">
        <v>102699</v>
      </c>
    </row>
    <row r="21968" spans="1:2">
      <c r="A21968" t="s">
        <v>130426</v>
      </c>
      <c r="B21968" t="s">
        <v>102699</v>
      </c>
    </row>
    <row r="21969" spans="1:2">
      <c r="A21969" t="s">
        <v>130427</v>
      </c>
      <c r="B21969" t="s">
        <v>102699</v>
      </c>
    </row>
    <row r="21970" spans="1:2">
      <c r="A21970" t="s">
        <v>130428</v>
      </c>
      <c r="B21970" t="s">
        <v>130429</v>
      </c>
    </row>
    <row r="21971" spans="1:2">
      <c r="A21971" t="s">
        <v>130430</v>
      </c>
      <c r="B21971" t="s">
        <v>102704</v>
      </c>
    </row>
    <row r="21972" spans="1:2">
      <c r="A21972" t="s">
        <v>130431</v>
      </c>
      <c r="B21972" t="s">
        <v>102704</v>
      </c>
    </row>
    <row r="21973" spans="1:2">
      <c r="A21973" t="s">
        <v>130432</v>
      </c>
      <c r="B21973" t="s">
        <v>102699</v>
      </c>
    </row>
    <row r="21974" spans="1:2">
      <c r="A21974" t="s">
        <v>130433</v>
      </c>
      <c r="B21974" t="s">
        <v>130429</v>
      </c>
    </row>
    <row r="21975" spans="1:2">
      <c r="A21975" t="s">
        <v>130434</v>
      </c>
      <c r="B21975" t="s">
        <v>130435</v>
      </c>
    </row>
    <row r="21976" spans="1:2">
      <c r="A21976" t="s">
        <v>130436</v>
      </c>
      <c r="B21976" t="s">
        <v>130437</v>
      </c>
    </row>
    <row r="21977" spans="1:2">
      <c r="A21977" t="s">
        <v>130438</v>
      </c>
      <c r="B21977" t="s">
        <v>130439</v>
      </c>
    </row>
    <row r="21978" spans="1:2">
      <c r="A21978" t="s">
        <v>130440</v>
      </c>
      <c r="B21978" t="s">
        <v>130441</v>
      </c>
    </row>
    <row r="21979" spans="1:2">
      <c r="A21979" t="s">
        <v>130442</v>
      </c>
      <c r="B21979" t="s">
        <v>130443</v>
      </c>
    </row>
    <row r="21980" spans="1:2">
      <c r="A21980" t="s">
        <v>130444</v>
      </c>
      <c r="B21980" t="s">
        <v>130445</v>
      </c>
    </row>
    <row r="21981" spans="1:2">
      <c r="A21981" t="s">
        <v>130446</v>
      </c>
      <c r="B21981" t="s">
        <v>130447</v>
      </c>
    </row>
    <row r="21982" spans="1:2">
      <c r="A21982" t="s">
        <v>130448</v>
      </c>
      <c r="B21982" t="s">
        <v>130449</v>
      </c>
    </row>
    <row r="21983" spans="1:2">
      <c r="A21983" t="s">
        <v>130450</v>
      </c>
      <c r="B21983" t="s">
        <v>130451</v>
      </c>
    </row>
    <row r="21984" spans="1:2">
      <c r="A21984" t="s">
        <v>130452</v>
      </c>
      <c r="B21984" t="s">
        <v>130453</v>
      </c>
    </row>
    <row r="21985" spans="1:2">
      <c r="A21985" t="s">
        <v>130454</v>
      </c>
      <c r="B21985" t="s">
        <v>130455</v>
      </c>
    </row>
    <row r="21986" spans="1:2">
      <c r="A21986" t="s">
        <v>130456</v>
      </c>
      <c r="B21986" t="s">
        <v>130457</v>
      </c>
    </row>
    <row r="21987" spans="1:2">
      <c r="A21987" t="s">
        <v>130458</v>
      </c>
      <c r="B21987" t="s">
        <v>130459</v>
      </c>
    </row>
    <row r="21988" spans="1:2">
      <c r="A21988" t="s">
        <v>130460</v>
      </c>
      <c r="B21988" t="s">
        <v>130461</v>
      </c>
    </row>
    <row r="21989" spans="1:2">
      <c r="A21989" t="s">
        <v>130462</v>
      </c>
      <c r="B21989" t="s">
        <v>130463</v>
      </c>
    </row>
    <row r="21990" spans="1:2">
      <c r="A21990" t="s">
        <v>130464</v>
      </c>
      <c r="B21990" t="s">
        <v>130465</v>
      </c>
    </row>
    <row r="21991" spans="1:2">
      <c r="A21991" t="s">
        <v>130466</v>
      </c>
      <c r="B21991" t="s">
        <v>130467</v>
      </c>
    </row>
    <row r="21992" spans="1:2">
      <c r="A21992" t="s">
        <v>130468</v>
      </c>
      <c r="B21992" t="s">
        <v>130467</v>
      </c>
    </row>
    <row r="21993" spans="1:2">
      <c r="A21993" t="s">
        <v>130469</v>
      </c>
      <c r="B21993" t="s">
        <v>130470</v>
      </c>
    </row>
    <row r="21994" spans="1:2">
      <c r="A21994" t="s">
        <v>130471</v>
      </c>
      <c r="B21994" t="s">
        <v>130472</v>
      </c>
    </row>
    <row r="21995" spans="1:2">
      <c r="A21995" t="s">
        <v>130473</v>
      </c>
      <c r="B21995" t="s">
        <v>130474</v>
      </c>
    </row>
    <row r="21996" spans="1:2">
      <c r="A21996" t="s">
        <v>130475</v>
      </c>
      <c r="B21996" t="s">
        <v>130476</v>
      </c>
    </row>
    <row r="21997" spans="1:2">
      <c r="A21997" t="s">
        <v>130477</v>
      </c>
      <c r="B21997" t="s">
        <v>130478</v>
      </c>
    </row>
    <row r="21998" spans="1:2">
      <c r="A21998" t="s">
        <v>130479</v>
      </c>
      <c r="B21998" t="s">
        <v>130480</v>
      </c>
    </row>
    <row r="21999" spans="1:2">
      <c r="A21999" t="s">
        <v>130481</v>
      </c>
      <c r="B21999" t="s">
        <v>130480</v>
      </c>
    </row>
    <row r="22000" spans="1:2">
      <c r="A22000" t="s">
        <v>130482</v>
      </c>
      <c r="B22000" t="s">
        <v>130480</v>
      </c>
    </row>
    <row r="22001" spans="1:2">
      <c r="A22001" t="s">
        <v>130483</v>
      </c>
      <c r="B22001" t="s">
        <v>130484</v>
      </c>
    </row>
    <row r="22002" spans="1:2">
      <c r="A22002" t="s">
        <v>130485</v>
      </c>
      <c r="B22002" t="s">
        <v>130486</v>
      </c>
    </row>
    <row r="22003" spans="1:2">
      <c r="A22003" t="s">
        <v>130487</v>
      </c>
      <c r="B22003" t="s">
        <v>130488</v>
      </c>
    </row>
    <row r="22004" spans="1:2">
      <c r="A22004" t="s">
        <v>130489</v>
      </c>
      <c r="B22004" t="s">
        <v>130490</v>
      </c>
    </row>
    <row r="22005" spans="1:2">
      <c r="A22005" t="s">
        <v>130491</v>
      </c>
      <c r="B22005" t="s">
        <v>130492</v>
      </c>
    </row>
    <row r="22006" spans="1:2">
      <c r="A22006" t="s">
        <v>130493</v>
      </c>
      <c r="B22006" t="s">
        <v>130494</v>
      </c>
    </row>
    <row r="22007" spans="1:2">
      <c r="A22007" t="s">
        <v>130495</v>
      </c>
      <c r="B22007" t="s">
        <v>130496</v>
      </c>
    </row>
    <row r="22008" spans="1:2">
      <c r="A22008" t="s">
        <v>130497</v>
      </c>
      <c r="B22008" t="s">
        <v>130496</v>
      </c>
    </row>
    <row r="22009" spans="1:2">
      <c r="A22009" t="s">
        <v>130498</v>
      </c>
      <c r="B22009" t="s">
        <v>130499</v>
      </c>
    </row>
    <row r="22010" spans="1:2">
      <c r="A22010" t="s">
        <v>130500</v>
      </c>
      <c r="B22010" t="s">
        <v>130501</v>
      </c>
    </row>
    <row r="22011" spans="1:2">
      <c r="A22011" t="s">
        <v>130502</v>
      </c>
      <c r="B22011" t="s">
        <v>130503</v>
      </c>
    </row>
    <row r="22012" spans="1:2">
      <c r="A22012" t="s">
        <v>130504</v>
      </c>
      <c r="B22012" t="s">
        <v>130505</v>
      </c>
    </row>
    <row r="22013" spans="1:2">
      <c r="A22013" t="s">
        <v>130506</v>
      </c>
      <c r="B22013" t="s">
        <v>130507</v>
      </c>
    </row>
    <row r="22014" spans="1:2">
      <c r="A22014" t="s">
        <v>130508</v>
      </c>
      <c r="B22014" t="s">
        <v>130509</v>
      </c>
    </row>
    <row r="22015" spans="1:2">
      <c r="A22015" t="s">
        <v>130510</v>
      </c>
      <c r="B22015" t="s">
        <v>130511</v>
      </c>
    </row>
    <row r="22016" spans="1:2">
      <c r="A22016" t="s">
        <v>130512</v>
      </c>
      <c r="B22016" t="s">
        <v>130513</v>
      </c>
    </row>
    <row r="22017" spans="1:2">
      <c r="A22017" t="s">
        <v>130514</v>
      </c>
      <c r="B22017" t="s">
        <v>130515</v>
      </c>
    </row>
    <row r="22018" spans="1:2">
      <c r="A22018" t="s">
        <v>130517</v>
      </c>
      <c r="B22018" t="s">
        <v>130518</v>
      </c>
    </row>
    <row r="22019" spans="1:2">
      <c r="A22019" t="s">
        <v>130519</v>
      </c>
      <c r="B22019" t="s">
        <v>130520</v>
      </c>
    </row>
    <row r="22020" spans="1:2">
      <c r="A22020" t="s">
        <v>130521</v>
      </c>
      <c r="B22020" t="s">
        <v>130522</v>
      </c>
    </row>
    <row r="22021" spans="1:2">
      <c r="A22021" t="s">
        <v>130523</v>
      </c>
      <c r="B22021" t="s">
        <v>130524</v>
      </c>
    </row>
    <row r="22022" spans="1:2">
      <c r="A22022" t="s">
        <v>130525</v>
      </c>
      <c r="B22022" t="s">
        <v>130526</v>
      </c>
    </row>
    <row r="22023" spans="1:2">
      <c r="A22023" t="s">
        <v>130527</v>
      </c>
      <c r="B22023" t="s">
        <v>130528</v>
      </c>
    </row>
    <row r="22024" spans="1:2">
      <c r="A22024" t="s">
        <v>130529</v>
      </c>
      <c r="B22024" t="s">
        <v>130530</v>
      </c>
    </row>
    <row r="22025" spans="1:2">
      <c r="A22025" t="s">
        <v>130531</v>
      </c>
      <c r="B22025" t="s">
        <v>130532</v>
      </c>
    </row>
    <row r="22026" spans="1:2">
      <c r="A22026" t="s">
        <v>130533</v>
      </c>
      <c r="B22026" t="s">
        <v>130534</v>
      </c>
    </row>
    <row r="22027" spans="1:2">
      <c r="A22027" t="s">
        <v>130535</v>
      </c>
      <c r="B22027" t="s">
        <v>130536</v>
      </c>
    </row>
    <row r="22028" spans="1:2">
      <c r="A22028" t="s">
        <v>130537</v>
      </c>
      <c r="B22028" t="s">
        <v>130538</v>
      </c>
    </row>
    <row r="22029" spans="1:2">
      <c r="A22029" t="s">
        <v>130539</v>
      </c>
      <c r="B22029" t="s">
        <v>130540</v>
      </c>
    </row>
    <row r="22030" spans="1:2">
      <c r="A22030" t="s">
        <v>130541</v>
      </c>
      <c r="B22030" t="s">
        <v>130542</v>
      </c>
    </row>
    <row r="22031" spans="1:2">
      <c r="A22031" t="s">
        <v>130543</v>
      </c>
      <c r="B22031" t="s">
        <v>130544</v>
      </c>
    </row>
    <row r="22032" spans="1:2">
      <c r="A22032" t="s">
        <v>130545</v>
      </c>
      <c r="B22032" t="s">
        <v>130546</v>
      </c>
    </row>
    <row r="22033" spans="1:2">
      <c r="A22033" t="s">
        <v>130547</v>
      </c>
      <c r="B22033" t="s">
        <v>130538</v>
      </c>
    </row>
    <row r="22034" spans="1:2">
      <c r="A22034" t="s">
        <v>130548</v>
      </c>
      <c r="B22034" t="s">
        <v>130538</v>
      </c>
    </row>
    <row r="22035" spans="1:2">
      <c r="A22035" t="s">
        <v>130549</v>
      </c>
      <c r="B22035" t="s">
        <v>130550</v>
      </c>
    </row>
    <row r="22036" spans="1:2">
      <c r="A22036" t="s">
        <v>130551</v>
      </c>
      <c r="B22036" t="s">
        <v>130552</v>
      </c>
    </row>
    <row r="22037" spans="1:2">
      <c r="A22037" t="s">
        <v>130553</v>
      </c>
      <c r="B22037" t="s">
        <v>130554</v>
      </c>
    </row>
    <row r="22038" spans="1:2">
      <c r="A22038" t="s">
        <v>130555</v>
      </c>
      <c r="B22038" t="s">
        <v>130556</v>
      </c>
    </row>
    <row r="22039" spans="1:2">
      <c r="A22039" t="s">
        <v>130557</v>
      </c>
      <c r="B22039" t="s">
        <v>130558</v>
      </c>
    </row>
    <row r="22040" spans="1:2">
      <c r="A22040" t="s">
        <v>130559</v>
      </c>
      <c r="B22040" t="s">
        <v>130560</v>
      </c>
    </row>
    <row r="22041" spans="1:2">
      <c r="A22041" t="s">
        <v>130561</v>
      </c>
      <c r="B22041" t="s">
        <v>130562</v>
      </c>
    </row>
    <row r="22042" spans="1:2">
      <c r="A22042" t="s">
        <v>130563</v>
      </c>
      <c r="B22042" t="s">
        <v>130564</v>
      </c>
    </row>
    <row r="22043" spans="1:2">
      <c r="A22043" t="s">
        <v>130565</v>
      </c>
      <c r="B22043" t="s">
        <v>130566</v>
      </c>
    </row>
    <row r="22044" spans="1:2">
      <c r="A22044" t="s">
        <v>130567</v>
      </c>
      <c r="B22044" t="s">
        <v>130568</v>
      </c>
    </row>
    <row r="22045" spans="1:2">
      <c r="A22045" t="s">
        <v>130569</v>
      </c>
      <c r="B22045" t="s">
        <v>130570</v>
      </c>
    </row>
    <row r="22046" spans="1:2">
      <c r="A22046" t="s">
        <v>130571</v>
      </c>
      <c r="B22046" t="s">
        <v>130572</v>
      </c>
    </row>
    <row r="22047" spans="1:2">
      <c r="A22047" t="s">
        <v>130573</v>
      </c>
      <c r="B22047" t="s">
        <v>130568</v>
      </c>
    </row>
    <row r="22048" spans="1:2">
      <c r="A22048" t="s">
        <v>130574</v>
      </c>
      <c r="B22048" t="s">
        <v>130572</v>
      </c>
    </row>
    <row r="22049" spans="1:2">
      <c r="A22049" t="s">
        <v>130575</v>
      </c>
      <c r="B22049" t="s">
        <v>130576</v>
      </c>
    </row>
    <row r="22050" spans="1:2">
      <c r="A22050" t="s">
        <v>130577</v>
      </c>
      <c r="B22050" t="s">
        <v>130578</v>
      </c>
    </row>
    <row r="22051" spans="1:2">
      <c r="A22051" t="s">
        <v>130579</v>
      </c>
      <c r="B22051" t="s">
        <v>130580</v>
      </c>
    </row>
    <row r="22052" spans="1:2">
      <c r="A22052" t="s">
        <v>130581</v>
      </c>
      <c r="B22052" t="s">
        <v>130582</v>
      </c>
    </row>
    <row r="22053" spans="1:2">
      <c r="A22053" t="s">
        <v>130583</v>
      </c>
      <c r="B22053" t="s">
        <v>130584</v>
      </c>
    </row>
    <row r="22054" spans="1:2">
      <c r="A22054" t="s">
        <v>130585</v>
      </c>
      <c r="B22054" t="s">
        <v>130586</v>
      </c>
    </row>
    <row r="22055" spans="1:2">
      <c r="A22055" t="s">
        <v>130587</v>
      </c>
      <c r="B22055" t="s">
        <v>130588</v>
      </c>
    </row>
    <row r="22056" spans="1:2">
      <c r="A22056" t="s">
        <v>130589</v>
      </c>
      <c r="B22056" t="s">
        <v>130590</v>
      </c>
    </row>
    <row r="22057" spans="1:2">
      <c r="A22057" t="s">
        <v>130591</v>
      </c>
      <c r="B22057" t="s">
        <v>130592</v>
      </c>
    </row>
    <row r="22058" spans="1:2">
      <c r="A22058" t="s">
        <v>130593</v>
      </c>
      <c r="B22058" t="s">
        <v>130594</v>
      </c>
    </row>
    <row r="22059" spans="1:2">
      <c r="A22059" t="s">
        <v>130595</v>
      </c>
      <c r="B22059" t="s">
        <v>130596</v>
      </c>
    </row>
    <row r="22060" spans="1:2">
      <c r="A22060" t="s">
        <v>130597</v>
      </c>
      <c r="B22060" t="s">
        <v>130598</v>
      </c>
    </row>
    <row r="22061" spans="1:2">
      <c r="A22061" t="s">
        <v>130599</v>
      </c>
      <c r="B22061" t="s">
        <v>130600</v>
      </c>
    </row>
    <row r="22062" spans="1:2">
      <c r="A22062" t="s">
        <v>130601</v>
      </c>
      <c r="B22062" t="s">
        <v>130602</v>
      </c>
    </row>
    <row r="22063" spans="1:2">
      <c r="A22063" t="s">
        <v>130603</v>
      </c>
      <c r="B22063" t="s">
        <v>130604</v>
      </c>
    </row>
    <row r="22064" spans="1:2">
      <c r="A22064" t="s">
        <v>130605</v>
      </c>
      <c r="B22064" t="s">
        <v>130606</v>
      </c>
    </row>
    <row r="22065" spans="1:2">
      <c r="A22065" t="s">
        <v>130607</v>
      </c>
      <c r="B22065" t="s">
        <v>130608</v>
      </c>
    </row>
    <row r="22066" spans="1:2">
      <c r="A22066" t="s">
        <v>130609</v>
      </c>
      <c r="B22066" t="s">
        <v>130610</v>
      </c>
    </row>
    <row r="22067" spans="1:2">
      <c r="A22067" t="s">
        <v>130611</v>
      </c>
      <c r="B22067" t="s">
        <v>130612</v>
      </c>
    </row>
    <row r="22068" spans="1:2">
      <c r="A22068" t="s">
        <v>130613</v>
      </c>
      <c r="B22068" t="s">
        <v>130614</v>
      </c>
    </row>
    <row r="22069" spans="1:2">
      <c r="A22069" t="s">
        <v>130615</v>
      </c>
      <c r="B22069" t="s">
        <v>130616</v>
      </c>
    </row>
    <row r="22070" spans="1:2">
      <c r="A22070" t="s">
        <v>130617</v>
      </c>
      <c r="B22070" t="s">
        <v>130618</v>
      </c>
    </row>
    <row r="22071" spans="1:2">
      <c r="A22071" t="s">
        <v>130619</v>
      </c>
      <c r="B22071" t="s">
        <v>130620</v>
      </c>
    </row>
    <row r="22072" spans="1:2">
      <c r="A22072" t="s">
        <v>130621</v>
      </c>
      <c r="B22072" t="s">
        <v>130622</v>
      </c>
    </row>
    <row r="22073" spans="1:2">
      <c r="A22073" t="s">
        <v>130623</v>
      </c>
      <c r="B22073" t="s">
        <v>130624</v>
      </c>
    </row>
    <row r="22074" spans="1:2">
      <c r="A22074" t="s">
        <v>130625</v>
      </c>
      <c r="B22074" t="s">
        <v>130626</v>
      </c>
    </row>
    <row r="22075" spans="1:2">
      <c r="A22075" t="s">
        <v>130628</v>
      </c>
      <c r="B22075" t="s">
        <v>99181</v>
      </c>
    </row>
    <row r="22076" spans="1:2">
      <c r="A22076" t="s">
        <v>130629</v>
      </c>
      <c r="B22076" t="s">
        <v>99181</v>
      </c>
    </row>
    <row r="22077" spans="1:2">
      <c r="A22077" t="s">
        <v>130630</v>
      </c>
      <c r="B22077" t="s">
        <v>130631</v>
      </c>
    </row>
    <row r="22078" spans="1:2">
      <c r="A22078" t="s">
        <v>130632</v>
      </c>
      <c r="B22078" t="s">
        <v>130631</v>
      </c>
    </row>
    <row r="22079" spans="1:2">
      <c r="A22079" t="s">
        <v>130633</v>
      </c>
      <c r="B22079" t="s">
        <v>130626</v>
      </c>
    </row>
    <row r="22080" spans="1:2">
      <c r="A22080" t="s">
        <v>130634</v>
      </c>
      <c r="B22080" t="s">
        <v>100374</v>
      </c>
    </row>
    <row r="22081" spans="1:2">
      <c r="A22081" t="s">
        <v>130635</v>
      </c>
      <c r="B22081" t="s">
        <v>130626</v>
      </c>
    </row>
    <row r="22082" spans="1:2">
      <c r="A22082" t="s">
        <v>130636</v>
      </c>
      <c r="B22082" t="s">
        <v>100374</v>
      </c>
    </row>
    <row r="22083" spans="1:2">
      <c r="A22083" t="s">
        <v>130637</v>
      </c>
      <c r="B22083" t="s">
        <v>130626</v>
      </c>
    </row>
    <row r="22084" spans="1:2">
      <c r="A22084" t="s">
        <v>130638</v>
      </c>
      <c r="B22084" t="s">
        <v>130626</v>
      </c>
    </row>
    <row r="22085" spans="1:2">
      <c r="A22085" t="s">
        <v>130639</v>
      </c>
      <c r="B22085" t="s">
        <v>130626</v>
      </c>
    </row>
    <row r="22086" spans="1:2">
      <c r="A22086" t="s">
        <v>130640</v>
      </c>
      <c r="B22086" t="s">
        <v>130626</v>
      </c>
    </row>
    <row r="22087" spans="1:2">
      <c r="A22087" t="s">
        <v>130641</v>
      </c>
      <c r="B22087" t="s">
        <v>96598</v>
      </c>
    </row>
    <row r="22088" spans="1:2">
      <c r="A22088" t="s">
        <v>130642</v>
      </c>
      <c r="B22088" t="s">
        <v>130643</v>
      </c>
    </row>
    <row r="22089" spans="1:2">
      <c r="A22089" t="s">
        <v>130644</v>
      </c>
      <c r="B22089" t="s">
        <v>130645</v>
      </c>
    </row>
    <row r="22090" spans="1:2">
      <c r="A22090" t="s">
        <v>130646</v>
      </c>
      <c r="B22090" t="s">
        <v>130647</v>
      </c>
    </row>
    <row r="22091" spans="1:2">
      <c r="A22091" t="s">
        <v>130648</v>
      </c>
      <c r="B22091" t="s">
        <v>122446</v>
      </c>
    </row>
    <row r="22092" spans="1:2">
      <c r="A22092" t="s">
        <v>130649</v>
      </c>
      <c r="B22092" t="s">
        <v>122446</v>
      </c>
    </row>
    <row r="22093" spans="1:2">
      <c r="A22093" t="s">
        <v>130650</v>
      </c>
      <c r="B22093" t="s">
        <v>130651</v>
      </c>
    </row>
    <row r="22094" spans="1:2">
      <c r="A22094" t="s">
        <v>130652</v>
      </c>
      <c r="B22094" t="s">
        <v>130651</v>
      </c>
    </row>
    <row r="22095" spans="1:2">
      <c r="A22095" t="s">
        <v>130653</v>
      </c>
      <c r="B22095" t="s">
        <v>130651</v>
      </c>
    </row>
    <row r="22096" spans="1:2">
      <c r="A22096" t="s">
        <v>130654</v>
      </c>
      <c r="B22096" t="s">
        <v>130655</v>
      </c>
    </row>
    <row r="22097" spans="1:2">
      <c r="A22097" t="s">
        <v>130656</v>
      </c>
      <c r="B22097" t="s">
        <v>130657</v>
      </c>
    </row>
    <row r="22098" spans="1:2">
      <c r="A22098" t="s">
        <v>130658</v>
      </c>
      <c r="B22098" t="s">
        <v>130659</v>
      </c>
    </row>
    <row r="22099" spans="1:2">
      <c r="A22099" t="s">
        <v>130660</v>
      </c>
      <c r="B22099" t="s">
        <v>130661</v>
      </c>
    </row>
    <row r="22100" spans="1:2">
      <c r="A22100" t="s">
        <v>130662</v>
      </c>
      <c r="B22100" t="s">
        <v>130663</v>
      </c>
    </row>
    <row r="22101" spans="1:2">
      <c r="A22101" t="s">
        <v>130664</v>
      </c>
      <c r="B22101" t="s">
        <v>130665</v>
      </c>
    </row>
    <row r="22102" spans="1:2">
      <c r="A22102" t="s">
        <v>130666</v>
      </c>
      <c r="B22102" t="s">
        <v>130667</v>
      </c>
    </row>
    <row r="22103" spans="1:2">
      <c r="A22103" t="s">
        <v>130668</v>
      </c>
      <c r="B22103" t="s">
        <v>130667</v>
      </c>
    </row>
    <row r="22104" spans="1:2">
      <c r="A22104" t="s">
        <v>130669</v>
      </c>
      <c r="B22104" t="s">
        <v>130670</v>
      </c>
    </row>
    <row r="22105" spans="1:2">
      <c r="A22105" t="s">
        <v>130671</v>
      </c>
      <c r="B22105" t="s">
        <v>130672</v>
      </c>
    </row>
    <row r="22106" spans="1:2">
      <c r="A22106" t="s">
        <v>130673</v>
      </c>
      <c r="B22106" t="s">
        <v>130674</v>
      </c>
    </row>
    <row r="22107" spans="1:2">
      <c r="A22107" t="s">
        <v>130675</v>
      </c>
      <c r="B22107" t="s">
        <v>130676</v>
      </c>
    </row>
    <row r="22108" spans="1:2">
      <c r="A22108" t="s">
        <v>130677</v>
      </c>
      <c r="B22108" t="s">
        <v>130678</v>
      </c>
    </row>
    <row r="22109" spans="1:2">
      <c r="A22109" t="s">
        <v>130679</v>
      </c>
      <c r="B22109" t="s">
        <v>130680</v>
      </c>
    </row>
    <row r="22110" spans="1:2">
      <c r="A22110" t="s">
        <v>130681</v>
      </c>
      <c r="B22110" t="s">
        <v>130682</v>
      </c>
    </row>
    <row r="22111" spans="1:2">
      <c r="A22111" t="s">
        <v>130683</v>
      </c>
      <c r="B22111" t="s">
        <v>130684</v>
      </c>
    </row>
    <row r="22112" spans="1:2">
      <c r="A22112" t="s">
        <v>130685</v>
      </c>
      <c r="B22112" t="s">
        <v>130686</v>
      </c>
    </row>
    <row r="22113" spans="1:2">
      <c r="A22113" t="s">
        <v>130687</v>
      </c>
      <c r="B22113" t="s">
        <v>130688</v>
      </c>
    </row>
    <row r="22114" spans="1:2">
      <c r="A22114" t="s">
        <v>130689</v>
      </c>
      <c r="B22114" t="s">
        <v>130690</v>
      </c>
    </row>
    <row r="22115" spans="1:2">
      <c r="A22115" t="s">
        <v>130691</v>
      </c>
      <c r="B22115" t="s">
        <v>130692</v>
      </c>
    </row>
    <row r="22116" spans="1:2">
      <c r="A22116" t="s">
        <v>130693</v>
      </c>
      <c r="B22116" t="s">
        <v>130694</v>
      </c>
    </row>
    <row r="22117" spans="1:2">
      <c r="A22117" t="s">
        <v>130695</v>
      </c>
      <c r="B22117" t="s">
        <v>130694</v>
      </c>
    </row>
    <row r="22118" spans="1:2">
      <c r="A22118" t="s">
        <v>130696</v>
      </c>
      <c r="B22118" t="s">
        <v>130694</v>
      </c>
    </row>
    <row r="22119" spans="1:2">
      <c r="A22119" t="s">
        <v>130697</v>
      </c>
      <c r="B22119" t="s">
        <v>130694</v>
      </c>
    </row>
    <row r="22120" spans="1:2">
      <c r="A22120" t="s">
        <v>130698</v>
      </c>
      <c r="B22120" t="s">
        <v>130694</v>
      </c>
    </row>
    <row r="22121" spans="1:2">
      <c r="A22121" t="s">
        <v>130699</v>
      </c>
      <c r="B22121" t="s">
        <v>130700</v>
      </c>
    </row>
    <row r="22122" spans="1:2">
      <c r="A22122" t="s">
        <v>130701</v>
      </c>
      <c r="B22122" t="s">
        <v>130700</v>
      </c>
    </row>
    <row r="22123" spans="1:2">
      <c r="A22123" t="s">
        <v>130702</v>
      </c>
      <c r="B22123" t="s">
        <v>130703</v>
      </c>
    </row>
    <row r="22124" spans="1:2">
      <c r="A22124" t="s">
        <v>130704</v>
      </c>
      <c r="B22124" t="s">
        <v>130705</v>
      </c>
    </row>
    <row r="22125" spans="1:2">
      <c r="A22125" t="s">
        <v>130706</v>
      </c>
      <c r="B22125" t="s">
        <v>130707</v>
      </c>
    </row>
    <row r="22126" spans="1:2">
      <c r="A22126" t="s">
        <v>130708</v>
      </c>
      <c r="B22126" t="s">
        <v>130709</v>
      </c>
    </row>
    <row r="22127" spans="1:2">
      <c r="A22127" t="s">
        <v>130710</v>
      </c>
      <c r="B22127" t="s">
        <v>130711</v>
      </c>
    </row>
    <row r="22128" spans="1:2">
      <c r="A22128" t="s">
        <v>130712</v>
      </c>
      <c r="B22128" t="s">
        <v>130713</v>
      </c>
    </row>
    <row r="22129" spans="1:2">
      <c r="A22129" t="s">
        <v>130714</v>
      </c>
      <c r="B22129" t="s">
        <v>130715</v>
      </c>
    </row>
    <row r="22130" spans="1:2">
      <c r="A22130" t="s">
        <v>130716</v>
      </c>
      <c r="B22130" t="s">
        <v>130717</v>
      </c>
    </row>
    <row r="22131" spans="1:2">
      <c r="A22131" t="s">
        <v>130718</v>
      </c>
      <c r="B22131" t="s">
        <v>130719</v>
      </c>
    </row>
    <row r="22132" spans="1:2">
      <c r="A22132" t="s">
        <v>130720</v>
      </c>
      <c r="B22132" t="s">
        <v>130721</v>
      </c>
    </row>
    <row r="22133" spans="1:2">
      <c r="A22133" t="s">
        <v>130722</v>
      </c>
      <c r="B22133" t="s">
        <v>130723</v>
      </c>
    </row>
    <row r="22134" spans="1:2">
      <c r="A22134" t="s">
        <v>130724</v>
      </c>
      <c r="B22134" t="s">
        <v>130717</v>
      </c>
    </row>
    <row r="22135" spans="1:2">
      <c r="A22135" t="s">
        <v>130725</v>
      </c>
      <c r="B22135" t="s">
        <v>130726</v>
      </c>
    </row>
    <row r="22136" spans="1:2">
      <c r="A22136" t="s">
        <v>130727</v>
      </c>
      <c r="B22136" t="s">
        <v>130728</v>
      </c>
    </row>
    <row r="22137" spans="1:2">
      <c r="A22137" t="s">
        <v>130729</v>
      </c>
      <c r="B22137" t="s">
        <v>130730</v>
      </c>
    </row>
    <row r="22138" spans="1:2">
      <c r="A22138" t="s">
        <v>130731</v>
      </c>
      <c r="B22138" t="s">
        <v>130732</v>
      </c>
    </row>
    <row r="22139" spans="1:2">
      <c r="A22139" t="s">
        <v>130733</v>
      </c>
      <c r="B22139" t="s">
        <v>130734</v>
      </c>
    </row>
    <row r="22140" spans="1:2">
      <c r="A22140" t="s">
        <v>130735</v>
      </c>
      <c r="B22140" t="s">
        <v>130736</v>
      </c>
    </row>
    <row r="22141" spans="1:2">
      <c r="A22141" t="s">
        <v>130737</v>
      </c>
      <c r="B22141" t="s">
        <v>130738</v>
      </c>
    </row>
    <row r="22142" spans="1:2">
      <c r="A22142" t="s">
        <v>130739</v>
      </c>
      <c r="B22142" t="s">
        <v>130740</v>
      </c>
    </row>
    <row r="22143" spans="1:2">
      <c r="A22143" t="s">
        <v>130741</v>
      </c>
      <c r="B22143" t="s">
        <v>130742</v>
      </c>
    </row>
    <row r="22144" spans="1:2">
      <c r="A22144" t="s">
        <v>130743</v>
      </c>
      <c r="B22144" t="s">
        <v>130744</v>
      </c>
    </row>
    <row r="22145" spans="1:2">
      <c r="A22145" t="s">
        <v>130745</v>
      </c>
      <c r="B22145" t="s">
        <v>130746</v>
      </c>
    </row>
    <row r="22146" spans="1:2">
      <c r="A22146" t="s">
        <v>130747</v>
      </c>
      <c r="B22146" t="s">
        <v>130748</v>
      </c>
    </row>
    <row r="22147" spans="1:2">
      <c r="A22147" t="s">
        <v>130749</v>
      </c>
      <c r="B22147" t="s">
        <v>130750</v>
      </c>
    </row>
    <row r="22148" spans="1:2">
      <c r="A22148" t="s">
        <v>130751</v>
      </c>
      <c r="B22148" t="s">
        <v>130752</v>
      </c>
    </row>
    <row r="22149" spans="1:2">
      <c r="A22149" t="s">
        <v>130753</v>
      </c>
      <c r="B22149" t="s">
        <v>130754</v>
      </c>
    </row>
    <row r="22150" spans="1:2">
      <c r="A22150" t="s">
        <v>130755</v>
      </c>
      <c r="B22150" t="s">
        <v>130756</v>
      </c>
    </row>
    <row r="22151" spans="1:2">
      <c r="A22151" t="s">
        <v>130757</v>
      </c>
      <c r="B22151" t="s">
        <v>130758</v>
      </c>
    </row>
    <row r="22152" spans="1:2">
      <c r="A22152" t="s">
        <v>130759</v>
      </c>
      <c r="B22152" t="s">
        <v>130760</v>
      </c>
    </row>
    <row r="22153" spans="1:2">
      <c r="A22153" t="s">
        <v>130761</v>
      </c>
      <c r="B22153" t="s">
        <v>130762</v>
      </c>
    </row>
    <row r="22154" spans="1:2">
      <c r="A22154" t="s">
        <v>130763</v>
      </c>
      <c r="B22154" t="s">
        <v>130764</v>
      </c>
    </row>
    <row r="22155" spans="1:2">
      <c r="A22155" t="s">
        <v>130765</v>
      </c>
      <c r="B22155" t="s">
        <v>130766</v>
      </c>
    </row>
    <row r="22156" spans="1:2">
      <c r="A22156" t="s">
        <v>130767</v>
      </c>
      <c r="B22156" t="s">
        <v>130768</v>
      </c>
    </row>
    <row r="22157" spans="1:2">
      <c r="A22157" t="s">
        <v>130769</v>
      </c>
      <c r="B22157" t="s">
        <v>130770</v>
      </c>
    </row>
    <row r="22158" spans="1:2">
      <c r="A22158" t="s">
        <v>130771</v>
      </c>
      <c r="B22158" t="s">
        <v>130772</v>
      </c>
    </row>
    <row r="22159" spans="1:2">
      <c r="A22159" t="s">
        <v>130773</v>
      </c>
      <c r="B22159" t="s">
        <v>130774</v>
      </c>
    </row>
    <row r="22160" spans="1:2">
      <c r="A22160" t="s">
        <v>130775</v>
      </c>
      <c r="B22160" t="s">
        <v>130776</v>
      </c>
    </row>
    <row r="22161" spans="1:2">
      <c r="A22161" t="s">
        <v>130777</v>
      </c>
      <c r="B22161" t="s">
        <v>130778</v>
      </c>
    </row>
    <row r="22162" spans="1:2">
      <c r="A22162" t="s">
        <v>130779</v>
      </c>
      <c r="B22162" t="s">
        <v>130780</v>
      </c>
    </row>
    <row r="22163" spans="1:2">
      <c r="A22163" t="s">
        <v>130781</v>
      </c>
      <c r="B22163" t="s">
        <v>130782</v>
      </c>
    </row>
    <row r="22164" spans="1:2">
      <c r="A22164" t="s">
        <v>130783</v>
      </c>
      <c r="B22164" t="s">
        <v>130784</v>
      </c>
    </row>
    <row r="22165" spans="1:2">
      <c r="A22165" t="s">
        <v>130785</v>
      </c>
      <c r="B22165" t="s">
        <v>130786</v>
      </c>
    </row>
    <row r="22166" spans="1:2">
      <c r="A22166" t="s">
        <v>130787</v>
      </c>
      <c r="B22166" t="s">
        <v>130788</v>
      </c>
    </row>
    <row r="22167" spans="1:2">
      <c r="A22167" t="s">
        <v>130789</v>
      </c>
      <c r="B22167" t="s">
        <v>130790</v>
      </c>
    </row>
    <row r="22168" spans="1:2">
      <c r="A22168" t="s">
        <v>130791</v>
      </c>
      <c r="B22168" t="s">
        <v>130792</v>
      </c>
    </row>
    <row r="22169" spans="1:2">
      <c r="A22169" t="s">
        <v>130793</v>
      </c>
      <c r="B22169" t="s">
        <v>130794</v>
      </c>
    </row>
    <row r="22170" spans="1:2">
      <c r="A22170" t="s">
        <v>130795</v>
      </c>
      <c r="B22170" t="s">
        <v>130796</v>
      </c>
    </row>
    <row r="22171" spans="1:2">
      <c r="A22171" t="s">
        <v>130797</v>
      </c>
      <c r="B22171" t="s">
        <v>130798</v>
      </c>
    </row>
    <row r="22172" spans="1:2">
      <c r="A22172" t="s">
        <v>130799</v>
      </c>
      <c r="B22172" t="s">
        <v>130800</v>
      </c>
    </row>
    <row r="22173" spans="1:2">
      <c r="A22173" t="s">
        <v>130801</v>
      </c>
      <c r="B22173" t="s">
        <v>130802</v>
      </c>
    </row>
    <row r="22174" spans="1:2">
      <c r="A22174" t="s">
        <v>130803</v>
      </c>
      <c r="B22174" t="s">
        <v>96591</v>
      </c>
    </row>
    <row r="22175" spans="1:2">
      <c r="A22175" t="s">
        <v>130804</v>
      </c>
      <c r="B22175" t="s">
        <v>96591</v>
      </c>
    </row>
    <row r="22176" spans="1:2">
      <c r="A22176" t="s">
        <v>130805</v>
      </c>
      <c r="B22176" t="s">
        <v>96591</v>
      </c>
    </row>
    <row r="22177" spans="1:2">
      <c r="A22177" t="s">
        <v>130806</v>
      </c>
      <c r="B22177" t="s">
        <v>96591</v>
      </c>
    </row>
    <row r="22178" spans="1:2">
      <c r="A22178" t="s">
        <v>130807</v>
      </c>
      <c r="B22178" t="s">
        <v>130808</v>
      </c>
    </row>
    <row r="22179" spans="1:2">
      <c r="A22179" t="s">
        <v>130809</v>
      </c>
      <c r="B22179" t="s">
        <v>130810</v>
      </c>
    </row>
    <row r="22180" spans="1:2">
      <c r="A22180" t="s">
        <v>130811</v>
      </c>
      <c r="B22180" t="s">
        <v>130812</v>
      </c>
    </row>
    <row r="22181" spans="1:2">
      <c r="A22181" t="s">
        <v>130813</v>
      </c>
      <c r="B22181" t="s">
        <v>130814</v>
      </c>
    </row>
    <row r="22182" spans="1:2">
      <c r="A22182" t="s">
        <v>130815</v>
      </c>
      <c r="B22182" t="s">
        <v>130816</v>
      </c>
    </row>
    <row r="22183" spans="1:2">
      <c r="A22183" t="s">
        <v>130817</v>
      </c>
      <c r="B22183" t="s">
        <v>130818</v>
      </c>
    </row>
    <row r="22184" spans="1:2">
      <c r="A22184" t="s">
        <v>130819</v>
      </c>
      <c r="B22184" t="s">
        <v>130820</v>
      </c>
    </row>
    <row r="22185" spans="1:2">
      <c r="A22185" t="s">
        <v>130821</v>
      </c>
      <c r="B22185" t="s">
        <v>130822</v>
      </c>
    </row>
    <row r="22186" spans="1:2">
      <c r="A22186" t="s">
        <v>130823</v>
      </c>
      <c r="B22186" t="s">
        <v>130824</v>
      </c>
    </row>
    <row r="22187" spans="1:2">
      <c r="A22187" t="s">
        <v>130825</v>
      </c>
      <c r="B22187" t="s">
        <v>130826</v>
      </c>
    </row>
    <row r="22188" spans="1:2">
      <c r="A22188" t="s">
        <v>130827</v>
      </c>
      <c r="B22188" t="s">
        <v>130828</v>
      </c>
    </row>
    <row r="22189" spans="1:2">
      <c r="A22189" t="s">
        <v>130829</v>
      </c>
      <c r="B22189" t="s">
        <v>130830</v>
      </c>
    </row>
    <row r="22190" spans="1:2">
      <c r="A22190" t="s">
        <v>130831</v>
      </c>
      <c r="B22190" t="s">
        <v>130832</v>
      </c>
    </row>
    <row r="22191" spans="1:2">
      <c r="A22191" t="s">
        <v>130833</v>
      </c>
      <c r="B22191" t="s">
        <v>130834</v>
      </c>
    </row>
    <row r="22192" spans="1:2">
      <c r="A22192" t="s">
        <v>130835</v>
      </c>
      <c r="B22192" t="s">
        <v>130836</v>
      </c>
    </row>
    <row r="22193" spans="1:2">
      <c r="A22193" t="s">
        <v>130837</v>
      </c>
      <c r="B22193" t="s">
        <v>130838</v>
      </c>
    </row>
    <row r="22194" spans="1:2">
      <c r="A22194" t="s">
        <v>130839</v>
      </c>
      <c r="B22194" t="s">
        <v>130840</v>
      </c>
    </row>
    <row r="22195" spans="1:2">
      <c r="A22195" t="s">
        <v>130841</v>
      </c>
      <c r="B22195" t="s">
        <v>130842</v>
      </c>
    </row>
    <row r="22196" spans="1:2">
      <c r="A22196" t="s">
        <v>130843</v>
      </c>
      <c r="B22196" t="s">
        <v>130844</v>
      </c>
    </row>
    <row r="22197" spans="1:2">
      <c r="A22197" t="s">
        <v>130845</v>
      </c>
      <c r="B22197" t="s">
        <v>130846</v>
      </c>
    </row>
    <row r="22198" spans="1:2">
      <c r="A22198" t="s">
        <v>130847</v>
      </c>
      <c r="B22198" t="s">
        <v>130848</v>
      </c>
    </row>
    <row r="22199" spans="1:2">
      <c r="A22199" t="s">
        <v>130849</v>
      </c>
      <c r="B22199" t="s">
        <v>108178</v>
      </c>
    </row>
    <row r="22200" spans="1:2">
      <c r="A22200" t="s">
        <v>130850</v>
      </c>
      <c r="B22200" t="s">
        <v>130851</v>
      </c>
    </row>
    <row r="22201" spans="1:2">
      <c r="A22201" t="s">
        <v>130853</v>
      </c>
      <c r="B22201" t="s">
        <v>130854</v>
      </c>
    </row>
    <row r="22202" spans="1:2">
      <c r="A22202" t="s">
        <v>130855</v>
      </c>
      <c r="B22202" t="s">
        <v>130856</v>
      </c>
    </row>
    <row r="22203" spans="1:2">
      <c r="A22203" t="s">
        <v>130857</v>
      </c>
      <c r="B22203" t="s">
        <v>130858</v>
      </c>
    </row>
    <row r="22204" spans="1:2">
      <c r="A22204" t="s">
        <v>130859</v>
      </c>
      <c r="B22204" t="s">
        <v>130860</v>
      </c>
    </row>
    <row r="22205" spans="1:2">
      <c r="A22205" t="s">
        <v>130861</v>
      </c>
      <c r="B22205" t="s">
        <v>130862</v>
      </c>
    </row>
    <row r="22206" spans="1:2">
      <c r="A22206" t="s">
        <v>130863</v>
      </c>
      <c r="B22206" t="s">
        <v>130864</v>
      </c>
    </row>
    <row r="22207" spans="1:2">
      <c r="A22207" t="s">
        <v>130865</v>
      </c>
      <c r="B22207" t="s">
        <v>130866</v>
      </c>
    </row>
    <row r="22208" spans="1:2">
      <c r="A22208" t="s">
        <v>130867</v>
      </c>
      <c r="B22208" t="s">
        <v>130868</v>
      </c>
    </row>
    <row r="22209" spans="1:2">
      <c r="A22209" t="s">
        <v>130869</v>
      </c>
      <c r="B22209" t="s">
        <v>130870</v>
      </c>
    </row>
    <row r="22210" spans="1:2">
      <c r="A22210" t="s">
        <v>130871</v>
      </c>
      <c r="B22210" t="s">
        <v>130872</v>
      </c>
    </row>
    <row r="22211" spans="1:2">
      <c r="A22211" t="s">
        <v>130873</v>
      </c>
      <c r="B22211" t="s">
        <v>130874</v>
      </c>
    </row>
    <row r="22212" spans="1:2">
      <c r="A22212" t="s">
        <v>130875</v>
      </c>
      <c r="B22212" t="s">
        <v>130876</v>
      </c>
    </row>
    <row r="22213" spans="1:2">
      <c r="A22213" t="s">
        <v>130877</v>
      </c>
      <c r="B22213" t="s">
        <v>130878</v>
      </c>
    </row>
    <row r="22214" spans="1:2">
      <c r="A22214" t="s">
        <v>130879</v>
      </c>
      <c r="B22214" t="s">
        <v>130880</v>
      </c>
    </row>
    <row r="22215" spans="1:2">
      <c r="A22215" t="s">
        <v>130881</v>
      </c>
      <c r="B22215" t="s">
        <v>130882</v>
      </c>
    </row>
    <row r="22216" spans="1:2">
      <c r="A22216" t="s">
        <v>130883</v>
      </c>
      <c r="B22216" t="s">
        <v>130884</v>
      </c>
    </row>
    <row r="22217" spans="1:2">
      <c r="A22217" t="s">
        <v>130885</v>
      </c>
      <c r="B22217" t="s">
        <v>130886</v>
      </c>
    </row>
    <row r="22218" spans="1:2">
      <c r="A22218" t="s">
        <v>130887</v>
      </c>
      <c r="B22218" t="s">
        <v>130888</v>
      </c>
    </row>
    <row r="22219" spans="1:2">
      <c r="A22219" t="s">
        <v>130889</v>
      </c>
      <c r="B22219" t="s">
        <v>130890</v>
      </c>
    </row>
    <row r="22220" spans="1:2">
      <c r="A22220" t="s">
        <v>130891</v>
      </c>
      <c r="B22220" t="s">
        <v>130892</v>
      </c>
    </row>
    <row r="22221" spans="1:2">
      <c r="A22221" t="s">
        <v>130893</v>
      </c>
      <c r="B22221" t="s">
        <v>130894</v>
      </c>
    </row>
    <row r="22222" spans="1:2">
      <c r="A22222" t="s">
        <v>130895</v>
      </c>
      <c r="B22222" t="s">
        <v>130896</v>
      </c>
    </row>
    <row r="22223" spans="1:2">
      <c r="A22223" t="s">
        <v>130897</v>
      </c>
      <c r="B22223" t="s">
        <v>130898</v>
      </c>
    </row>
    <row r="22224" spans="1:2">
      <c r="A22224" t="s">
        <v>130899</v>
      </c>
      <c r="B22224" t="s">
        <v>130900</v>
      </c>
    </row>
    <row r="22225" spans="1:2">
      <c r="A22225" t="s">
        <v>130901</v>
      </c>
      <c r="B22225" t="s">
        <v>130902</v>
      </c>
    </row>
    <row r="22226" spans="1:2">
      <c r="A22226" t="s">
        <v>130903</v>
      </c>
      <c r="B22226" t="s">
        <v>130904</v>
      </c>
    </row>
    <row r="22227" spans="1:2">
      <c r="A22227" t="s">
        <v>130905</v>
      </c>
      <c r="B22227" t="s">
        <v>130906</v>
      </c>
    </row>
    <row r="22228" spans="1:2">
      <c r="A22228" t="s">
        <v>130907</v>
      </c>
      <c r="B22228" t="s">
        <v>130908</v>
      </c>
    </row>
    <row r="22229" spans="1:2">
      <c r="A22229" t="s">
        <v>130909</v>
      </c>
      <c r="B22229" t="s">
        <v>130910</v>
      </c>
    </row>
    <row r="22230" spans="1:2">
      <c r="A22230" t="s">
        <v>130911</v>
      </c>
      <c r="B22230" t="s">
        <v>130910</v>
      </c>
    </row>
    <row r="22231" spans="1:2">
      <c r="A22231" t="s">
        <v>130912</v>
      </c>
      <c r="B22231" t="s">
        <v>130913</v>
      </c>
    </row>
    <row r="22232" spans="1:2">
      <c r="A22232" t="s">
        <v>130914</v>
      </c>
      <c r="B22232" t="s">
        <v>130915</v>
      </c>
    </row>
    <row r="22233" spans="1:2">
      <c r="A22233" t="s">
        <v>130916</v>
      </c>
      <c r="B22233" t="s">
        <v>130917</v>
      </c>
    </row>
    <row r="22234" spans="1:2">
      <c r="A22234" t="s">
        <v>130918</v>
      </c>
      <c r="B22234" t="s">
        <v>130919</v>
      </c>
    </row>
    <row r="22235" spans="1:2">
      <c r="A22235" t="s">
        <v>130920</v>
      </c>
      <c r="B22235" t="s">
        <v>130921</v>
      </c>
    </row>
    <row r="22236" spans="1:2">
      <c r="A22236" t="s">
        <v>130922</v>
      </c>
      <c r="B22236" t="s">
        <v>130923</v>
      </c>
    </row>
    <row r="22237" spans="1:2">
      <c r="A22237" t="s">
        <v>130924</v>
      </c>
      <c r="B22237" t="s">
        <v>130925</v>
      </c>
    </row>
    <row r="22238" spans="1:2">
      <c r="A22238" t="s">
        <v>130926</v>
      </c>
      <c r="B22238" t="s">
        <v>130927</v>
      </c>
    </row>
    <row r="22239" spans="1:2">
      <c r="A22239" t="s">
        <v>130928</v>
      </c>
      <c r="B22239" t="s">
        <v>130929</v>
      </c>
    </row>
    <row r="22240" spans="1:2">
      <c r="A22240" t="s">
        <v>130930</v>
      </c>
      <c r="B22240" t="s">
        <v>130931</v>
      </c>
    </row>
    <row r="22241" spans="1:2">
      <c r="A22241" t="s">
        <v>130932</v>
      </c>
      <c r="B22241" t="s">
        <v>130933</v>
      </c>
    </row>
    <row r="22242" spans="1:2">
      <c r="A22242" t="s">
        <v>130934</v>
      </c>
      <c r="B22242" t="s">
        <v>130935</v>
      </c>
    </row>
    <row r="22243" spans="1:2">
      <c r="A22243" t="s">
        <v>130936</v>
      </c>
      <c r="B22243" t="s">
        <v>130937</v>
      </c>
    </row>
    <row r="22244" spans="1:2">
      <c r="A22244" t="s">
        <v>130938</v>
      </c>
      <c r="B22244" t="s">
        <v>130939</v>
      </c>
    </row>
    <row r="22245" spans="1:2">
      <c r="A22245" t="s">
        <v>130940</v>
      </c>
      <c r="B22245" t="s">
        <v>130941</v>
      </c>
    </row>
    <row r="22246" spans="1:2">
      <c r="A22246" t="s">
        <v>130942</v>
      </c>
      <c r="B22246" t="s">
        <v>130943</v>
      </c>
    </row>
    <row r="22247" spans="1:2">
      <c r="A22247" t="s">
        <v>130945</v>
      </c>
      <c r="B22247" t="s">
        <v>130946</v>
      </c>
    </row>
    <row r="22248" spans="1:2">
      <c r="A22248" t="s">
        <v>130947</v>
      </c>
      <c r="B22248" t="s">
        <v>130948</v>
      </c>
    </row>
    <row r="22249" spans="1:2">
      <c r="A22249" t="s">
        <v>130949</v>
      </c>
      <c r="B22249" t="s">
        <v>130950</v>
      </c>
    </row>
    <row r="22250" spans="1:2">
      <c r="A22250" t="s">
        <v>130951</v>
      </c>
      <c r="B22250" t="s">
        <v>130948</v>
      </c>
    </row>
    <row r="22251" spans="1:2">
      <c r="A22251" t="s">
        <v>130952</v>
      </c>
      <c r="B22251" t="s">
        <v>130953</v>
      </c>
    </row>
    <row r="22252" spans="1:2">
      <c r="A22252" t="s">
        <v>130954</v>
      </c>
      <c r="B22252" t="s">
        <v>130953</v>
      </c>
    </row>
    <row r="22253" spans="1:2">
      <c r="A22253" t="s">
        <v>130955</v>
      </c>
      <c r="B22253" t="s">
        <v>130943</v>
      </c>
    </row>
    <row r="22254" spans="1:2">
      <c r="A22254" t="s">
        <v>130956</v>
      </c>
      <c r="B22254" t="s">
        <v>130948</v>
      </c>
    </row>
    <row r="22255" spans="1:2">
      <c r="A22255" t="s">
        <v>130957</v>
      </c>
      <c r="B22255" t="s">
        <v>130946</v>
      </c>
    </row>
    <row r="22256" spans="1:2">
      <c r="A22256" t="s">
        <v>130958</v>
      </c>
      <c r="B22256" t="s">
        <v>130953</v>
      </c>
    </row>
    <row r="22257" spans="1:2">
      <c r="A22257" t="s">
        <v>130959</v>
      </c>
      <c r="B22257" t="s">
        <v>130948</v>
      </c>
    </row>
    <row r="22258" spans="1:2">
      <c r="A22258" t="s">
        <v>130960</v>
      </c>
      <c r="B22258" t="s">
        <v>130946</v>
      </c>
    </row>
    <row r="22259" spans="1:2">
      <c r="A22259" t="s">
        <v>130961</v>
      </c>
      <c r="B22259" t="s">
        <v>130953</v>
      </c>
    </row>
    <row r="22260" spans="1:2">
      <c r="A22260" t="s">
        <v>130962</v>
      </c>
      <c r="B22260" t="s">
        <v>130963</v>
      </c>
    </row>
    <row r="22261" spans="1:2">
      <c r="A22261" t="s">
        <v>130964</v>
      </c>
      <c r="B22261" t="s">
        <v>130965</v>
      </c>
    </row>
    <row r="22262" spans="1:2">
      <c r="A22262" t="s">
        <v>130966</v>
      </c>
      <c r="B22262" t="s">
        <v>130967</v>
      </c>
    </row>
    <row r="22263" spans="1:2">
      <c r="A22263" t="s">
        <v>130968</v>
      </c>
      <c r="B22263" t="s">
        <v>130969</v>
      </c>
    </row>
    <row r="22264" spans="1:2">
      <c r="A22264" t="s">
        <v>130970</v>
      </c>
      <c r="B22264" t="s">
        <v>130971</v>
      </c>
    </row>
    <row r="22265" spans="1:2">
      <c r="A22265" t="s">
        <v>130972</v>
      </c>
      <c r="B22265" t="s">
        <v>130973</v>
      </c>
    </row>
    <row r="22266" spans="1:2">
      <c r="A22266" t="s">
        <v>130974</v>
      </c>
      <c r="B22266" t="s">
        <v>130975</v>
      </c>
    </row>
    <row r="22267" spans="1:2">
      <c r="A22267" t="s">
        <v>130976</v>
      </c>
      <c r="B22267" t="s">
        <v>130977</v>
      </c>
    </row>
    <row r="22268" spans="1:2">
      <c r="A22268" t="s">
        <v>130978</v>
      </c>
      <c r="B22268" t="s">
        <v>130979</v>
      </c>
    </row>
    <row r="22269" spans="1:2">
      <c r="A22269" t="s">
        <v>130980</v>
      </c>
      <c r="B22269" t="s">
        <v>130981</v>
      </c>
    </row>
    <row r="22270" spans="1:2">
      <c r="A22270" t="s">
        <v>130982</v>
      </c>
      <c r="B22270" t="s">
        <v>130983</v>
      </c>
    </row>
    <row r="22271" spans="1:2">
      <c r="A22271" t="s">
        <v>130984</v>
      </c>
      <c r="B22271" t="s">
        <v>130985</v>
      </c>
    </row>
    <row r="22272" spans="1:2">
      <c r="A22272" t="s">
        <v>130986</v>
      </c>
      <c r="B22272" t="s">
        <v>130987</v>
      </c>
    </row>
    <row r="22273" spans="1:2">
      <c r="A22273" t="s">
        <v>130988</v>
      </c>
      <c r="B22273" t="s">
        <v>130989</v>
      </c>
    </row>
    <row r="22274" spans="1:2">
      <c r="A22274" t="s">
        <v>130990</v>
      </c>
      <c r="B22274" t="s">
        <v>130991</v>
      </c>
    </row>
    <row r="22275" spans="1:2">
      <c r="A22275" t="s">
        <v>130992</v>
      </c>
      <c r="B22275" t="s">
        <v>130993</v>
      </c>
    </row>
    <row r="22276" spans="1:2">
      <c r="A22276" t="s">
        <v>130994</v>
      </c>
      <c r="B22276" t="s">
        <v>130995</v>
      </c>
    </row>
    <row r="22277" spans="1:2">
      <c r="A22277" t="s">
        <v>130996</v>
      </c>
      <c r="B22277" t="s">
        <v>130997</v>
      </c>
    </row>
    <row r="22278" spans="1:2">
      <c r="A22278" t="s">
        <v>130998</v>
      </c>
      <c r="B22278" t="s">
        <v>130999</v>
      </c>
    </row>
    <row r="22279" spans="1:2">
      <c r="A22279" t="s">
        <v>131000</v>
      </c>
      <c r="B22279" t="s">
        <v>131001</v>
      </c>
    </row>
    <row r="22280" spans="1:2">
      <c r="A22280" t="s">
        <v>131002</v>
      </c>
      <c r="B22280" t="s">
        <v>131003</v>
      </c>
    </row>
    <row r="22281" spans="1:2">
      <c r="A22281" t="s">
        <v>131004</v>
      </c>
      <c r="B22281" t="s">
        <v>131005</v>
      </c>
    </row>
    <row r="22282" spans="1:2">
      <c r="A22282" t="s">
        <v>131006</v>
      </c>
      <c r="B22282" t="s">
        <v>130987</v>
      </c>
    </row>
    <row r="22283" spans="1:2">
      <c r="A22283" t="s">
        <v>131007</v>
      </c>
      <c r="B22283" t="s">
        <v>131008</v>
      </c>
    </row>
    <row r="22284" spans="1:2">
      <c r="A22284" t="s">
        <v>131009</v>
      </c>
      <c r="B22284" t="s">
        <v>131010</v>
      </c>
    </row>
    <row r="22285" spans="1:2">
      <c r="A22285" t="s">
        <v>131011</v>
      </c>
      <c r="B22285" t="s">
        <v>130987</v>
      </c>
    </row>
    <row r="22286" spans="1:2">
      <c r="A22286" t="s">
        <v>131012</v>
      </c>
      <c r="B22286" t="s">
        <v>131013</v>
      </c>
    </row>
    <row r="22287" spans="1:2">
      <c r="A22287" t="s">
        <v>131014</v>
      </c>
      <c r="B22287" t="s">
        <v>131015</v>
      </c>
    </row>
    <row r="22288" spans="1:2">
      <c r="A22288" t="s">
        <v>131016</v>
      </c>
      <c r="B22288" t="s">
        <v>130991</v>
      </c>
    </row>
    <row r="22289" spans="1:2">
      <c r="A22289" t="s">
        <v>131017</v>
      </c>
      <c r="B22289" t="s">
        <v>131018</v>
      </c>
    </row>
    <row r="22290" spans="1:2">
      <c r="A22290" t="s">
        <v>131019</v>
      </c>
      <c r="B22290" t="s">
        <v>131020</v>
      </c>
    </row>
    <row r="22291" spans="1:2">
      <c r="A22291" t="s">
        <v>131021</v>
      </c>
      <c r="B22291" t="s">
        <v>130987</v>
      </c>
    </row>
    <row r="22292" spans="1:2">
      <c r="A22292" t="s">
        <v>131022</v>
      </c>
      <c r="B22292" t="s">
        <v>131023</v>
      </c>
    </row>
    <row r="22293" spans="1:2">
      <c r="A22293" t="s">
        <v>131024</v>
      </c>
      <c r="B22293" t="s">
        <v>131025</v>
      </c>
    </row>
    <row r="22294" spans="1:2">
      <c r="A22294" t="s">
        <v>131026</v>
      </c>
      <c r="B22294" t="s">
        <v>131027</v>
      </c>
    </row>
    <row r="22295" spans="1:2">
      <c r="A22295" t="s">
        <v>131028</v>
      </c>
      <c r="B22295" t="s">
        <v>131029</v>
      </c>
    </row>
    <row r="22296" spans="1:2">
      <c r="A22296" t="s">
        <v>131030</v>
      </c>
      <c r="B22296" t="s">
        <v>131031</v>
      </c>
    </row>
    <row r="22297" spans="1:2">
      <c r="A22297" t="s">
        <v>131032</v>
      </c>
      <c r="B22297" t="s">
        <v>131033</v>
      </c>
    </row>
    <row r="22298" spans="1:2">
      <c r="A22298" t="s">
        <v>131034</v>
      </c>
      <c r="B22298" t="s">
        <v>131035</v>
      </c>
    </row>
    <row r="22299" spans="1:2">
      <c r="A22299" t="s">
        <v>131036</v>
      </c>
      <c r="B22299" t="s">
        <v>130987</v>
      </c>
    </row>
    <row r="22300" spans="1:2">
      <c r="A22300" t="s">
        <v>131037</v>
      </c>
      <c r="B22300" t="s">
        <v>131038</v>
      </c>
    </row>
    <row r="22301" spans="1:2">
      <c r="A22301" t="s">
        <v>131039</v>
      </c>
      <c r="B22301" t="s">
        <v>131040</v>
      </c>
    </row>
    <row r="22302" spans="1:2">
      <c r="A22302" t="s">
        <v>131041</v>
      </c>
      <c r="B22302" t="s">
        <v>131042</v>
      </c>
    </row>
    <row r="22303" spans="1:2">
      <c r="A22303" t="s">
        <v>131043</v>
      </c>
      <c r="B22303" t="s">
        <v>131044</v>
      </c>
    </row>
    <row r="22304" spans="1:2">
      <c r="A22304" t="s">
        <v>131045</v>
      </c>
      <c r="B22304" t="s">
        <v>131046</v>
      </c>
    </row>
    <row r="22305" spans="1:2">
      <c r="A22305" t="s">
        <v>131047</v>
      </c>
      <c r="B22305" t="s">
        <v>131048</v>
      </c>
    </row>
    <row r="22306" spans="1:2">
      <c r="A22306" t="s">
        <v>131049</v>
      </c>
      <c r="B22306" t="s">
        <v>130991</v>
      </c>
    </row>
    <row r="22307" spans="1:2">
      <c r="A22307" t="s">
        <v>131050</v>
      </c>
      <c r="B22307" t="s">
        <v>131051</v>
      </c>
    </row>
    <row r="22308" spans="1:2">
      <c r="A22308" t="s">
        <v>131052</v>
      </c>
      <c r="B22308" t="s">
        <v>130987</v>
      </c>
    </row>
    <row r="22309" spans="1:2">
      <c r="A22309" t="s">
        <v>131053</v>
      </c>
      <c r="B22309" t="s">
        <v>131054</v>
      </c>
    </row>
    <row r="22310" spans="1:2">
      <c r="A22310" t="s">
        <v>131055</v>
      </c>
      <c r="B22310" t="s">
        <v>131056</v>
      </c>
    </row>
    <row r="22311" spans="1:2">
      <c r="A22311" t="s">
        <v>131057</v>
      </c>
      <c r="B22311" t="s">
        <v>131058</v>
      </c>
    </row>
    <row r="22312" spans="1:2">
      <c r="A22312" t="s">
        <v>131059</v>
      </c>
      <c r="B22312" t="s">
        <v>131060</v>
      </c>
    </row>
    <row r="22313" spans="1:2">
      <c r="A22313" t="s">
        <v>131061</v>
      </c>
      <c r="B22313" t="s">
        <v>131062</v>
      </c>
    </row>
    <row r="22314" spans="1:2">
      <c r="A22314" t="s">
        <v>131063</v>
      </c>
      <c r="B22314" t="s">
        <v>99072</v>
      </c>
    </row>
    <row r="22315" spans="1:2">
      <c r="A22315" t="s">
        <v>131064</v>
      </c>
      <c r="B22315" t="s">
        <v>99072</v>
      </c>
    </row>
    <row r="22316" spans="1:2">
      <c r="A22316" t="s">
        <v>131065</v>
      </c>
      <c r="B22316" t="s">
        <v>99072</v>
      </c>
    </row>
    <row r="22317" spans="1:2">
      <c r="A22317" t="s">
        <v>131066</v>
      </c>
      <c r="B22317" t="s">
        <v>99072</v>
      </c>
    </row>
    <row r="22318" spans="1:2">
      <c r="A22318" t="s">
        <v>131067</v>
      </c>
      <c r="B22318" t="s">
        <v>99072</v>
      </c>
    </row>
    <row r="22319" spans="1:2">
      <c r="A22319" t="s">
        <v>131068</v>
      </c>
      <c r="B22319" t="s">
        <v>99072</v>
      </c>
    </row>
    <row r="22320" spans="1:2">
      <c r="A22320" t="s">
        <v>131069</v>
      </c>
      <c r="B22320" t="s">
        <v>99072</v>
      </c>
    </row>
    <row r="22321" spans="1:2">
      <c r="A22321" t="s">
        <v>131070</v>
      </c>
      <c r="B22321" t="s">
        <v>99072</v>
      </c>
    </row>
    <row r="22322" spans="1:2">
      <c r="A22322" t="s">
        <v>131071</v>
      </c>
      <c r="B22322" t="s">
        <v>99072</v>
      </c>
    </row>
    <row r="22323" spans="1:2">
      <c r="A22323" t="s">
        <v>131072</v>
      </c>
      <c r="B22323" t="s">
        <v>99072</v>
      </c>
    </row>
    <row r="22324" spans="1:2">
      <c r="A22324" t="s">
        <v>131073</v>
      </c>
      <c r="B22324" t="s">
        <v>99072</v>
      </c>
    </row>
    <row r="22325" spans="1:2">
      <c r="A22325" t="s">
        <v>131074</v>
      </c>
      <c r="B22325" t="s">
        <v>99072</v>
      </c>
    </row>
    <row r="22326" spans="1:2">
      <c r="A22326" t="s">
        <v>131075</v>
      </c>
      <c r="B22326" t="s">
        <v>99072</v>
      </c>
    </row>
    <row r="22327" spans="1:2">
      <c r="A22327" t="s">
        <v>131076</v>
      </c>
      <c r="B22327" t="s">
        <v>99072</v>
      </c>
    </row>
    <row r="22328" spans="1:2">
      <c r="A22328" t="s">
        <v>131077</v>
      </c>
      <c r="B22328" t="s">
        <v>99072</v>
      </c>
    </row>
    <row r="22329" spans="1:2">
      <c r="A22329" t="s">
        <v>131078</v>
      </c>
      <c r="B22329" t="s">
        <v>99072</v>
      </c>
    </row>
    <row r="22330" spans="1:2">
      <c r="A22330" t="s">
        <v>131079</v>
      </c>
      <c r="B22330" t="s">
        <v>99072</v>
      </c>
    </row>
    <row r="22331" spans="1:2">
      <c r="A22331" t="s">
        <v>131080</v>
      </c>
      <c r="B22331" t="s">
        <v>99072</v>
      </c>
    </row>
    <row r="22332" spans="1:2">
      <c r="A22332" t="s">
        <v>131081</v>
      </c>
      <c r="B22332" t="s">
        <v>99072</v>
      </c>
    </row>
    <row r="22333" spans="1:2">
      <c r="A22333" t="s">
        <v>131082</v>
      </c>
      <c r="B22333" t="s">
        <v>99072</v>
      </c>
    </row>
    <row r="22334" spans="1:2">
      <c r="A22334" t="s">
        <v>131083</v>
      </c>
      <c r="B22334" t="s">
        <v>99072</v>
      </c>
    </row>
    <row r="22335" spans="1:2">
      <c r="A22335" t="s">
        <v>131084</v>
      </c>
      <c r="B22335" t="s">
        <v>99072</v>
      </c>
    </row>
    <row r="22336" spans="1:2">
      <c r="A22336" t="s">
        <v>131085</v>
      </c>
      <c r="B22336" t="s">
        <v>99072</v>
      </c>
    </row>
    <row r="22337" spans="1:2">
      <c r="A22337" t="s">
        <v>131086</v>
      </c>
      <c r="B22337" t="s">
        <v>99072</v>
      </c>
    </row>
    <row r="22338" spans="1:2">
      <c r="A22338" t="s">
        <v>131087</v>
      </c>
      <c r="B22338" t="s">
        <v>99072</v>
      </c>
    </row>
    <row r="22339" spans="1:2">
      <c r="A22339" t="s">
        <v>131088</v>
      </c>
      <c r="B22339" t="s">
        <v>99072</v>
      </c>
    </row>
    <row r="22340" spans="1:2">
      <c r="A22340" t="s">
        <v>131089</v>
      </c>
      <c r="B22340" t="s">
        <v>99072</v>
      </c>
    </row>
    <row r="22341" spans="1:2">
      <c r="A22341" t="s">
        <v>131090</v>
      </c>
      <c r="B22341" t="s">
        <v>99072</v>
      </c>
    </row>
    <row r="22342" spans="1:2">
      <c r="A22342" t="s">
        <v>131091</v>
      </c>
      <c r="B22342" t="s">
        <v>99072</v>
      </c>
    </row>
    <row r="22343" spans="1:2">
      <c r="A22343" t="s">
        <v>131092</v>
      </c>
      <c r="B22343" t="s">
        <v>99072</v>
      </c>
    </row>
    <row r="22344" spans="1:2">
      <c r="A22344" t="s">
        <v>131093</v>
      </c>
      <c r="B22344" t="s">
        <v>99072</v>
      </c>
    </row>
    <row r="22345" spans="1:2">
      <c r="A22345" t="s">
        <v>131094</v>
      </c>
      <c r="B22345" t="s">
        <v>131095</v>
      </c>
    </row>
    <row r="22346" spans="1:2">
      <c r="A22346" t="s">
        <v>131096</v>
      </c>
      <c r="B22346" t="s">
        <v>97728</v>
      </c>
    </row>
    <row r="22347" spans="1:2">
      <c r="A22347" t="s">
        <v>131097</v>
      </c>
      <c r="B22347" t="s">
        <v>131098</v>
      </c>
    </row>
    <row r="22348" spans="1:2">
      <c r="A22348" t="s">
        <v>131099</v>
      </c>
      <c r="B22348" t="s">
        <v>131100</v>
      </c>
    </row>
    <row r="22349" spans="1:2">
      <c r="A22349" t="s">
        <v>131101</v>
      </c>
      <c r="B22349" t="s">
        <v>131102</v>
      </c>
    </row>
    <row r="22350" spans="1:2">
      <c r="A22350" t="s">
        <v>131103</v>
      </c>
      <c r="B22350" t="s">
        <v>131104</v>
      </c>
    </row>
    <row r="22351" spans="1:2">
      <c r="A22351" t="s">
        <v>131105</v>
      </c>
      <c r="B22351" t="s">
        <v>131106</v>
      </c>
    </row>
    <row r="22352" spans="1:2">
      <c r="A22352" t="s">
        <v>131107</v>
      </c>
      <c r="B22352" t="s">
        <v>131108</v>
      </c>
    </row>
    <row r="22353" spans="1:2">
      <c r="A22353" t="s">
        <v>131109</v>
      </c>
      <c r="B22353" t="s">
        <v>131110</v>
      </c>
    </row>
    <row r="22354" spans="1:2">
      <c r="A22354" t="s">
        <v>131111</v>
      </c>
      <c r="B22354" t="s">
        <v>131112</v>
      </c>
    </row>
    <row r="22355" spans="1:2">
      <c r="A22355" t="s">
        <v>131113</v>
      </c>
      <c r="B22355" t="s">
        <v>131114</v>
      </c>
    </row>
    <row r="22356" spans="1:2">
      <c r="A22356" t="s">
        <v>131115</v>
      </c>
      <c r="B22356" t="s">
        <v>131116</v>
      </c>
    </row>
    <row r="22357" spans="1:2">
      <c r="A22357" t="s">
        <v>131117</v>
      </c>
      <c r="B22357" t="s">
        <v>131118</v>
      </c>
    </row>
    <row r="22358" spans="1:2">
      <c r="A22358" t="s">
        <v>131119</v>
      </c>
      <c r="B22358" t="s">
        <v>131120</v>
      </c>
    </row>
    <row r="22359" spans="1:2">
      <c r="A22359" t="s">
        <v>131121</v>
      </c>
      <c r="B22359" t="s">
        <v>131122</v>
      </c>
    </row>
    <row r="22360" spans="1:2">
      <c r="A22360" t="s">
        <v>131123</v>
      </c>
      <c r="B22360" t="s">
        <v>131124</v>
      </c>
    </row>
    <row r="22361" spans="1:2">
      <c r="A22361" t="s">
        <v>131125</v>
      </c>
      <c r="B22361" t="s">
        <v>131126</v>
      </c>
    </row>
    <row r="22362" spans="1:2">
      <c r="A22362" t="s">
        <v>131127</v>
      </c>
      <c r="B22362" t="s">
        <v>131126</v>
      </c>
    </row>
    <row r="22363" spans="1:2">
      <c r="A22363" t="s">
        <v>131128</v>
      </c>
      <c r="B22363" t="s">
        <v>131129</v>
      </c>
    </row>
    <row r="22364" spans="1:2">
      <c r="A22364" t="s">
        <v>131130</v>
      </c>
      <c r="B22364" t="s">
        <v>131131</v>
      </c>
    </row>
    <row r="22365" spans="1:2">
      <c r="A22365" t="s">
        <v>131132</v>
      </c>
      <c r="B22365" t="s">
        <v>131133</v>
      </c>
    </row>
    <row r="22366" spans="1:2">
      <c r="A22366" t="s">
        <v>131134</v>
      </c>
      <c r="B22366" t="s">
        <v>131135</v>
      </c>
    </row>
    <row r="22367" spans="1:2">
      <c r="A22367" t="s">
        <v>131136</v>
      </c>
      <c r="B22367" t="s">
        <v>131137</v>
      </c>
    </row>
    <row r="22368" spans="1:2">
      <c r="A22368" t="s">
        <v>131138</v>
      </c>
      <c r="B22368" t="s">
        <v>131139</v>
      </c>
    </row>
    <row r="22369" spans="1:2">
      <c r="A22369" t="s">
        <v>131140</v>
      </c>
      <c r="B22369" t="s">
        <v>131141</v>
      </c>
    </row>
    <row r="22370" spans="1:2">
      <c r="A22370" t="s">
        <v>131142</v>
      </c>
      <c r="B22370" t="s">
        <v>131143</v>
      </c>
    </row>
    <row r="22371" spans="1:2">
      <c r="A22371" t="s">
        <v>131144</v>
      </c>
      <c r="B22371" t="s">
        <v>131145</v>
      </c>
    </row>
    <row r="22372" spans="1:2">
      <c r="A22372" t="s">
        <v>131146</v>
      </c>
      <c r="B22372" t="s">
        <v>131147</v>
      </c>
    </row>
    <row r="22373" spans="1:2">
      <c r="A22373" t="s">
        <v>131148</v>
      </c>
      <c r="B22373" t="s">
        <v>131149</v>
      </c>
    </row>
    <row r="22374" spans="1:2">
      <c r="A22374" t="s">
        <v>131150</v>
      </c>
      <c r="B22374" t="s">
        <v>131151</v>
      </c>
    </row>
    <row r="22375" spans="1:2">
      <c r="A22375" t="s">
        <v>131152</v>
      </c>
      <c r="B22375" t="s">
        <v>131153</v>
      </c>
    </row>
    <row r="22376" spans="1:2">
      <c r="A22376" t="s">
        <v>131154</v>
      </c>
      <c r="B22376" t="s">
        <v>131155</v>
      </c>
    </row>
    <row r="22377" spans="1:2">
      <c r="A22377" t="s">
        <v>131156</v>
      </c>
      <c r="B22377" t="s">
        <v>131157</v>
      </c>
    </row>
    <row r="22378" spans="1:2">
      <c r="A22378" t="s">
        <v>131158</v>
      </c>
      <c r="B22378" t="s">
        <v>131159</v>
      </c>
    </row>
    <row r="22379" spans="1:2">
      <c r="A22379" t="s">
        <v>131160</v>
      </c>
      <c r="B22379" t="s">
        <v>131161</v>
      </c>
    </row>
    <row r="22380" spans="1:2">
      <c r="A22380" t="s">
        <v>131162</v>
      </c>
      <c r="B22380" t="s">
        <v>131163</v>
      </c>
    </row>
    <row r="22381" spans="1:2">
      <c r="A22381" t="s">
        <v>131164</v>
      </c>
      <c r="B22381" t="s">
        <v>131165</v>
      </c>
    </row>
    <row r="22382" spans="1:2">
      <c r="A22382" t="s">
        <v>131166</v>
      </c>
      <c r="B22382" t="s">
        <v>131167</v>
      </c>
    </row>
    <row r="22383" spans="1:2">
      <c r="A22383" t="s">
        <v>131168</v>
      </c>
      <c r="B22383" t="s">
        <v>131169</v>
      </c>
    </row>
    <row r="22384" spans="1:2">
      <c r="A22384" t="s">
        <v>131170</v>
      </c>
      <c r="B22384" t="s">
        <v>131171</v>
      </c>
    </row>
    <row r="22385" spans="1:2">
      <c r="A22385" t="s">
        <v>131172</v>
      </c>
      <c r="B22385" t="s">
        <v>131173</v>
      </c>
    </row>
    <row r="22386" spans="1:2">
      <c r="A22386" t="s">
        <v>131174</v>
      </c>
      <c r="B22386" t="s">
        <v>131175</v>
      </c>
    </row>
    <row r="22387" spans="1:2">
      <c r="A22387" t="s">
        <v>131176</v>
      </c>
      <c r="B22387" t="s">
        <v>131177</v>
      </c>
    </row>
    <row r="22388" spans="1:2">
      <c r="A22388" t="s">
        <v>131178</v>
      </c>
      <c r="B22388" t="s">
        <v>131179</v>
      </c>
    </row>
    <row r="22389" spans="1:2">
      <c r="A22389" t="s">
        <v>131180</v>
      </c>
      <c r="B22389" t="s">
        <v>131181</v>
      </c>
    </row>
    <row r="22390" spans="1:2">
      <c r="A22390" t="s">
        <v>131182</v>
      </c>
      <c r="B22390" t="s">
        <v>131183</v>
      </c>
    </row>
    <row r="22391" spans="1:2">
      <c r="A22391" t="s">
        <v>131184</v>
      </c>
      <c r="B22391" t="s">
        <v>131185</v>
      </c>
    </row>
    <row r="22392" spans="1:2">
      <c r="A22392" t="s">
        <v>131186</v>
      </c>
      <c r="B22392" t="s">
        <v>131187</v>
      </c>
    </row>
    <row r="22393" spans="1:2">
      <c r="A22393" t="s">
        <v>131188</v>
      </c>
      <c r="B22393" t="s">
        <v>131189</v>
      </c>
    </row>
    <row r="22394" spans="1:2">
      <c r="A22394" t="s">
        <v>131190</v>
      </c>
      <c r="B22394" t="s">
        <v>131191</v>
      </c>
    </row>
    <row r="22395" spans="1:2">
      <c r="A22395" t="s">
        <v>131192</v>
      </c>
      <c r="B22395" t="s">
        <v>131193</v>
      </c>
    </row>
    <row r="22396" spans="1:2">
      <c r="A22396" t="s">
        <v>131194</v>
      </c>
      <c r="B22396" t="s">
        <v>131193</v>
      </c>
    </row>
    <row r="22397" spans="1:2">
      <c r="A22397" t="s">
        <v>131195</v>
      </c>
      <c r="B22397" t="s">
        <v>131193</v>
      </c>
    </row>
    <row r="22398" spans="1:2">
      <c r="A22398" t="s">
        <v>131196</v>
      </c>
      <c r="B22398" t="s">
        <v>131197</v>
      </c>
    </row>
    <row r="22399" spans="1:2">
      <c r="A22399" t="s">
        <v>131198</v>
      </c>
      <c r="B22399" t="s">
        <v>131199</v>
      </c>
    </row>
    <row r="22400" spans="1:2">
      <c r="A22400" t="s">
        <v>131200</v>
      </c>
      <c r="B22400" t="s">
        <v>131193</v>
      </c>
    </row>
    <row r="22401" spans="1:2">
      <c r="A22401" t="s">
        <v>131201</v>
      </c>
      <c r="B22401" t="s">
        <v>131202</v>
      </c>
    </row>
    <row r="22402" spans="1:2">
      <c r="A22402" t="s">
        <v>131203</v>
      </c>
      <c r="B22402" t="s">
        <v>131193</v>
      </c>
    </row>
    <row r="22403" spans="1:2">
      <c r="A22403" t="s">
        <v>131204</v>
      </c>
      <c r="B22403" t="s">
        <v>131197</v>
      </c>
    </row>
    <row r="22404" spans="1:2">
      <c r="A22404" t="s">
        <v>131205</v>
      </c>
      <c r="B22404" t="s">
        <v>131193</v>
      </c>
    </row>
    <row r="22405" spans="1:2">
      <c r="A22405" t="s">
        <v>131206</v>
      </c>
      <c r="B22405" t="s">
        <v>131197</v>
      </c>
    </row>
    <row r="22406" spans="1:2">
      <c r="A22406" t="s">
        <v>131207</v>
      </c>
      <c r="B22406" t="s">
        <v>131193</v>
      </c>
    </row>
    <row r="22407" spans="1:2">
      <c r="A22407" t="s">
        <v>131208</v>
      </c>
      <c r="B22407" t="s">
        <v>131193</v>
      </c>
    </row>
    <row r="22408" spans="1:2">
      <c r="A22408" t="s">
        <v>131209</v>
      </c>
      <c r="B22408" t="s">
        <v>131210</v>
      </c>
    </row>
    <row r="22409" spans="1:2">
      <c r="A22409" t="s">
        <v>131211</v>
      </c>
      <c r="B22409" t="s">
        <v>131212</v>
      </c>
    </row>
    <row r="22410" spans="1:2">
      <c r="A22410" t="s">
        <v>131213</v>
      </c>
      <c r="B22410" t="s">
        <v>131199</v>
      </c>
    </row>
    <row r="22411" spans="1:2">
      <c r="A22411" t="s">
        <v>131214</v>
      </c>
      <c r="B22411" t="s">
        <v>131191</v>
      </c>
    </row>
    <row r="22412" spans="1:2">
      <c r="A22412" t="s">
        <v>131215</v>
      </c>
      <c r="B22412" t="s">
        <v>131216</v>
      </c>
    </row>
    <row r="22413" spans="1:2">
      <c r="A22413" t="s">
        <v>131217</v>
      </c>
      <c r="B22413" t="s">
        <v>131218</v>
      </c>
    </row>
    <row r="22414" spans="1:2">
      <c r="A22414" t="s">
        <v>131219</v>
      </c>
      <c r="B22414" t="s">
        <v>125257</v>
      </c>
    </row>
    <row r="22415" spans="1:2">
      <c r="A22415" t="s">
        <v>131220</v>
      </c>
      <c r="B22415" t="s">
        <v>131218</v>
      </c>
    </row>
    <row r="22416" spans="1:2">
      <c r="A22416" t="s">
        <v>131221</v>
      </c>
      <c r="B22416" t="s">
        <v>131222</v>
      </c>
    </row>
    <row r="22417" spans="1:2">
      <c r="A22417" t="s">
        <v>131223</v>
      </c>
      <c r="B22417" t="s">
        <v>131222</v>
      </c>
    </row>
    <row r="22418" spans="1:2">
      <c r="A22418" t="s">
        <v>131224</v>
      </c>
      <c r="B22418" t="s">
        <v>131225</v>
      </c>
    </row>
    <row r="22419" spans="1:2">
      <c r="A22419" t="s">
        <v>131226</v>
      </c>
      <c r="B22419" t="s">
        <v>131225</v>
      </c>
    </row>
    <row r="22420" spans="1:2">
      <c r="A22420" t="s">
        <v>131227</v>
      </c>
      <c r="B22420" t="s">
        <v>131225</v>
      </c>
    </row>
    <row r="22421" spans="1:2">
      <c r="A22421" t="s">
        <v>131228</v>
      </c>
      <c r="B22421" t="s">
        <v>131229</v>
      </c>
    </row>
    <row r="22422" spans="1:2">
      <c r="A22422" t="s">
        <v>131231</v>
      </c>
      <c r="B22422" t="s">
        <v>131229</v>
      </c>
    </row>
    <row r="22423" spans="1:2">
      <c r="A22423" t="s">
        <v>131232</v>
      </c>
      <c r="B22423" t="s">
        <v>96671</v>
      </c>
    </row>
    <row r="22424" spans="1:2">
      <c r="A22424" t="s">
        <v>131233</v>
      </c>
      <c r="B22424" t="s">
        <v>131229</v>
      </c>
    </row>
    <row r="22425" spans="1:2">
      <c r="A22425" t="s">
        <v>131234</v>
      </c>
      <c r="B22425" t="s">
        <v>131229</v>
      </c>
    </row>
    <row r="22426" spans="1:2">
      <c r="A22426" t="s">
        <v>131235</v>
      </c>
      <c r="B22426" t="s">
        <v>131229</v>
      </c>
    </row>
    <row r="22427" spans="1:2">
      <c r="A22427" t="s">
        <v>131236</v>
      </c>
      <c r="B22427" t="s">
        <v>97335</v>
      </c>
    </row>
    <row r="22428" spans="1:2">
      <c r="A22428" t="s">
        <v>131237</v>
      </c>
      <c r="B22428" t="s">
        <v>131229</v>
      </c>
    </row>
    <row r="22429" spans="1:2">
      <c r="A22429" t="s">
        <v>131238</v>
      </c>
      <c r="B22429" t="s">
        <v>131239</v>
      </c>
    </row>
    <row r="22430" spans="1:2">
      <c r="A22430" t="s">
        <v>131240</v>
      </c>
      <c r="B22430" t="s">
        <v>131241</v>
      </c>
    </row>
    <row r="22431" spans="1:2">
      <c r="A22431" t="s">
        <v>131242</v>
      </c>
      <c r="B22431" t="s">
        <v>131243</v>
      </c>
    </row>
    <row r="22432" spans="1:2">
      <c r="A22432" t="s">
        <v>131244</v>
      </c>
      <c r="B22432" t="s">
        <v>131245</v>
      </c>
    </row>
    <row r="22433" spans="1:2">
      <c r="A22433" t="s">
        <v>131246</v>
      </c>
      <c r="B22433" t="s">
        <v>131247</v>
      </c>
    </row>
    <row r="22434" spans="1:2">
      <c r="A22434" t="s">
        <v>131248</v>
      </c>
      <c r="B22434" t="s">
        <v>131249</v>
      </c>
    </row>
    <row r="22435" spans="1:2">
      <c r="A22435" t="s">
        <v>131250</v>
      </c>
      <c r="B22435" t="s">
        <v>131251</v>
      </c>
    </row>
    <row r="22436" spans="1:2">
      <c r="A22436" t="s">
        <v>131252</v>
      </c>
      <c r="B22436" t="s">
        <v>131253</v>
      </c>
    </row>
    <row r="22437" spans="1:2">
      <c r="A22437" t="s">
        <v>131254</v>
      </c>
      <c r="B22437" t="s">
        <v>131255</v>
      </c>
    </row>
    <row r="22438" spans="1:2">
      <c r="A22438" t="s">
        <v>131256</v>
      </c>
      <c r="B22438" t="s">
        <v>131257</v>
      </c>
    </row>
    <row r="22439" spans="1:2">
      <c r="A22439" t="s">
        <v>131258</v>
      </c>
      <c r="B22439" t="s">
        <v>131259</v>
      </c>
    </row>
    <row r="22440" spans="1:2">
      <c r="A22440" t="s">
        <v>131260</v>
      </c>
      <c r="B22440" t="s">
        <v>131261</v>
      </c>
    </row>
    <row r="22441" spans="1:2">
      <c r="A22441" t="s">
        <v>131262</v>
      </c>
      <c r="B22441" t="s">
        <v>131263</v>
      </c>
    </row>
    <row r="22442" spans="1:2">
      <c r="A22442" t="s">
        <v>131264</v>
      </c>
      <c r="B22442" t="s">
        <v>131265</v>
      </c>
    </row>
    <row r="22443" spans="1:2">
      <c r="A22443" t="s">
        <v>131266</v>
      </c>
      <c r="B22443" t="s">
        <v>131267</v>
      </c>
    </row>
    <row r="22444" spans="1:2">
      <c r="A22444" t="s">
        <v>131268</v>
      </c>
      <c r="B22444" t="s">
        <v>131269</v>
      </c>
    </row>
    <row r="22445" spans="1:2">
      <c r="A22445" t="s">
        <v>131270</v>
      </c>
      <c r="B22445" t="s">
        <v>131271</v>
      </c>
    </row>
    <row r="22446" spans="1:2">
      <c r="A22446" t="s">
        <v>131272</v>
      </c>
      <c r="B22446" t="s">
        <v>131273</v>
      </c>
    </row>
    <row r="22447" spans="1:2">
      <c r="A22447" t="s">
        <v>131274</v>
      </c>
      <c r="B22447" t="s">
        <v>131275</v>
      </c>
    </row>
    <row r="22448" spans="1:2">
      <c r="A22448" t="s">
        <v>131276</v>
      </c>
      <c r="B22448" t="s">
        <v>131277</v>
      </c>
    </row>
    <row r="22449" spans="1:2">
      <c r="A22449" t="s">
        <v>131278</v>
      </c>
      <c r="B22449" t="s">
        <v>131279</v>
      </c>
    </row>
    <row r="22450" spans="1:2">
      <c r="A22450" t="s">
        <v>131280</v>
      </c>
      <c r="B22450" t="s">
        <v>131281</v>
      </c>
    </row>
    <row r="22451" spans="1:2">
      <c r="A22451" t="s">
        <v>131282</v>
      </c>
      <c r="B22451" t="s">
        <v>131283</v>
      </c>
    </row>
    <row r="22452" spans="1:2">
      <c r="A22452" t="s">
        <v>131284</v>
      </c>
      <c r="B22452" t="s">
        <v>131283</v>
      </c>
    </row>
    <row r="22453" spans="1:2">
      <c r="A22453" t="s">
        <v>131285</v>
      </c>
      <c r="B22453" t="s">
        <v>131286</v>
      </c>
    </row>
    <row r="22454" spans="1:2">
      <c r="A22454" t="s">
        <v>131287</v>
      </c>
      <c r="B22454" t="s">
        <v>131286</v>
      </c>
    </row>
    <row r="22455" spans="1:2">
      <c r="A22455" t="s">
        <v>131288</v>
      </c>
      <c r="B22455" t="s">
        <v>131289</v>
      </c>
    </row>
    <row r="22456" spans="1:2">
      <c r="A22456" t="s">
        <v>131290</v>
      </c>
      <c r="B22456" t="s">
        <v>131291</v>
      </c>
    </row>
    <row r="22457" spans="1:2">
      <c r="A22457" t="s">
        <v>131292</v>
      </c>
      <c r="B22457" t="s">
        <v>131293</v>
      </c>
    </row>
    <row r="22458" spans="1:2">
      <c r="A22458" t="s">
        <v>131294</v>
      </c>
      <c r="B22458" t="s">
        <v>131295</v>
      </c>
    </row>
    <row r="22459" spans="1:2">
      <c r="A22459" t="s">
        <v>131296</v>
      </c>
      <c r="B22459" t="s">
        <v>131297</v>
      </c>
    </row>
    <row r="22460" spans="1:2">
      <c r="A22460" t="s">
        <v>131298</v>
      </c>
      <c r="B22460" t="s">
        <v>131299</v>
      </c>
    </row>
    <row r="22461" spans="1:2">
      <c r="A22461" t="s">
        <v>131300</v>
      </c>
      <c r="B22461" t="s">
        <v>131301</v>
      </c>
    </row>
    <row r="22462" spans="1:2">
      <c r="A22462" t="s">
        <v>131302</v>
      </c>
      <c r="B22462" t="s">
        <v>131303</v>
      </c>
    </row>
    <row r="22463" spans="1:2">
      <c r="A22463" t="s">
        <v>131305</v>
      </c>
      <c r="B22463" t="s">
        <v>131306</v>
      </c>
    </row>
    <row r="22464" spans="1:2">
      <c r="A22464" t="s">
        <v>131307</v>
      </c>
      <c r="B22464" t="s">
        <v>131308</v>
      </c>
    </row>
    <row r="22465" spans="1:2">
      <c r="A22465" t="s">
        <v>131309</v>
      </c>
      <c r="B22465" t="s">
        <v>131310</v>
      </c>
    </row>
    <row r="22466" spans="1:2">
      <c r="A22466" t="s">
        <v>131311</v>
      </c>
      <c r="B22466" t="s">
        <v>124457</v>
      </c>
    </row>
    <row r="22467" spans="1:2">
      <c r="A22467" t="s">
        <v>131312</v>
      </c>
      <c r="B22467" t="s">
        <v>131313</v>
      </c>
    </row>
    <row r="22468" spans="1:2">
      <c r="A22468" t="s">
        <v>131314</v>
      </c>
      <c r="B22468" t="s">
        <v>131315</v>
      </c>
    </row>
    <row r="22469" spans="1:2">
      <c r="A22469" t="s">
        <v>131316</v>
      </c>
      <c r="B22469" t="s">
        <v>124457</v>
      </c>
    </row>
    <row r="22470" spans="1:2">
      <c r="A22470" t="s">
        <v>131317</v>
      </c>
      <c r="B22470" t="s">
        <v>124457</v>
      </c>
    </row>
    <row r="22471" spans="1:2">
      <c r="A22471" t="s">
        <v>131318</v>
      </c>
      <c r="B22471" t="s">
        <v>131319</v>
      </c>
    </row>
    <row r="22472" spans="1:2">
      <c r="A22472" t="s">
        <v>131320</v>
      </c>
      <c r="B22472" t="s">
        <v>131321</v>
      </c>
    </row>
    <row r="22473" spans="1:2">
      <c r="A22473" t="s">
        <v>131322</v>
      </c>
      <c r="B22473" t="s">
        <v>131323</v>
      </c>
    </row>
    <row r="22474" spans="1:2">
      <c r="A22474" t="s">
        <v>131324</v>
      </c>
      <c r="B22474" t="s">
        <v>131325</v>
      </c>
    </row>
    <row r="22475" spans="1:2">
      <c r="A22475" t="s">
        <v>131326</v>
      </c>
      <c r="B22475" t="s">
        <v>131327</v>
      </c>
    </row>
    <row r="22476" spans="1:2">
      <c r="A22476" t="s">
        <v>131328</v>
      </c>
      <c r="B22476" t="s">
        <v>131329</v>
      </c>
    </row>
    <row r="22477" spans="1:2">
      <c r="A22477" t="s">
        <v>131330</v>
      </c>
      <c r="B22477" t="s">
        <v>131331</v>
      </c>
    </row>
    <row r="22478" spans="1:2">
      <c r="A22478" t="s">
        <v>131332</v>
      </c>
      <c r="B22478" t="s">
        <v>131333</v>
      </c>
    </row>
    <row r="22479" spans="1:2">
      <c r="A22479" t="s">
        <v>131334</v>
      </c>
      <c r="B22479" t="s">
        <v>131335</v>
      </c>
    </row>
    <row r="22480" spans="1:2">
      <c r="A22480" t="s">
        <v>131336</v>
      </c>
      <c r="B22480" t="s">
        <v>131337</v>
      </c>
    </row>
    <row r="22481" spans="1:2">
      <c r="A22481" t="s">
        <v>131338</v>
      </c>
      <c r="B22481" t="s">
        <v>131339</v>
      </c>
    </row>
    <row r="22482" spans="1:2">
      <c r="A22482" t="s">
        <v>131340</v>
      </c>
      <c r="B22482" t="s">
        <v>131341</v>
      </c>
    </row>
    <row r="22483" spans="1:2">
      <c r="A22483" t="s">
        <v>131342</v>
      </c>
      <c r="B22483" t="s">
        <v>131343</v>
      </c>
    </row>
    <row r="22484" spans="1:2">
      <c r="A22484" t="s">
        <v>131344</v>
      </c>
      <c r="B22484" t="s">
        <v>131345</v>
      </c>
    </row>
    <row r="22485" spans="1:2">
      <c r="A22485" t="s">
        <v>131346</v>
      </c>
      <c r="B22485" t="s">
        <v>131347</v>
      </c>
    </row>
    <row r="22486" spans="1:2">
      <c r="A22486" t="s">
        <v>131348</v>
      </c>
      <c r="B22486" t="s">
        <v>131349</v>
      </c>
    </row>
    <row r="22487" spans="1:2">
      <c r="A22487" t="s">
        <v>131350</v>
      </c>
      <c r="B22487" t="s">
        <v>131337</v>
      </c>
    </row>
    <row r="22488" spans="1:2">
      <c r="A22488" t="s">
        <v>131351</v>
      </c>
      <c r="B22488" t="s">
        <v>131352</v>
      </c>
    </row>
    <row r="22489" spans="1:2">
      <c r="A22489" t="s">
        <v>131353</v>
      </c>
      <c r="B22489" t="s">
        <v>131354</v>
      </c>
    </row>
    <row r="22490" spans="1:2">
      <c r="A22490" t="s">
        <v>131355</v>
      </c>
      <c r="B22490" t="s">
        <v>131356</v>
      </c>
    </row>
    <row r="22491" spans="1:2">
      <c r="A22491" t="s">
        <v>131357</v>
      </c>
      <c r="B22491" t="s">
        <v>131358</v>
      </c>
    </row>
    <row r="22492" spans="1:2">
      <c r="A22492" t="s">
        <v>131359</v>
      </c>
      <c r="B22492" t="s">
        <v>131360</v>
      </c>
    </row>
    <row r="22493" spans="1:2">
      <c r="A22493" t="s">
        <v>131361</v>
      </c>
      <c r="B22493" t="s">
        <v>131362</v>
      </c>
    </row>
    <row r="22494" spans="1:2">
      <c r="A22494" t="s">
        <v>131363</v>
      </c>
      <c r="B22494" t="s">
        <v>131364</v>
      </c>
    </row>
    <row r="22495" spans="1:2">
      <c r="A22495" t="s">
        <v>131365</v>
      </c>
      <c r="B22495" t="s">
        <v>131366</v>
      </c>
    </row>
    <row r="22496" spans="1:2">
      <c r="A22496" t="s">
        <v>131367</v>
      </c>
      <c r="B22496" t="s">
        <v>131368</v>
      </c>
    </row>
    <row r="22497" spans="1:2">
      <c r="A22497" t="s">
        <v>131369</v>
      </c>
      <c r="B22497" t="s">
        <v>131370</v>
      </c>
    </row>
    <row r="22498" spans="1:2">
      <c r="A22498" t="s">
        <v>131371</v>
      </c>
      <c r="B22498" t="s">
        <v>131372</v>
      </c>
    </row>
    <row r="22499" spans="1:2">
      <c r="A22499" t="s">
        <v>131373</v>
      </c>
      <c r="B22499" t="s">
        <v>131374</v>
      </c>
    </row>
    <row r="22500" spans="1:2">
      <c r="A22500" t="s">
        <v>131375</v>
      </c>
      <c r="B22500" t="s">
        <v>131376</v>
      </c>
    </row>
    <row r="22501" spans="1:2">
      <c r="A22501" t="s">
        <v>131377</v>
      </c>
      <c r="B22501" t="s">
        <v>131378</v>
      </c>
    </row>
    <row r="22502" spans="1:2">
      <c r="A22502" t="s">
        <v>131379</v>
      </c>
      <c r="B22502" t="s">
        <v>131378</v>
      </c>
    </row>
    <row r="22503" spans="1:2">
      <c r="A22503" t="s">
        <v>131380</v>
      </c>
      <c r="B22503" t="s">
        <v>131381</v>
      </c>
    </row>
    <row r="22504" spans="1:2">
      <c r="A22504" t="s">
        <v>131382</v>
      </c>
      <c r="B22504" t="s">
        <v>131381</v>
      </c>
    </row>
    <row r="22505" spans="1:2">
      <c r="A22505" t="s">
        <v>131383</v>
      </c>
      <c r="B22505" t="s">
        <v>131381</v>
      </c>
    </row>
    <row r="22506" spans="1:2">
      <c r="A22506" t="s">
        <v>131384</v>
      </c>
      <c r="B22506" t="s">
        <v>131381</v>
      </c>
    </row>
    <row r="22507" spans="1:2">
      <c r="A22507" t="s">
        <v>131385</v>
      </c>
      <c r="B22507" t="s">
        <v>131381</v>
      </c>
    </row>
    <row r="22508" spans="1:2">
      <c r="A22508" t="s">
        <v>131386</v>
      </c>
      <c r="B22508" t="s">
        <v>131381</v>
      </c>
    </row>
    <row r="22509" spans="1:2">
      <c r="A22509" t="s">
        <v>131387</v>
      </c>
      <c r="B22509" t="s">
        <v>131381</v>
      </c>
    </row>
    <row r="22510" spans="1:2">
      <c r="A22510" t="s">
        <v>131388</v>
      </c>
      <c r="B22510" t="s">
        <v>131381</v>
      </c>
    </row>
    <row r="22511" spans="1:2">
      <c r="A22511" t="s">
        <v>131389</v>
      </c>
      <c r="B22511" t="s">
        <v>131390</v>
      </c>
    </row>
    <row r="22512" spans="1:2">
      <c r="A22512" t="s">
        <v>131391</v>
      </c>
      <c r="B22512" t="s">
        <v>131392</v>
      </c>
    </row>
    <row r="22513" spans="1:2">
      <c r="A22513" t="s">
        <v>131393</v>
      </c>
      <c r="B22513" t="s">
        <v>131394</v>
      </c>
    </row>
    <row r="22514" spans="1:2">
      <c r="A22514" t="s">
        <v>131395</v>
      </c>
      <c r="B22514" t="s">
        <v>131396</v>
      </c>
    </row>
    <row r="22515" spans="1:2">
      <c r="A22515" t="s">
        <v>131397</v>
      </c>
      <c r="B22515" t="s">
        <v>131398</v>
      </c>
    </row>
    <row r="22516" spans="1:2">
      <c r="A22516" t="s">
        <v>131399</v>
      </c>
      <c r="B22516" t="s">
        <v>131400</v>
      </c>
    </row>
    <row r="22517" spans="1:2">
      <c r="A22517" t="s">
        <v>131401</v>
      </c>
      <c r="B22517" t="s">
        <v>124621</v>
      </c>
    </row>
    <row r="22518" spans="1:2">
      <c r="A22518" t="s">
        <v>131402</v>
      </c>
      <c r="B22518" t="s">
        <v>131403</v>
      </c>
    </row>
    <row r="22519" spans="1:2">
      <c r="A22519" t="s">
        <v>131404</v>
      </c>
      <c r="B22519" t="s">
        <v>131405</v>
      </c>
    </row>
    <row r="22520" spans="1:2">
      <c r="A22520" t="s">
        <v>131406</v>
      </c>
      <c r="B22520" t="s">
        <v>131407</v>
      </c>
    </row>
    <row r="22521" spans="1:2">
      <c r="A22521" t="s">
        <v>131408</v>
      </c>
      <c r="B22521" t="s">
        <v>124627</v>
      </c>
    </row>
    <row r="22522" spans="1:2">
      <c r="A22522" t="s">
        <v>131409</v>
      </c>
      <c r="B22522" t="s">
        <v>131410</v>
      </c>
    </row>
    <row r="22523" spans="1:2">
      <c r="A22523" t="s">
        <v>131411</v>
      </c>
      <c r="B22523" t="s">
        <v>131412</v>
      </c>
    </row>
    <row r="22524" spans="1:2">
      <c r="A22524" t="s">
        <v>131413</v>
      </c>
      <c r="B22524" t="s">
        <v>131414</v>
      </c>
    </row>
    <row r="22525" spans="1:2">
      <c r="A22525" t="s">
        <v>131415</v>
      </c>
      <c r="B22525" t="s">
        <v>131416</v>
      </c>
    </row>
    <row r="22526" spans="1:2">
      <c r="A22526" t="s">
        <v>131417</v>
      </c>
      <c r="B22526" t="s">
        <v>131418</v>
      </c>
    </row>
    <row r="22527" spans="1:2">
      <c r="A22527" t="s">
        <v>131419</v>
      </c>
      <c r="B22527" t="s">
        <v>131420</v>
      </c>
    </row>
    <row r="22528" spans="1:2">
      <c r="A22528" t="s">
        <v>131421</v>
      </c>
      <c r="B22528" t="s">
        <v>120487</v>
      </c>
    </row>
    <row r="22529" spans="1:2">
      <c r="A22529" t="s">
        <v>131422</v>
      </c>
      <c r="B22529" t="s">
        <v>131423</v>
      </c>
    </row>
    <row r="22530" spans="1:2">
      <c r="A22530" t="s">
        <v>131424</v>
      </c>
      <c r="B22530" t="s">
        <v>131425</v>
      </c>
    </row>
    <row r="22531" spans="1:2">
      <c r="A22531" t="s">
        <v>131426</v>
      </c>
      <c r="B22531" t="s">
        <v>131427</v>
      </c>
    </row>
    <row r="22532" spans="1:2">
      <c r="A22532" t="s">
        <v>131428</v>
      </c>
      <c r="B22532" t="s">
        <v>131429</v>
      </c>
    </row>
    <row r="22533" spans="1:2">
      <c r="A22533" t="s">
        <v>131430</v>
      </c>
      <c r="B22533" t="s">
        <v>131431</v>
      </c>
    </row>
    <row r="22534" spans="1:2">
      <c r="A22534" t="s">
        <v>131432</v>
      </c>
      <c r="B22534" t="s">
        <v>131433</v>
      </c>
    </row>
    <row r="22535" spans="1:2">
      <c r="A22535" t="s">
        <v>131434</v>
      </c>
      <c r="B22535" t="s">
        <v>131435</v>
      </c>
    </row>
    <row r="22536" spans="1:2">
      <c r="A22536" t="s">
        <v>131436</v>
      </c>
      <c r="B22536" t="s">
        <v>131437</v>
      </c>
    </row>
    <row r="22537" spans="1:2">
      <c r="A22537" t="s">
        <v>131438</v>
      </c>
      <c r="B22537" t="s">
        <v>131439</v>
      </c>
    </row>
    <row r="22538" spans="1:2">
      <c r="A22538" t="s">
        <v>131440</v>
      </c>
      <c r="B22538" t="s">
        <v>131441</v>
      </c>
    </row>
    <row r="22539" spans="1:2">
      <c r="A22539" t="s">
        <v>131442</v>
      </c>
      <c r="B22539" t="s">
        <v>131443</v>
      </c>
    </row>
    <row r="22540" spans="1:2">
      <c r="A22540" t="s">
        <v>131444</v>
      </c>
      <c r="B22540" t="s">
        <v>131445</v>
      </c>
    </row>
    <row r="22541" spans="1:2">
      <c r="A22541" t="s">
        <v>131446</v>
      </c>
      <c r="B22541" t="s">
        <v>131447</v>
      </c>
    </row>
    <row r="22542" spans="1:2">
      <c r="A22542" t="s">
        <v>131448</v>
      </c>
      <c r="B22542" t="s">
        <v>131449</v>
      </c>
    </row>
    <row r="22543" spans="1:2">
      <c r="A22543" t="s">
        <v>131450</v>
      </c>
      <c r="B22543" t="s">
        <v>131451</v>
      </c>
    </row>
    <row r="22544" spans="1:2">
      <c r="A22544" t="s">
        <v>131452</v>
      </c>
      <c r="B22544" t="s">
        <v>131433</v>
      </c>
    </row>
    <row r="22545" spans="1:2">
      <c r="A22545" t="s">
        <v>131453</v>
      </c>
      <c r="B22545" t="s">
        <v>131454</v>
      </c>
    </row>
    <row r="22546" spans="1:2">
      <c r="A22546" t="s">
        <v>131455</v>
      </c>
      <c r="B22546" t="s">
        <v>131456</v>
      </c>
    </row>
    <row r="22547" spans="1:2">
      <c r="A22547" t="s">
        <v>131457</v>
      </c>
      <c r="B22547" t="s">
        <v>131458</v>
      </c>
    </row>
    <row r="22548" spans="1:2">
      <c r="A22548" t="s">
        <v>131459</v>
      </c>
      <c r="B22548" t="s">
        <v>131460</v>
      </c>
    </row>
    <row r="22549" spans="1:2">
      <c r="A22549" t="s">
        <v>131461</v>
      </c>
      <c r="B22549" t="s">
        <v>131462</v>
      </c>
    </row>
    <row r="22550" spans="1:2">
      <c r="A22550" t="s">
        <v>131463</v>
      </c>
      <c r="B22550" t="s">
        <v>131464</v>
      </c>
    </row>
    <row r="22551" spans="1:2">
      <c r="A22551" t="s">
        <v>131465</v>
      </c>
      <c r="B22551" t="s">
        <v>131466</v>
      </c>
    </row>
    <row r="22552" spans="1:2">
      <c r="A22552" t="s">
        <v>131467</v>
      </c>
      <c r="B22552" t="s">
        <v>131468</v>
      </c>
    </row>
    <row r="22553" spans="1:2">
      <c r="A22553" t="s">
        <v>131469</v>
      </c>
      <c r="B22553" t="s">
        <v>131470</v>
      </c>
    </row>
    <row r="22554" spans="1:2">
      <c r="A22554" t="s">
        <v>131471</v>
      </c>
      <c r="B22554" t="s">
        <v>131472</v>
      </c>
    </row>
    <row r="22555" spans="1:2">
      <c r="A22555" t="s">
        <v>131473</v>
      </c>
      <c r="B22555" t="s">
        <v>131474</v>
      </c>
    </row>
    <row r="22556" spans="1:2">
      <c r="A22556" t="s">
        <v>131475</v>
      </c>
      <c r="B22556" t="s">
        <v>131476</v>
      </c>
    </row>
    <row r="22557" spans="1:2">
      <c r="A22557" t="s">
        <v>131477</v>
      </c>
      <c r="B22557" t="s">
        <v>131478</v>
      </c>
    </row>
    <row r="22558" spans="1:2">
      <c r="A22558" t="s">
        <v>131479</v>
      </c>
      <c r="B22558" t="s">
        <v>131480</v>
      </c>
    </row>
    <row r="22559" spans="1:2">
      <c r="A22559" t="s">
        <v>131481</v>
      </c>
      <c r="B22559" t="s">
        <v>131482</v>
      </c>
    </row>
    <row r="22560" spans="1:2">
      <c r="A22560" t="s">
        <v>131483</v>
      </c>
      <c r="B22560" t="s">
        <v>131484</v>
      </c>
    </row>
    <row r="22561" spans="1:2">
      <c r="A22561" t="s">
        <v>131485</v>
      </c>
      <c r="B22561" t="s">
        <v>131486</v>
      </c>
    </row>
    <row r="22562" spans="1:2">
      <c r="A22562" t="s">
        <v>131487</v>
      </c>
      <c r="B22562" t="s">
        <v>131488</v>
      </c>
    </row>
    <row r="22563" spans="1:2">
      <c r="A22563" t="s">
        <v>131489</v>
      </c>
      <c r="B22563" t="s">
        <v>131490</v>
      </c>
    </row>
    <row r="22564" spans="1:2">
      <c r="A22564" t="s">
        <v>131491</v>
      </c>
      <c r="B22564" t="s">
        <v>131492</v>
      </c>
    </row>
    <row r="22565" spans="1:2">
      <c r="A22565" t="s">
        <v>131493</v>
      </c>
      <c r="B22565" t="s">
        <v>131494</v>
      </c>
    </row>
    <row r="22566" spans="1:2">
      <c r="A22566" t="s">
        <v>131495</v>
      </c>
      <c r="B22566" t="s">
        <v>131496</v>
      </c>
    </row>
    <row r="22567" spans="1:2">
      <c r="A22567" t="s">
        <v>131497</v>
      </c>
      <c r="B22567" t="s">
        <v>131498</v>
      </c>
    </row>
    <row r="22568" spans="1:2">
      <c r="A22568" t="s">
        <v>131499</v>
      </c>
      <c r="B22568" t="s">
        <v>131500</v>
      </c>
    </row>
    <row r="22569" spans="1:2">
      <c r="A22569" t="s">
        <v>131501</v>
      </c>
      <c r="B22569" t="s">
        <v>131502</v>
      </c>
    </row>
    <row r="22570" spans="1:2">
      <c r="A22570" t="s">
        <v>131503</v>
      </c>
      <c r="B22570" t="s">
        <v>131504</v>
      </c>
    </row>
    <row r="22571" spans="1:2">
      <c r="A22571" t="s">
        <v>131505</v>
      </c>
      <c r="B22571" t="s">
        <v>131506</v>
      </c>
    </row>
    <row r="22572" spans="1:2">
      <c r="A22572" t="s">
        <v>131507</v>
      </c>
      <c r="B22572" t="s">
        <v>131508</v>
      </c>
    </row>
    <row r="22573" spans="1:2">
      <c r="A22573" t="s">
        <v>131509</v>
      </c>
      <c r="B22573" t="s">
        <v>131510</v>
      </c>
    </row>
    <row r="22574" spans="1:2">
      <c r="A22574" t="s">
        <v>131511</v>
      </c>
      <c r="B22574" t="s">
        <v>131512</v>
      </c>
    </row>
    <row r="22575" spans="1:2">
      <c r="A22575" t="s">
        <v>131513</v>
      </c>
      <c r="B22575" t="s">
        <v>131514</v>
      </c>
    </row>
    <row r="22576" spans="1:2">
      <c r="A22576" t="s">
        <v>131515</v>
      </c>
      <c r="B22576" t="s">
        <v>131516</v>
      </c>
    </row>
    <row r="22577" spans="1:2">
      <c r="A22577" t="s">
        <v>131517</v>
      </c>
      <c r="B22577" t="s">
        <v>131518</v>
      </c>
    </row>
    <row r="22578" spans="1:2">
      <c r="A22578" t="s">
        <v>131519</v>
      </c>
      <c r="B22578" t="s">
        <v>131520</v>
      </c>
    </row>
    <row r="22579" spans="1:2">
      <c r="A22579" t="s">
        <v>131521</v>
      </c>
      <c r="B22579" t="s">
        <v>131522</v>
      </c>
    </row>
    <row r="22580" spans="1:2">
      <c r="A22580" t="s">
        <v>131523</v>
      </c>
      <c r="B22580" t="s">
        <v>131524</v>
      </c>
    </row>
    <row r="22581" spans="1:2">
      <c r="A22581" t="s">
        <v>131525</v>
      </c>
      <c r="B22581" t="s">
        <v>131526</v>
      </c>
    </row>
    <row r="22582" spans="1:2">
      <c r="A22582" t="s">
        <v>131527</v>
      </c>
      <c r="B22582" t="s">
        <v>131528</v>
      </c>
    </row>
    <row r="22583" spans="1:2">
      <c r="A22583" t="s">
        <v>131529</v>
      </c>
      <c r="B22583" t="s">
        <v>131530</v>
      </c>
    </row>
    <row r="22584" spans="1:2">
      <c r="A22584" t="s">
        <v>131531</v>
      </c>
      <c r="B22584" t="s">
        <v>131532</v>
      </c>
    </row>
    <row r="22585" spans="1:2">
      <c r="A22585" t="s">
        <v>131533</v>
      </c>
      <c r="B22585" t="s">
        <v>131534</v>
      </c>
    </row>
    <row r="22586" spans="1:2">
      <c r="A22586" t="s">
        <v>131535</v>
      </c>
      <c r="B22586" t="s">
        <v>131536</v>
      </c>
    </row>
    <row r="22587" spans="1:2">
      <c r="A22587" t="s">
        <v>131537</v>
      </c>
      <c r="B22587" t="s">
        <v>131538</v>
      </c>
    </row>
    <row r="22588" spans="1:2">
      <c r="A22588" t="s">
        <v>131539</v>
      </c>
      <c r="B22588" t="s">
        <v>131540</v>
      </c>
    </row>
    <row r="22589" spans="1:2">
      <c r="A22589" t="s">
        <v>131541</v>
      </c>
      <c r="B22589" t="s">
        <v>131542</v>
      </c>
    </row>
    <row r="22590" spans="1:2">
      <c r="A22590" t="s">
        <v>131543</v>
      </c>
      <c r="B22590" t="s">
        <v>131544</v>
      </c>
    </row>
    <row r="22591" spans="1:2">
      <c r="A22591" t="s">
        <v>131545</v>
      </c>
      <c r="B22591" t="s">
        <v>131546</v>
      </c>
    </row>
    <row r="22592" spans="1:2">
      <c r="A22592" t="s">
        <v>131547</v>
      </c>
      <c r="B22592" t="s">
        <v>131548</v>
      </c>
    </row>
    <row r="22593" spans="1:2">
      <c r="A22593" t="s">
        <v>131549</v>
      </c>
      <c r="B22593" t="s">
        <v>131550</v>
      </c>
    </row>
    <row r="22594" spans="1:2">
      <c r="A22594" t="s">
        <v>131551</v>
      </c>
      <c r="B22594" t="s">
        <v>131552</v>
      </c>
    </row>
    <row r="22595" spans="1:2">
      <c r="A22595" t="s">
        <v>131553</v>
      </c>
      <c r="B22595" t="s">
        <v>131554</v>
      </c>
    </row>
    <row r="22596" spans="1:2">
      <c r="A22596" t="s">
        <v>131555</v>
      </c>
      <c r="B22596" t="s">
        <v>131556</v>
      </c>
    </row>
    <row r="22597" spans="1:2">
      <c r="A22597" t="s">
        <v>131557</v>
      </c>
      <c r="B22597" t="s">
        <v>131558</v>
      </c>
    </row>
    <row r="22598" spans="1:2">
      <c r="A22598" t="s">
        <v>131559</v>
      </c>
      <c r="B22598" t="s">
        <v>131560</v>
      </c>
    </row>
    <row r="22599" spans="1:2">
      <c r="A22599" t="s">
        <v>131561</v>
      </c>
      <c r="B22599" t="s">
        <v>131562</v>
      </c>
    </row>
    <row r="22600" spans="1:2">
      <c r="A22600" t="s">
        <v>131563</v>
      </c>
      <c r="B22600" t="s">
        <v>131564</v>
      </c>
    </row>
    <row r="22601" spans="1:2">
      <c r="A22601" t="s">
        <v>131565</v>
      </c>
      <c r="B22601" t="s">
        <v>131548</v>
      </c>
    </row>
    <row r="22602" spans="1:2">
      <c r="A22602" t="s">
        <v>131566</v>
      </c>
      <c r="B22602" t="s">
        <v>131532</v>
      </c>
    </row>
    <row r="22603" spans="1:2">
      <c r="A22603" t="s">
        <v>131567</v>
      </c>
      <c r="B22603" t="s">
        <v>131568</v>
      </c>
    </row>
    <row r="22604" spans="1:2">
      <c r="A22604" t="s">
        <v>131569</v>
      </c>
      <c r="B22604" t="s">
        <v>131570</v>
      </c>
    </row>
    <row r="22605" spans="1:2">
      <c r="A22605" t="s">
        <v>131571</v>
      </c>
      <c r="B22605" t="s">
        <v>131572</v>
      </c>
    </row>
    <row r="22606" spans="1:2">
      <c r="A22606" t="s">
        <v>131573</v>
      </c>
      <c r="B22606" t="s">
        <v>131564</v>
      </c>
    </row>
    <row r="22607" spans="1:2">
      <c r="A22607" t="s">
        <v>131574</v>
      </c>
      <c r="B22607" t="s">
        <v>131575</v>
      </c>
    </row>
    <row r="22608" spans="1:2">
      <c r="A22608" t="s">
        <v>131576</v>
      </c>
      <c r="B22608" t="s">
        <v>131577</v>
      </c>
    </row>
    <row r="22609" spans="1:2">
      <c r="A22609" t="s">
        <v>131578</v>
      </c>
      <c r="B22609" t="s">
        <v>131579</v>
      </c>
    </row>
    <row r="22610" spans="1:2">
      <c r="A22610" t="s">
        <v>131580</v>
      </c>
      <c r="B22610" t="s">
        <v>131568</v>
      </c>
    </row>
    <row r="22611" spans="1:2">
      <c r="A22611" t="s">
        <v>131581</v>
      </c>
      <c r="B22611" t="s">
        <v>131582</v>
      </c>
    </row>
    <row r="22612" spans="1:2">
      <c r="A22612" t="s">
        <v>131583</v>
      </c>
      <c r="B22612" t="s">
        <v>131546</v>
      </c>
    </row>
    <row r="22613" spans="1:2">
      <c r="A22613" t="s">
        <v>131584</v>
      </c>
      <c r="B22613" t="s">
        <v>131585</v>
      </c>
    </row>
    <row r="22614" spans="1:2">
      <c r="A22614" t="s">
        <v>131586</v>
      </c>
      <c r="B22614" t="s">
        <v>131568</v>
      </c>
    </row>
    <row r="22615" spans="1:2">
      <c r="A22615" t="s">
        <v>131587</v>
      </c>
      <c r="B22615" t="s">
        <v>131588</v>
      </c>
    </row>
    <row r="22616" spans="1:2">
      <c r="A22616" t="s">
        <v>131589</v>
      </c>
      <c r="B22616" t="s">
        <v>120531</v>
      </c>
    </row>
    <row r="22617" spans="1:2">
      <c r="A22617" t="s">
        <v>131590</v>
      </c>
      <c r="B22617" t="s">
        <v>131591</v>
      </c>
    </row>
    <row r="22618" spans="1:2">
      <c r="A22618" t="s">
        <v>131593</v>
      </c>
      <c r="B22618" t="s">
        <v>131594</v>
      </c>
    </row>
    <row r="22619" spans="1:2">
      <c r="A22619" t="s">
        <v>131595</v>
      </c>
      <c r="B22619" t="s">
        <v>131596</v>
      </c>
    </row>
    <row r="22620" spans="1:2">
      <c r="A22620" t="s">
        <v>131597</v>
      </c>
      <c r="B22620" t="s">
        <v>131598</v>
      </c>
    </row>
    <row r="22621" spans="1:2">
      <c r="A22621" t="s">
        <v>131599</v>
      </c>
      <c r="B22621" t="s">
        <v>131600</v>
      </c>
    </row>
    <row r="22622" spans="1:2">
      <c r="A22622" t="s">
        <v>131601</v>
      </c>
      <c r="B22622" t="s">
        <v>131602</v>
      </c>
    </row>
    <row r="22623" spans="1:2">
      <c r="A22623" t="s">
        <v>131603</v>
      </c>
      <c r="B22623" t="s">
        <v>131604</v>
      </c>
    </row>
    <row r="22624" spans="1:2">
      <c r="A22624" t="s">
        <v>131605</v>
      </c>
      <c r="B22624" t="s">
        <v>131606</v>
      </c>
    </row>
    <row r="22625" spans="1:2">
      <c r="A22625" t="s">
        <v>131607</v>
      </c>
      <c r="B22625" t="s">
        <v>131608</v>
      </c>
    </row>
    <row r="22626" spans="1:2">
      <c r="A22626" t="s">
        <v>131609</v>
      </c>
      <c r="B22626" t="s">
        <v>131604</v>
      </c>
    </row>
    <row r="22627" spans="1:2">
      <c r="A22627" t="s">
        <v>131610</v>
      </c>
      <c r="B22627" t="s">
        <v>131611</v>
      </c>
    </row>
    <row r="22628" spans="1:2">
      <c r="A22628" t="s">
        <v>131612</v>
      </c>
      <c r="B22628" t="s">
        <v>131613</v>
      </c>
    </row>
    <row r="22629" spans="1:2">
      <c r="A22629" t="s">
        <v>131614</v>
      </c>
      <c r="B22629" t="s">
        <v>131615</v>
      </c>
    </row>
    <row r="22630" spans="1:2">
      <c r="A22630" t="s">
        <v>131616</v>
      </c>
      <c r="B22630" t="s">
        <v>131617</v>
      </c>
    </row>
    <row r="22631" spans="1:2">
      <c r="A22631" t="s">
        <v>131618</v>
      </c>
      <c r="B22631" t="s">
        <v>131619</v>
      </c>
    </row>
    <row r="22632" spans="1:2">
      <c r="A22632" t="s">
        <v>131620</v>
      </c>
      <c r="B22632" t="s">
        <v>131621</v>
      </c>
    </row>
    <row r="22633" spans="1:2">
      <c r="A22633" t="s">
        <v>131622</v>
      </c>
      <c r="B22633" t="s">
        <v>131623</v>
      </c>
    </row>
    <row r="22634" spans="1:2">
      <c r="A22634" t="s">
        <v>131624</v>
      </c>
      <c r="B22634" t="s">
        <v>131625</v>
      </c>
    </row>
    <row r="22635" spans="1:2">
      <c r="A22635" t="s">
        <v>131626</v>
      </c>
      <c r="B22635" t="s">
        <v>131627</v>
      </c>
    </row>
    <row r="22636" spans="1:2">
      <c r="A22636" t="s">
        <v>131628</v>
      </c>
      <c r="B22636" t="s">
        <v>131629</v>
      </c>
    </row>
    <row r="22637" spans="1:2">
      <c r="A22637" t="s">
        <v>131630</v>
      </c>
      <c r="B22637" t="s">
        <v>131631</v>
      </c>
    </row>
    <row r="22638" spans="1:2">
      <c r="A22638" t="s">
        <v>131632</v>
      </c>
      <c r="B22638" t="s">
        <v>131633</v>
      </c>
    </row>
    <row r="22639" spans="1:2">
      <c r="A22639" t="s">
        <v>131634</v>
      </c>
      <c r="B22639" t="s">
        <v>131631</v>
      </c>
    </row>
    <row r="22640" spans="1:2">
      <c r="A22640" t="s">
        <v>131635</v>
      </c>
      <c r="B22640" t="s">
        <v>131636</v>
      </c>
    </row>
    <row r="22641" spans="1:2">
      <c r="A22641" t="s">
        <v>131637</v>
      </c>
      <c r="B22641" t="s">
        <v>131631</v>
      </c>
    </row>
    <row r="22642" spans="1:2">
      <c r="A22642" t="s">
        <v>131638</v>
      </c>
      <c r="B22642" t="s">
        <v>131633</v>
      </c>
    </row>
    <row r="22643" spans="1:2">
      <c r="A22643" t="s">
        <v>131639</v>
      </c>
      <c r="B22643" t="s">
        <v>131640</v>
      </c>
    </row>
    <row r="22644" spans="1:2">
      <c r="A22644" t="s">
        <v>131641</v>
      </c>
      <c r="B22644" t="s">
        <v>131642</v>
      </c>
    </row>
    <row r="22645" spans="1:2">
      <c r="A22645" t="s">
        <v>131643</v>
      </c>
      <c r="B22645" t="s">
        <v>131644</v>
      </c>
    </row>
    <row r="22646" spans="1:2">
      <c r="A22646" t="s">
        <v>131645</v>
      </c>
      <c r="B22646" t="s">
        <v>131646</v>
      </c>
    </row>
    <row r="22647" spans="1:2">
      <c r="A22647" t="s">
        <v>131647</v>
      </c>
      <c r="B22647" t="s">
        <v>131648</v>
      </c>
    </row>
    <row r="22648" spans="1:2">
      <c r="A22648" t="s">
        <v>131649</v>
      </c>
      <c r="B22648" t="s">
        <v>131650</v>
      </c>
    </row>
    <row r="22649" spans="1:2">
      <c r="A22649" t="s">
        <v>131651</v>
      </c>
      <c r="B22649" t="s">
        <v>131652</v>
      </c>
    </row>
    <row r="22650" spans="1:2">
      <c r="A22650" t="s">
        <v>131653</v>
      </c>
      <c r="B22650" t="s">
        <v>131654</v>
      </c>
    </row>
    <row r="22651" spans="1:2">
      <c r="A22651" t="s">
        <v>131656</v>
      </c>
      <c r="B22651" t="s">
        <v>131657</v>
      </c>
    </row>
    <row r="22652" spans="1:2">
      <c r="A22652" t="s">
        <v>131658</v>
      </c>
      <c r="B22652" t="s">
        <v>131659</v>
      </c>
    </row>
    <row r="22653" spans="1:2">
      <c r="A22653" t="s">
        <v>131660</v>
      </c>
      <c r="B22653" t="s">
        <v>131661</v>
      </c>
    </row>
    <row r="22654" spans="1:2">
      <c r="A22654" t="s">
        <v>131662</v>
      </c>
      <c r="B22654" t="s">
        <v>131654</v>
      </c>
    </row>
    <row r="22655" spans="1:2">
      <c r="A22655" t="s">
        <v>131663</v>
      </c>
      <c r="B22655" t="s">
        <v>131664</v>
      </c>
    </row>
    <row r="22656" spans="1:2">
      <c r="A22656" t="s">
        <v>131665</v>
      </c>
      <c r="B22656" t="s">
        <v>131661</v>
      </c>
    </row>
    <row r="22657" spans="1:2">
      <c r="A22657" t="s">
        <v>131666</v>
      </c>
      <c r="B22657" t="s">
        <v>131661</v>
      </c>
    </row>
    <row r="22658" spans="1:2">
      <c r="A22658" t="s">
        <v>131667</v>
      </c>
      <c r="B22658" t="s">
        <v>131661</v>
      </c>
    </row>
    <row r="22659" spans="1:2">
      <c r="A22659" t="s">
        <v>131668</v>
      </c>
      <c r="B22659" t="s">
        <v>131661</v>
      </c>
    </row>
    <row r="22660" spans="1:2">
      <c r="A22660" t="s">
        <v>131669</v>
      </c>
      <c r="B22660" t="s">
        <v>131670</v>
      </c>
    </row>
    <row r="22661" spans="1:2">
      <c r="A22661" t="s">
        <v>131671</v>
      </c>
      <c r="B22661" t="s">
        <v>131672</v>
      </c>
    </row>
    <row r="22662" spans="1:2">
      <c r="A22662" t="s">
        <v>131673</v>
      </c>
      <c r="B22662" t="s">
        <v>131674</v>
      </c>
    </row>
    <row r="22663" spans="1:2">
      <c r="A22663" t="s">
        <v>131675</v>
      </c>
      <c r="B22663" t="s">
        <v>131676</v>
      </c>
    </row>
    <row r="22664" spans="1:2">
      <c r="A22664" t="s">
        <v>131677</v>
      </c>
      <c r="B22664" t="s">
        <v>131678</v>
      </c>
    </row>
    <row r="22665" spans="1:2">
      <c r="A22665" t="s">
        <v>131679</v>
      </c>
      <c r="B22665" t="s">
        <v>131680</v>
      </c>
    </row>
    <row r="22666" spans="1:2">
      <c r="A22666" t="s">
        <v>131681</v>
      </c>
      <c r="B22666" t="s">
        <v>131682</v>
      </c>
    </row>
    <row r="22667" spans="1:2">
      <c r="A22667" t="s">
        <v>131683</v>
      </c>
      <c r="B22667" t="s">
        <v>131684</v>
      </c>
    </row>
    <row r="22668" spans="1:2">
      <c r="A22668" t="s">
        <v>131685</v>
      </c>
      <c r="B22668" t="s">
        <v>131686</v>
      </c>
    </row>
    <row r="22669" spans="1:2">
      <c r="A22669" t="s">
        <v>131687</v>
      </c>
      <c r="B22669" t="s">
        <v>131688</v>
      </c>
    </row>
    <row r="22670" spans="1:2">
      <c r="A22670" t="s">
        <v>131689</v>
      </c>
      <c r="B22670" t="s">
        <v>131690</v>
      </c>
    </row>
    <row r="22671" spans="1:2">
      <c r="A22671" t="s">
        <v>131691</v>
      </c>
      <c r="B22671" t="s">
        <v>131692</v>
      </c>
    </row>
    <row r="22672" spans="1:2">
      <c r="A22672" t="s">
        <v>131693</v>
      </c>
      <c r="B22672" t="s">
        <v>131694</v>
      </c>
    </row>
    <row r="22673" spans="1:2">
      <c r="A22673" t="s">
        <v>131695</v>
      </c>
      <c r="B22673" t="s">
        <v>131696</v>
      </c>
    </row>
    <row r="22674" spans="1:2">
      <c r="A22674" t="s">
        <v>131697</v>
      </c>
      <c r="B22674" t="s">
        <v>131698</v>
      </c>
    </row>
    <row r="22675" spans="1:2">
      <c r="A22675" t="s">
        <v>131699</v>
      </c>
      <c r="B22675" t="s">
        <v>131700</v>
      </c>
    </row>
    <row r="22676" spans="1:2">
      <c r="A22676" t="s">
        <v>131701</v>
      </c>
      <c r="B22676" t="s">
        <v>131702</v>
      </c>
    </row>
    <row r="22677" spans="1:2">
      <c r="A22677" t="s">
        <v>131703</v>
      </c>
      <c r="B22677" t="s">
        <v>131704</v>
      </c>
    </row>
    <row r="22678" spans="1:2">
      <c r="A22678" t="s">
        <v>131705</v>
      </c>
      <c r="B22678" t="s">
        <v>131706</v>
      </c>
    </row>
    <row r="22679" spans="1:2">
      <c r="A22679" t="s">
        <v>131707</v>
      </c>
      <c r="B22679" t="s">
        <v>131708</v>
      </c>
    </row>
    <row r="22680" spans="1:2">
      <c r="A22680" t="s">
        <v>131709</v>
      </c>
      <c r="B22680" t="s">
        <v>131710</v>
      </c>
    </row>
    <row r="22681" spans="1:2">
      <c r="A22681" t="s">
        <v>131711</v>
      </c>
      <c r="B22681" t="s">
        <v>131712</v>
      </c>
    </row>
    <row r="22682" spans="1:2">
      <c r="A22682" t="s">
        <v>131713</v>
      </c>
      <c r="B22682" t="s">
        <v>131714</v>
      </c>
    </row>
    <row r="22683" spans="1:2">
      <c r="A22683" t="s">
        <v>131715</v>
      </c>
      <c r="B22683" t="s">
        <v>131716</v>
      </c>
    </row>
    <row r="22684" spans="1:2">
      <c r="A22684" t="s">
        <v>131717</v>
      </c>
      <c r="B22684" t="s">
        <v>131718</v>
      </c>
    </row>
    <row r="22685" spans="1:2">
      <c r="A22685" t="s">
        <v>131719</v>
      </c>
      <c r="B22685" t="s">
        <v>131720</v>
      </c>
    </row>
    <row r="22686" spans="1:2">
      <c r="A22686" t="s">
        <v>131721</v>
      </c>
      <c r="B22686" t="s">
        <v>131720</v>
      </c>
    </row>
    <row r="22687" spans="1:2">
      <c r="A22687" t="s">
        <v>131722</v>
      </c>
      <c r="B22687" t="s">
        <v>131723</v>
      </c>
    </row>
    <row r="22688" spans="1:2">
      <c r="A22688" t="s">
        <v>131724</v>
      </c>
      <c r="B22688" t="s">
        <v>131725</v>
      </c>
    </row>
    <row r="22689" spans="1:2">
      <c r="A22689" t="s">
        <v>131726</v>
      </c>
      <c r="B22689" t="s">
        <v>131716</v>
      </c>
    </row>
    <row r="22690" spans="1:2">
      <c r="A22690" t="s">
        <v>131727</v>
      </c>
      <c r="B22690" t="s">
        <v>131728</v>
      </c>
    </row>
    <row r="22691" spans="1:2">
      <c r="A22691" t="s">
        <v>131729</v>
      </c>
      <c r="B22691" t="s">
        <v>131730</v>
      </c>
    </row>
    <row r="22692" spans="1:2">
      <c r="A22692" t="s">
        <v>131731</v>
      </c>
      <c r="B22692" t="s">
        <v>131732</v>
      </c>
    </row>
    <row r="22693" spans="1:2">
      <c r="A22693" t="s">
        <v>131733</v>
      </c>
      <c r="B22693" t="s">
        <v>131734</v>
      </c>
    </row>
    <row r="22694" spans="1:2">
      <c r="A22694" t="s">
        <v>131735</v>
      </c>
      <c r="B22694" t="s">
        <v>131736</v>
      </c>
    </row>
    <row r="22695" spans="1:2">
      <c r="A22695" t="s">
        <v>131737</v>
      </c>
      <c r="B22695" t="s">
        <v>131738</v>
      </c>
    </row>
    <row r="22696" spans="1:2">
      <c r="A22696" t="s">
        <v>131739</v>
      </c>
      <c r="B22696" t="s">
        <v>131740</v>
      </c>
    </row>
    <row r="22697" spans="1:2">
      <c r="A22697" t="s">
        <v>131741</v>
      </c>
      <c r="B22697" t="s">
        <v>131742</v>
      </c>
    </row>
    <row r="22698" spans="1:2">
      <c r="A22698" t="s">
        <v>131743</v>
      </c>
      <c r="B22698" t="s">
        <v>131744</v>
      </c>
    </row>
    <row r="22699" spans="1:2">
      <c r="A22699" t="s">
        <v>131745</v>
      </c>
      <c r="B22699" t="s">
        <v>131746</v>
      </c>
    </row>
    <row r="22700" spans="1:2">
      <c r="A22700" t="s">
        <v>131747</v>
      </c>
      <c r="B22700" t="s">
        <v>131748</v>
      </c>
    </row>
    <row r="22701" spans="1:2">
      <c r="A22701" t="s">
        <v>131749</v>
      </c>
      <c r="B22701" t="s">
        <v>131750</v>
      </c>
    </row>
    <row r="22702" spans="1:2">
      <c r="A22702" t="s">
        <v>131751</v>
      </c>
      <c r="B22702" t="s">
        <v>131752</v>
      </c>
    </row>
    <row r="22703" spans="1:2">
      <c r="A22703" t="s">
        <v>131753</v>
      </c>
      <c r="B22703" t="s">
        <v>131754</v>
      </c>
    </row>
    <row r="22704" spans="1:2">
      <c r="A22704" t="s">
        <v>131755</v>
      </c>
      <c r="B22704" t="s">
        <v>131756</v>
      </c>
    </row>
    <row r="22705" spans="1:2">
      <c r="A22705" t="s">
        <v>131757</v>
      </c>
      <c r="B22705" t="s">
        <v>131758</v>
      </c>
    </row>
    <row r="22706" spans="1:2">
      <c r="A22706" t="s">
        <v>131759</v>
      </c>
      <c r="B22706" t="s">
        <v>131760</v>
      </c>
    </row>
    <row r="22707" spans="1:2">
      <c r="A22707" t="s">
        <v>131761</v>
      </c>
      <c r="B22707" t="s">
        <v>131762</v>
      </c>
    </row>
    <row r="22708" spans="1:2">
      <c r="A22708" t="s">
        <v>131763</v>
      </c>
      <c r="B22708" t="s">
        <v>131764</v>
      </c>
    </row>
    <row r="22709" spans="1:2">
      <c r="A22709" t="s">
        <v>131765</v>
      </c>
      <c r="B22709" t="s">
        <v>131766</v>
      </c>
    </row>
    <row r="22710" spans="1:2">
      <c r="A22710" t="s">
        <v>131767</v>
      </c>
      <c r="B22710" t="s">
        <v>131768</v>
      </c>
    </row>
    <row r="22711" spans="1:2">
      <c r="A22711" t="s">
        <v>131769</v>
      </c>
      <c r="B22711" t="s">
        <v>131770</v>
      </c>
    </row>
    <row r="22712" spans="1:2">
      <c r="A22712" t="s">
        <v>131771</v>
      </c>
      <c r="B22712" t="s">
        <v>131772</v>
      </c>
    </row>
    <row r="22713" spans="1:2">
      <c r="A22713" t="s">
        <v>131773</v>
      </c>
      <c r="B22713" t="s">
        <v>131774</v>
      </c>
    </row>
    <row r="22714" spans="1:2">
      <c r="A22714" t="s">
        <v>131775</v>
      </c>
      <c r="B22714" t="s">
        <v>131776</v>
      </c>
    </row>
    <row r="22715" spans="1:2">
      <c r="A22715" t="s">
        <v>131777</v>
      </c>
      <c r="B22715" t="s">
        <v>131778</v>
      </c>
    </row>
    <row r="22716" spans="1:2">
      <c r="A22716" t="s">
        <v>131779</v>
      </c>
      <c r="B22716" t="s">
        <v>131780</v>
      </c>
    </row>
    <row r="22717" spans="1:2">
      <c r="A22717" t="s">
        <v>131781</v>
      </c>
      <c r="B22717" t="s">
        <v>131782</v>
      </c>
    </row>
    <row r="22718" spans="1:2">
      <c r="A22718" t="s">
        <v>131783</v>
      </c>
      <c r="B22718" t="s">
        <v>131784</v>
      </c>
    </row>
    <row r="22719" spans="1:2">
      <c r="A22719" t="s">
        <v>131785</v>
      </c>
      <c r="B22719" t="s">
        <v>131786</v>
      </c>
    </row>
    <row r="22720" spans="1:2">
      <c r="A22720" t="s">
        <v>131787</v>
      </c>
      <c r="B22720" t="s">
        <v>131788</v>
      </c>
    </row>
    <row r="22721" spans="1:2">
      <c r="A22721" t="s">
        <v>131789</v>
      </c>
      <c r="B22721" t="s">
        <v>131790</v>
      </c>
    </row>
    <row r="22722" spans="1:2">
      <c r="A22722" t="s">
        <v>131791</v>
      </c>
      <c r="B22722" t="s">
        <v>131792</v>
      </c>
    </row>
    <row r="22723" spans="1:2">
      <c r="A22723" t="s">
        <v>131793</v>
      </c>
      <c r="B22723" t="s">
        <v>131794</v>
      </c>
    </row>
    <row r="22724" spans="1:2">
      <c r="A22724" t="s">
        <v>131795</v>
      </c>
      <c r="B22724" t="s">
        <v>131796</v>
      </c>
    </row>
    <row r="22725" spans="1:2">
      <c r="A22725" t="s">
        <v>131797</v>
      </c>
      <c r="B22725" t="s">
        <v>131798</v>
      </c>
    </row>
    <row r="22726" spans="1:2">
      <c r="A22726" t="s">
        <v>131799</v>
      </c>
      <c r="B22726" t="s">
        <v>131800</v>
      </c>
    </row>
    <row r="22727" spans="1:2">
      <c r="A22727" t="s">
        <v>131801</v>
      </c>
      <c r="B22727" t="s">
        <v>98061</v>
      </c>
    </row>
    <row r="22728" spans="1:2">
      <c r="A22728" t="s">
        <v>131802</v>
      </c>
      <c r="B22728" t="s">
        <v>98061</v>
      </c>
    </row>
    <row r="22729" spans="1:2">
      <c r="A22729" t="s">
        <v>131803</v>
      </c>
      <c r="B22729" t="s">
        <v>98061</v>
      </c>
    </row>
    <row r="22730" spans="1:2">
      <c r="A22730" t="s">
        <v>131804</v>
      </c>
      <c r="B22730" t="s">
        <v>98059</v>
      </c>
    </row>
    <row r="22731" spans="1:2">
      <c r="A22731" t="s">
        <v>131805</v>
      </c>
      <c r="B22731" t="s">
        <v>98059</v>
      </c>
    </row>
    <row r="22732" spans="1:2">
      <c r="A22732" t="s">
        <v>131806</v>
      </c>
      <c r="B22732" t="s">
        <v>98061</v>
      </c>
    </row>
    <row r="22733" spans="1:2">
      <c r="A22733" t="s">
        <v>131807</v>
      </c>
      <c r="B22733" t="s">
        <v>98061</v>
      </c>
    </row>
    <row r="22734" spans="1:2">
      <c r="A22734" t="s">
        <v>131808</v>
      </c>
      <c r="B22734" t="s">
        <v>98070</v>
      </c>
    </row>
    <row r="22735" spans="1:2">
      <c r="A22735" t="s">
        <v>131809</v>
      </c>
      <c r="B22735" t="s">
        <v>98061</v>
      </c>
    </row>
    <row r="22736" spans="1:2">
      <c r="A22736" t="s">
        <v>131810</v>
      </c>
      <c r="B22736" t="s">
        <v>98061</v>
      </c>
    </row>
    <row r="22737" spans="1:2">
      <c r="A22737" t="s">
        <v>131811</v>
      </c>
      <c r="B22737" t="s">
        <v>98061</v>
      </c>
    </row>
    <row r="22738" spans="1:2">
      <c r="A22738" t="s">
        <v>131812</v>
      </c>
      <c r="B22738" t="s">
        <v>98061</v>
      </c>
    </row>
    <row r="22739" spans="1:2">
      <c r="A22739" t="s">
        <v>131813</v>
      </c>
      <c r="B22739" t="s">
        <v>98059</v>
      </c>
    </row>
    <row r="22740" spans="1:2">
      <c r="A22740" t="s">
        <v>131814</v>
      </c>
      <c r="B22740" t="s">
        <v>98061</v>
      </c>
    </row>
    <row r="22741" spans="1:2">
      <c r="A22741" t="s">
        <v>131815</v>
      </c>
      <c r="B22741" t="s">
        <v>98059</v>
      </c>
    </row>
    <row r="22742" spans="1:2">
      <c r="A22742" t="s">
        <v>131816</v>
      </c>
      <c r="B22742" t="s">
        <v>98061</v>
      </c>
    </row>
    <row r="22743" spans="1:2">
      <c r="A22743" t="s">
        <v>131817</v>
      </c>
      <c r="B22743" t="s">
        <v>98061</v>
      </c>
    </row>
    <row r="22744" spans="1:2">
      <c r="A22744" t="s">
        <v>131818</v>
      </c>
      <c r="B22744" t="s">
        <v>98061</v>
      </c>
    </row>
    <row r="22745" spans="1:2">
      <c r="A22745" t="s">
        <v>131819</v>
      </c>
      <c r="B22745" t="s">
        <v>131820</v>
      </c>
    </row>
    <row r="22746" spans="1:2">
      <c r="A22746" t="s">
        <v>131821</v>
      </c>
      <c r="B22746" t="s">
        <v>98059</v>
      </c>
    </row>
    <row r="22747" spans="1:2">
      <c r="A22747" t="s">
        <v>131822</v>
      </c>
      <c r="B22747" t="s">
        <v>98061</v>
      </c>
    </row>
    <row r="22748" spans="1:2">
      <c r="A22748" t="s">
        <v>131823</v>
      </c>
      <c r="B22748" t="s">
        <v>98059</v>
      </c>
    </row>
    <row r="22749" spans="1:2">
      <c r="A22749" t="s">
        <v>131824</v>
      </c>
      <c r="B22749" t="s">
        <v>98061</v>
      </c>
    </row>
    <row r="22750" spans="1:2">
      <c r="A22750" t="s">
        <v>131825</v>
      </c>
      <c r="B22750" t="s">
        <v>98059</v>
      </c>
    </row>
    <row r="22751" spans="1:2">
      <c r="A22751" t="s">
        <v>131826</v>
      </c>
      <c r="B22751" t="s">
        <v>98061</v>
      </c>
    </row>
    <row r="22752" spans="1:2">
      <c r="A22752" t="s">
        <v>131827</v>
      </c>
      <c r="B22752" t="s">
        <v>131828</v>
      </c>
    </row>
    <row r="22753" spans="1:2">
      <c r="A22753" t="s">
        <v>131829</v>
      </c>
      <c r="B22753" t="s">
        <v>98061</v>
      </c>
    </row>
    <row r="22754" spans="1:2">
      <c r="A22754" t="s">
        <v>131830</v>
      </c>
      <c r="B22754" t="s">
        <v>98061</v>
      </c>
    </row>
    <row r="22755" spans="1:2">
      <c r="A22755" t="s">
        <v>131831</v>
      </c>
      <c r="B22755" t="s">
        <v>98059</v>
      </c>
    </row>
    <row r="22756" spans="1:2">
      <c r="A22756" t="s">
        <v>131832</v>
      </c>
      <c r="B22756" t="s">
        <v>98061</v>
      </c>
    </row>
    <row r="22757" spans="1:2">
      <c r="A22757" t="s">
        <v>131833</v>
      </c>
      <c r="B22757" t="s">
        <v>98061</v>
      </c>
    </row>
    <row r="22758" spans="1:2">
      <c r="A22758" t="s">
        <v>131834</v>
      </c>
      <c r="B22758" t="s">
        <v>98061</v>
      </c>
    </row>
    <row r="22759" spans="1:2">
      <c r="A22759" t="s">
        <v>131835</v>
      </c>
      <c r="B22759" t="s">
        <v>98061</v>
      </c>
    </row>
    <row r="22760" spans="1:2">
      <c r="A22760" t="s">
        <v>131836</v>
      </c>
      <c r="B22760" t="s">
        <v>98061</v>
      </c>
    </row>
    <row r="22761" spans="1:2">
      <c r="A22761" t="s">
        <v>131837</v>
      </c>
      <c r="B22761" t="s">
        <v>98061</v>
      </c>
    </row>
    <row r="22762" spans="1:2">
      <c r="A22762" t="s">
        <v>131838</v>
      </c>
      <c r="B22762" t="s">
        <v>131839</v>
      </c>
    </row>
    <row r="22763" spans="1:2">
      <c r="A22763" t="s">
        <v>131841</v>
      </c>
      <c r="B22763" t="s">
        <v>98059</v>
      </c>
    </row>
    <row r="22764" spans="1:2">
      <c r="A22764" t="s">
        <v>131842</v>
      </c>
      <c r="B22764" t="s">
        <v>96598</v>
      </c>
    </row>
    <row r="22765" spans="1:2">
      <c r="A22765" t="s">
        <v>131843</v>
      </c>
      <c r="B22765" t="s">
        <v>131820</v>
      </c>
    </row>
    <row r="22766" spans="1:2">
      <c r="A22766" t="s">
        <v>131844</v>
      </c>
      <c r="B22766" t="s">
        <v>98061</v>
      </c>
    </row>
    <row r="22767" spans="1:2">
      <c r="A22767" t="s">
        <v>131845</v>
      </c>
      <c r="B22767" t="s">
        <v>98061</v>
      </c>
    </row>
    <row r="22768" spans="1:2">
      <c r="A22768" t="s">
        <v>131846</v>
      </c>
      <c r="B22768" t="s">
        <v>98061</v>
      </c>
    </row>
    <row r="22769" spans="1:2">
      <c r="A22769" t="s">
        <v>131847</v>
      </c>
      <c r="B22769" t="s">
        <v>98061</v>
      </c>
    </row>
    <row r="22770" spans="1:2">
      <c r="A22770" t="s">
        <v>131848</v>
      </c>
      <c r="B22770" t="s">
        <v>98061</v>
      </c>
    </row>
    <row r="22771" spans="1:2">
      <c r="A22771" t="s">
        <v>131849</v>
      </c>
      <c r="B22771" t="s">
        <v>98059</v>
      </c>
    </row>
    <row r="22772" spans="1:2">
      <c r="A22772" t="s">
        <v>131850</v>
      </c>
      <c r="B22772" t="s">
        <v>131851</v>
      </c>
    </row>
    <row r="22773" spans="1:2">
      <c r="A22773" t="s">
        <v>131852</v>
      </c>
      <c r="B22773" t="s">
        <v>131853</v>
      </c>
    </row>
    <row r="22774" spans="1:2">
      <c r="A22774" t="s">
        <v>131854</v>
      </c>
      <c r="B22774" t="s">
        <v>131855</v>
      </c>
    </row>
    <row r="22775" spans="1:2">
      <c r="A22775" t="s">
        <v>131856</v>
      </c>
      <c r="B22775" t="s">
        <v>115466</v>
      </c>
    </row>
    <row r="22776" spans="1:2">
      <c r="A22776" t="s">
        <v>131857</v>
      </c>
      <c r="B22776" t="s">
        <v>131858</v>
      </c>
    </row>
    <row r="22777" spans="1:2">
      <c r="A22777" t="s">
        <v>131859</v>
      </c>
      <c r="B22777" t="s">
        <v>131858</v>
      </c>
    </row>
    <row r="22778" spans="1:2">
      <c r="A22778" t="s">
        <v>131860</v>
      </c>
      <c r="B22778" t="s">
        <v>131861</v>
      </c>
    </row>
    <row r="22779" spans="1:2">
      <c r="A22779" t="s">
        <v>131862</v>
      </c>
      <c r="B22779" t="s">
        <v>115466</v>
      </c>
    </row>
    <row r="22780" spans="1:2">
      <c r="A22780" t="s">
        <v>131863</v>
      </c>
      <c r="B22780" t="s">
        <v>115466</v>
      </c>
    </row>
    <row r="22781" spans="1:2">
      <c r="A22781" t="s">
        <v>131864</v>
      </c>
      <c r="B22781" t="s">
        <v>131865</v>
      </c>
    </row>
    <row r="22782" spans="1:2">
      <c r="A22782" t="s">
        <v>131866</v>
      </c>
      <c r="B22782" t="s">
        <v>131867</v>
      </c>
    </row>
    <row r="22783" spans="1:2">
      <c r="A22783" t="s">
        <v>131868</v>
      </c>
      <c r="B22783" t="s">
        <v>131869</v>
      </c>
    </row>
    <row r="22784" spans="1:2">
      <c r="A22784" t="s">
        <v>131870</v>
      </c>
      <c r="B22784" t="s">
        <v>131871</v>
      </c>
    </row>
    <row r="22785" spans="1:2">
      <c r="A22785" t="s">
        <v>131872</v>
      </c>
      <c r="B22785" t="s">
        <v>131873</v>
      </c>
    </row>
    <row r="22786" spans="1:2">
      <c r="A22786" t="s">
        <v>131874</v>
      </c>
      <c r="B22786" t="s">
        <v>131875</v>
      </c>
    </row>
    <row r="22787" spans="1:2">
      <c r="A22787" t="s">
        <v>131876</v>
      </c>
      <c r="B22787" t="s">
        <v>131877</v>
      </c>
    </row>
    <row r="22788" spans="1:2">
      <c r="A22788" t="s">
        <v>131878</v>
      </c>
      <c r="B22788" t="s">
        <v>131879</v>
      </c>
    </row>
    <row r="22789" spans="1:2">
      <c r="A22789" t="s">
        <v>131880</v>
      </c>
      <c r="B22789" t="s">
        <v>131881</v>
      </c>
    </row>
    <row r="22790" spans="1:2">
      <c r="A22790" t="s">
        <v>131882</v>
      </c>
      <c r="B22790" t="s">
        <v>131883</v>
      </c>
    </row>
    <row r="22791" spans="1:2">
      <c r="A22791" t="s">
        <v>131884</v>
      </c>
      <c r="B22791" t="s">
        <v>131885</v>
      </c>
    </row>
    <row r="22792" spans="1:2">
      <c r="A22792" t="s">
        <v>131886</v>
      </c>
      <c r="B22792" t="s">
        <v>131887</v>
      </c>
    </row>
    <row r="22793" spans="1:2">
      <c r="A22793" t="s">
        <v>131888</v>
      </c>
      <c r="B22793" t="s">
        <v>131889</v>
      </c>
    </row>
    <row r="22794" spans="1:2">
      <c r="A22794" t="s">
        <v>131890</v>
      </c>
      <c r="B22794" t="s">
        <v>131891</v>
      </c>
    </row>
    <row r="22795" spans="1:2">
      <c r="A22795" t="s">
        <v>131892</v>
      </c>
      <c r="B22795" t="s">
        <v>131893</v>
      </c>
    </row>
    <row r="22796" spans="1:2">
      <c r="A22796" t="s">
        <v>131894</v>
      </c>
      <c r="B22796" t="s">
        <v>131895</v>
      </c>
    </row>
    <row r="22797" spans="1:2">
      <c r="A22797" t="s">
        <v>131896</v>
      </c>
      <c r="B22797" t="s">
        <v>131897</v>
      </c>
    </row>
    <row r="22798" spans="1:2">
      <c r="A22798" t="s">
        <v>131898</v>
      </c>
      <c r="B22798" t="s">
        <v>131899</v>
      </c>
    </row>
    <row r="22799" spans="1:2">
      <c r="A22799" t="s">
        <v>131900</v>
      </c>
      <c r="B22799" t="s">
        <v>131901</v>
      </c>
    </row>
    <row r="22800" spans="1:2">
      <c r="A22800" t="s">
        <v>131902</v>
      </c>
      <c r="B22800" t="s">
        <v>131903</v>
      </c>
    </row>
    <row r="22801" spans="1:2">
      <c r="A22801" t="s">
        <v>131904</v>
      </c>
      <c r="B22801" t="s">
        <v>131905</v>
      </c>
    </row>
    <row r="22802" spans="1:2">
      <c r="A22802" t="s">
        <v>131906</v>
      </c>
      <c r="B22802" t="s">
        <v>131907</v>
      </c>
    </row>
    <row r="22803" spans="1:2">
      <c r="A22803" t="s">
        <v>131908</v>
      </c>
      <c r="B22803" t="s">
        <v>131909</v>
      </c>
    </row>
    <row r="22804" spans="1:2">
      <c r="A22804" t="s">
        <v>131910</v>
      </c>
      <c r="B22804" t="s">
        <v>131911</v>
      </c>
    </row>
    <row r="22805" spans="1:2">
      <c r="A22805" t="s">
        <v>131912</v>
      </c>
      <c r="B22805" t="s">
        <v>131913</v>
      </c>
    </row>
    <row r="22806" spans="1:2">
      <c r="A22806" t="s">
        <v>131914</v>
      </c>
      <c r="B22806" t="s">
        <v>131915</v>
      </c>
    </row>
    <row r="22807" spans="1:2">
      <c r="A22807" t="s">
        <v>131916</v>
      </c>
      <c r="B22807" t="s">
        <v>131917</v>
      </c>
    </row>
    <row r="22808" spans="1:2">
      <c r="A22808" t="s">
        <v>131918</v>
      </c>
      <c r="B22808" t="s">
        <v>131919</v>
      </c>
    </row>
    <row r="22809" spans="1:2">
      <c r="A22809" t="s">
        <v>131920</v>
      </c>
      <c r="B22809" t="s">
        <v>124357</v>
      </c>
    </row>
    <row r="22810" spans="1:2">
      <c r="A22810" t="s">
        <v>131921</v>
      </c>
      <c r="B22810" t="s">
        <v>131922</v>
      </c>
    </row>
    <row r="22811" spans="1:2">
      <c r="A22811" t="s">
        <v>131923</v>
      </c>
      <c r="B22811" t="s">
        <v>131924</v>
      </c>
    </row>
    <row r="22812" spans="1:2">
      <c r="A22812" t="s">
        <v>131925</v>
      </c>
      <c r="B22812" t="s">
        <v>124323</v>
      </c>
    </row>
    <row r="22813" spans="1:2">
      <c r="A22813" t="s">
        <v>131926</v>
      </c>
      <c r="B22813" t="s">
        <v>124378</v>
      </c>
    </row>
    <row r="22814" spans="1:2">
      <c r="A22814" t="s">
        <v>131927</v>
      </c>
      <c r="B22814" t="s">
        <v>131928</v>
      </c>
    </row>
    <row r="22815" spans="1:2">
      <c r="A22815" t="s">
        <v>131929</v>
      </c>
      <c r="B22815" t="s">
        <v>131930</v>
      </c>
    </row>
    <row r="22816" spans="1:2">
      <c r="A22816" t="s">
        <v>131931</v>
      </c>
      <c r="B22816" t="s">
        <v>131932</v>
      </c>
    </row>
    <row r="22817" spans="1:2">
      <c r="A22817" t="s">
        <v>131933</v>
      </c>
      <c r="B22817" t="s">
        <v>131934</v>
      </c>
    </row>
    <row r="22818" spans="1:2">
      <c r="A22818" t="s">
        <v>131935</v>
      </c>
      <c r="B22818" t="s">
        <v>131936</v>
      </c>
    </row>
    <row r="22819" spans="1:2">
      <c r="A22819" t="s">
        <v>131937</v>
      </c>
      <c r="B22819" t="s">
        <v>124325</v>
      </c>
    </row>
    <row r="22820" spans="1:2">
      <c r="A22820" t="s">
        <v>131938</v>
      </c>
      <c r="B22820" t="s">
        <v>131939</v>
      </c>
    </row>
    <row r="22821" spans="1:2">
      <c r="A22821" t="s">
        <v>131940</v>
      </c>
      <c r="B22821" t="s">
        <v>131941</v>
      </c>
    </row>
    <row r="22822" spans="1:2">
      <c r="A22822" t="s">
        <v>131942</v>
      </c>
      <c r="B22822" t="s">
        <v>131943</v>
      </c>
    </row>
    <row r="22823" spans="1:2">
      <c r="A22823" t="s">
        <v>131944</v>
      </c>
      <c r="B22823" t="s">
        <v>131945</v>
      </c>
    </row>
    <row r="22824" spans="1:2">
      <c r="A22824" t="s">
        <v>131946</v>
      </c>
      <c r="B22824" t="s">
        <v>131947</v>
      </c>
    </row>
    <row r="22825" spans="1:2">
      <c r="A22825" t="s">
        <v>131948</v>
      </c>
      <c r="B22825" t="s">
        <v>131947</v>
      </c>
    </row>
    <row r="22826" spans="1:2">
      <c r="A22826" t="s">
        <v>131949</v>
      </c>
      <c r="B22826" t="s">
        <v>131947</v>
      </c>
    </row>
    <row r="22827" spans="1:2">
      <c r="A22827" t="s">
        <v>131950</v>
      </c>
      <c r="B22827" t="s">
        <v>131951</v>
      </c>
    </row>
    <row r="22828" spans="1:2">
      <c r="A22828" t="s">
        <v>131952</v>
      </c>
      <c r="B22828" t="s">
        <v>131953</v>
      </c>
    </row>
    <row r="22829" spans="1:2">
      <c r="A22829" t="s">
        <v>131954</v>
      </c>
      <c r="B22829" t="s">
        <v>131953</v>
      </c>
    </row>
    <row r="22830" spans="1:2">
      <c r="A22830" t="s">
        <v>131955</v>
      </c>
      <c r="B22830" t="s">
        <v>131956</v>
      </c>
    </row>
    <row r="22831" spans="1:2">
      <c r="A22831" t="s">
        <v>131957</v>
      </c>
      <c r="B22831" t="s">
        <v>131958</v>
      </c>
    </row>
    <row r="22832" spans="1:2">
      <c r="A22832" t="s">
        <v>131959</v>
      </c>
      <c r="B22832" t="s">
        <v>131960</v>
      </c>
    </row>
    <row r="22833" spans="1:2">
      <c r="A22833" t="s">
        <v>131961</v>
      </c>
      <c r="B22833" t="s">
        <v>131962</v>
      </c>
    </row>
    <row r="22834" spans="1:2">
      <c r="A22834" t="s">
        <v>131963</v>
      </c>
      <c r="B22834" t="s">
        <v>131960</v>
      </c>
    </row>
    <row r="22835" spans="1:2">
      <c r="A22835" t="s">
        <v>131964</v>
      </c>
      <c r="B22835" t="s">
        <v>131965</v>
      </c>
    </row>
    <row r="22836" spans="1:2">
      <c r="A22836" t="s">
        <v>131966</v>
      </c>
      <c r="B22836" t="s">
        <v>131967</v>
      </c>
    </row>
    <row r="22837" spans="1:2">
      <c r="A22837" t="s">
        <v>131968</v>
      </c>
      <c r="B22837" t="s">
        <v>131969</v>
      </c>
    </row>
    <row r="22838" spans="1:2">
      <c r="A22838" t="s">
        <v>131970</v>
      </c>
      <c r="B22838" t="s">
        <v>131971</v>
      </c>
    </row>
    <row r="22839" spans="1:2">
      <c r="A22839" t="s">
        <v>131972</v>
      </c>
      <c r="B22839" t="s">
        <v>131973</v>
      </c>
    </row>
    <row r="22840" spans="1:2">
      <c r="A22840" t="s">
        <v>131974</v>
      </c>
      <c r="B22840" t="s">
        <v>131975</v>
      </c>
    </row>
    <row r="22841" spans="1:2">
      <c r="A22841" t="s">
        <v>131976</v>
      </c>
      <c r="B22841" t="s">
        <v>131977</v>
      </c>
    </row>
    <row r="22842" spans="1:2">
      <c r="A22842" t="s">
        <v>131978</v>
      </c>
      <c r="B22842" t="s">
        <v>131960</v>
      </c>
    </row>
    <row r="22843" spans="1:2">
      <c r="A22843" t="s">
        <v>131979</v>
      </c>
      <c r="B22843" t="s">
        <v>131960</v>
      </c>
    </row>
    <row r="22844" spans="1:2">
      <c r="A22844" t="s">
        <v>131980</v>
      </c>
      <c r="B22844" t="s">
        <v>131973</v>
      </c>
    </row>
    <row r="22845" spans="1:2">
      <c r="A22845" t="s">
        <v>131981</v>
      </c>
      <c r="B22845" t="s">
        <v>131982</v>
      </c>
    </row>
    <row r="22846" spans="1:2">
      <c r="A22846" t="s">
        <v>131983</v>
      </c>
      <c r="B22846" t="s">
        <v>131984</v>
      </c>
    </row>
    <row r="22847" spans="1:2">
      <c r="A22847" t="s">
        <v>131985</v>
      </c>
      <c r="B22847" t="s">
        <v>131986</v>
      </c>
    </row>
    <row r="22848" spans="1:2">
      <c r="A22848" t="s">
        <v>131987</v>
      </c>
      <c r="B22848" t="s">
        <v>131975</v>
      </c>
    </row>
    <row r="22849" spans="1:2">
      <c r="A22849" t="s">
        <v>131988</v>
      </c>
      <c r="B22849" t="s">
        <v>131989</v>
      </c>
    </row>
    <row r="22850" spans="1:2">
      <c r="A22850" t="s">
        <v>131990</v>
      </c>
      <c r="B22850" t="s">
        <v>131991</v>
      </c>
    </row>
    <row r="22851" spans="1:2">
      <c r="A22851" t="s">
        <v>131992</v>
      </c>
      <c r="B22851" t="s">
        <v>131993</v>
      </c>
    </row>
    <row r="22852" spans="1:2">
      <c r="A22852" t="s">
        <v>131994</v>
      </c>
      <c r="B22852" t="s">
        <v>131995</v>
      </c>
    </row>
    <row r="22853" spans="1:2">
      <c r="A22853" t="s">
        <v>131996</v>
      </c>
      <c r="B22853" t="s">
        <v>131997</v>
      </c>
    </row>
    <row r="22854" spans="1:2">
      <c r="A22854" t="s">
        <v>131998</v>
      </c>
      <c r="B22854" t="s">
        <v>131999</v>
      </c>
    </row>
    <row r="22855" spans="1:2">
      <c r="A22855" t="s">
        <v>132000</v>
      </c>
      <c r="B22855" t="s">
        <v>132001</v>
      </c>
    </row>
    <row r="22856" spans="1:2">
      <c r="A22856" t="s">
        <v>132002</v>
      </c>
      <c r="B22856" t="s">
        <v>132003</v>
      </c>
    </row>
    <row r="22857" spans="1:2">
      <c r="A22857" t="s">
        <v>132004</v>
      </c>
      <c r="B22857" t="s">
        <v>132005</v>
      </c>
    </row>
    <row r="22858" spans="1:2">
      <c r="A22858" t="s">
        <v>132006</v>
      </c>
      <c r="B22858" t="s">
        <v>132007</v>
      </c>
    </row>
    <row r="22859" spans="1:2">
      <c r="A22859" t="s">
        <v>132008</v>
      </c>
      <c r="B22859" t="s">
        <v>132009</v>
      </c>
    </row>
    <row r="22860" spans="1:2">
      <c r="A22860" t="s">
        <v>132010</v>
      </c>
      <c r="B22860" t="s">
        <v>132011</v>
      </c>
    </row>
    <row r="22861" spans="1:2">
      <c r="A22861" t="s">
        <v>132012</v>
      </c>
      <c r="B22861" t="s">
        <v>132013</v>
      </c>
    </row>
    <row r="22862" spans="1:2">
      <c r="A22862" t="s">
        <v>132015</v>
      </c>
      <c r="B22862" t="s">
        <v>132016</v>
      </c>
    </row>
    <row r="22863" spans="1:2">
      <c r="A22863" t="s">
        <v>132017</v>
      </c>
      <c r="B22863" t="s">
        <v>132018</v>
      </c>
    </row>
    <row r="22864" spans="1:2">
      <c r="A22864" t="s">
        <v>132019</v>
      </c>
      <c r="B22864" t="s">
        <v>132020</v>
      </c>
    </row>
    <row r="22865" spans="1:2">
      <c r="A22865" t="s">
        <v>132021</v>
      </c>
      <c r="B22865" t="s">
        <v>132022</v>
      </c>
    </row>
    <row r="22866" spans="1:2">
      <c r="A22866" t="s">
        <v>132023</v>
      </c>
      <c r="B22866" t="s">
        <v>132024</v>
      </c>
    </row>
    <row r="22867" spans="1:2">
      <c r="A22867" t="s">
        <v>132025</v>
      </c>
      <c r="B22867" t="s">
        <v>132026</v>
      </c>
    </row>
    <row r="22868" spans="1:2">
      <c r="A22868" t="s">
        <v>132027</v>
      </c>
      <c r="B22868" t="s">
        <v>132028</v>
      </c>
    </row>
    <row r="22869" spans="1:2">
      <c r="A22869" t="s">
        <v>132029</v>
      </c>
      <c r="B22869" t="s">
        <v>132030</v>
      </c>
    </row>
    <row r="22870" spans="1:2">
      <c r="A22870" t="s">
        <v>132031</v>
      </c>
      <c r="B22870" t="s">
        <v>132032</v>
      </c>
    </row>
    <row r="22871" spans="1:2">
      <c r="A22871" t="s">
        <v>132033</v>
      </c>
      <c r="B22871" t="s">
        <v>120324</v>
      </c>
    </row>
    <row r="22872" spans="1:2">
      <c r="A22872" t="s">
        <v>132034</v>
      </c>
      <c r="B22872" t="s">
        <v>132035</v>
      </c>
    </row>
    <row r="22873" spans="1:2">
      <c r="A22873" t="s">
        <v>132036</v>
      </c>
      <c r="B22873" t="s">
        <v>131919</v>
      </c>
    </row>
    <row r="22874" spans="1:2">
      <c r="A22874" t="s">
        <v>132037</v>
      </c>
      <c r="B22874" t="s">
        <v>132038</v>
      </c>
    </row>
    <row r="22875" spans="1:2">
      <c r="A22875" t="s">
        <v>132039</v>
      </c>
      <c r="B22875" t="s">
        <v>132038</v>
      </c>
    </row>
    <row r="22876" spans="1:2">
      <c r="A22876" t="s">
        <v>132040</v>
      </c>
      <c r="B22876" t="s">
        <v>132038</v>
      </c>
    </row>
    <row r="22877" spans="1:2">
      <c r="A22877" t="s">
        <v>132041</v>
      </c>
      <c r="B22877" t="s">
        <v>132042</v>
      </c>
    </row>
    <row r="22878" spans="1:2">
      <c r="A22878" t="s">
        <v>132043</v>
      </c>
      <c r="B22878" t="s">
        <v>132044</v>
      </c>
    </row>
    <row r="22879" spans="1:2">
      <c r="A22879" t="s">
        <v>132045</v>
      </c>
      <c r="B22879" t="s">
        <v>132038</v>
      </c>
    </row>
    <row r="22880" spans="1:2">
      <c r="A22880" t="s">
        <v>132046</v>
      </c>
      <c r="B22880" t="s">
        <v>132038</v>
      </c>
    </row>
    <row r="22881" spans="1:2">
      <c r="A22881" t="s">
        <v>132047</v>
      </c>
      <c r="B22881" t="s">
        <v>132048</v>
      </c>
    </row>
    <row r="22882" spans="1:2">
      <c r="A22882" t="s">
        <v>132049</v>
      </c>
      <c r="B22882" t="s">
        <v>132050</v>
      </c>
    </row>
    <row r="22883" spans="1:2">
      <c r="A22883" t="s">
        <v>132051</v>
      </c>
      <c r="B22883" t="s">
        <v>132052</v>
      </c>
    </row>
    <row r="22884" spans="1:2">
      <c r="A22884" t="s">
        <v>132053</v>
      </c>
      <c r="B22884" t="s">
        <v>132054</v>
      </c>
    </row>
    <row r="22885" spans="1:2">
      <c r="A22885" t="s">
        <v>132055</v>
      </c>
      <c r="B22885" t="s">
        <v>97595</v>
      </c>
    </row>
    <row r="22886" spans="1:2">
      <c r="A22886" t="s">
        <v>132056</v>
      </c>
      <c r="B22886" t="s">
        <v>132057</v>
      </c>
    </row>
    <row r="22887" spans="1:2">
      <c r="A22887" t="s">
        <v>132058</v>
      </c>
      <c r="B22887" t="s">
        <v>97595</v>
      </c>
    </row>
    <row r="22888" spans="1:2">
      <c r="A22888" t="s">
        <v>132059</v>
      </c>
      <c r="B22888" t="s">
        <v>97595</v>
      </c>
    </row>
    <row r="22889" spans="1:2">
      <c r="A22889" t="s">
        <v>132060</v>
      </c>
      <c r="B22889" t="s">
        <v>97595</v>
      </c>
    </row>
    <row r="22890" spans="1:2">
      <c r="A22890" t="s">
        <v>132061</v>
      </c>
      <c r="B22890" t="s">
        <v>97595</v>
      </c>
    </row>
    <row r="22891" spans="1:2">
      <c r="A22891" t="s">
        <v>132062</v>
      </c>
      <c r="B22891" t="s">
        <v>97595</v>
      </c>
    </row>
    <row r="22892" spans="1:2">
      <c r="A22892" t="s">
        <v>132063</v>
      </c>
      <c r="B22892" t="s">
        <v>132064</v>
      </c>
    </row>
    <row r="22893" spans="1:2">
      <c r="A22893" t="s">
        <v>132065</v>
      </c>
      <c r="B22893" t="s">
        <v>132066</v>
      </c>
    </row>
    <row r="22894" spans="1:2">
      <c r="A22894" t="s">
        <v>132067</v>
      </c>
      <c r="B22894" t="s">
        <v>132066</v>
      </c>
    </row>
    <row r="22895" spans="1:2">
      <c r="A22895" t="s">
        <v>132068</v>
      </c>
      <c r="B22895" t="s">
        <v>132069</v>
      </c>
    </row>
    <row r="22896" spans="1:2">
      <c r="A22896" t="s">
        <v>132070</v>
      </c>
      <c r="B22896" t="s">
        <v>132071</v>
      </c>
    </row>
    <row r="22897" spans="1:2">
      <c r="A22897" t="s">
        <v>132072</v>
      </c>
      <c r="B22897" t="s">
        <v>132071</v>
      </c>
    </row>
    <row r="22898" spans="1:2">
      <c r="A22898" t="s">
        <v>132073</v>
      </c>
      <c r="B22898" t="s">
        <v>132074</v>
      </c>
    </row>
    <row r="22899" spans="1:2">
      <c r="A22899" t="s">
        <v>132075</v>
      </c>
      <c r="B22899" t="s">
        <v>132071</v>
      </c>
    </row>
    <row r="22900" spans="1:2">
      <c r="A22900" t="s">
        <v>132076</v>
      </c>
      <c r="B22900" t="s">
        <v>132074</v>
      </c>
    </row>
    <row r="22901" spans="1:2">
      <c r="A22901" t="s">
        <v>132077</v>
      </c>
      <c r="B22901" t="s">
        <v>132071</v>
      </c>
    </row>
    <row r="22902" spans="1:2">
      <c r="A22902" t="s">
        <v>132078</v>
      </c>
      <c r="B22902" t="s">
        <v>132074</v>
      </c>
    </row>
    <row r="22903" spans="1:2">
      <c r="A22903" t="s">
        <v>132079</v>
      </c>
      <c r="B22903" t="s">
        <v>132074</v>
      </c>
    </row>
    <row r="22904" spans="1:2">
      <c r="A22904" t="s">
        <v>132080</v>
      </c>
      <c r="B22904" t="s">
        <v>132071</v>
      </c>
    </row>
    <row r="22905" spans="1:2">
      <c r="A22905" t="s">
        <v>132081</v>
      </c>
      <c r="B22905" t="s">
        <v>132082</v>
      </c>
    </row>
    <row r="22906" spans="1:2">
      <c r="A22906" t="s">
        <v>132083</v>
      </c>
      <c r="B22906" t="s">
        <v>132084</v>
      </c>
    </row>
    <row r="22907" spans="1:2">
      <c r="A22907" t="s">
        <v>132085</v>
      </c>
      <c r="B22907" t="s">
        <v>132084</v>
      </c>
    </row>
    <row r="22908" spans="1:2">
      <c r="A22908" t="s">
        <v>132086</v>
      </c>
      <c r="B22908" t="s">
        <v>132087</v>
      </c>
    </row>
    <row r="22909" spans="1:2">
      <c r="A22909" t="s">
        <v>132088</v>
      </c>
      <c r="B22909" t="s">
        <v>132089</v>
      </c>
    </row>
    <row r="22910" spans="1:2">
      <c r="A22910" t="s">
        <v>132090</v>
      </c>
      <c r="B22910" t="s">
        <v>132091</v>
      </c>
    </row>
    <row r="22911" spans="1:2">
      <c r="A22911" t="s">
        <v>132092</v>
      </c>
      <c r="B22911" t="s">
        <v>132093</v>
      </c>
    </row>
    <row r="22912" spans="1:2">
      <c r="A22912" t="s">
        <v>132094</v>
      </c>
      <c r="B22912" t="s">
        <v>132095</v>
      </c>
    </row>
    <row r="22913" spans="1:2">
      <c r="A22913" t="s">
        <v>132096</v>
      </c>
      <c r="B22913" t="s">
        <v>132097</v>
      </c>
    </row>
    <row r="22914" spans="1:2">
      <c r="A22914" t="s">
        <v>132098</v>
      </c>
      <c r="B22914" t="s">
        <v>132099</v>
      </c>
    </row>
    <row r="22915" spans="1:2">
      <c r="A22915" t="s">
        <v>132100</v>
      </c>
      <c r="B22915" t="s">
        <v>132101</v>
      </c>
    </row>
    <row r="22916" spans="1:2">
      <c r="A22916" t="s">
        <v>132102</v>
      </c>
      <c r="B22916" t="s">
        <v>132103</v>
      </c>
    </row>
    <row r="22917" spans="1:2">
      <c r="A22917" t="s">
        <v>132104</v>
      </c>
      <c r="B22917" t="s">
        <v>132105</v>
      </c>
    </row>
    <row r="22918" spans="1:2">
      <c r="A22918" t="s">
        <v>132106</v>
      </c>
      <c r="B22918" t="s">
        <v>132107</v>
      </c>
    </row>
    <row r="22919" spans="1:2">
      <c r="A22919" t="s">
        <v>132108</v>
      </c>
      <c r="B22919" t="s">
        <v>132109</v>
      </c>
    </row>
    <row r="22920" spans="1:2">
      <c r="A22920" t="s">
        <v>132110</v>
      </c>
      <c r="B22920" t="s">
        <v>132111</v>
      </c>
    </row>
    <row r="22921" spans="1:2">
      <c r="A22921" t="s">
        <v>132112</v>
      </c>
      <c r="B22921" t="s">
        <v>132113</v>
      </c>
    </row>
    <row r="22922" spans="1:2">
      <c r="A22922" t="s">
        <v>132114</v>
      </c>
      <c r="B22922" t="s">
        <v>132115</v>
      </c>
    </row>
    <row r="22923" spans="1:2">
      <c r="A22923" t="s">
        <v>132116</v>
      </c>
      <c r="B22923" t="s">
        <v>132117</v>
      </c>
    </row>
    <row r="22924" spans="1:2">
      <c r="A22924" t="s">
        <v>132118</v>
      </c>
      <c r="B22924" t="s">
        <v>132119</v>
      </c>
    </row>
    <row r="22925" spans="1:2">
      <c r="A22925" t="s">
        <v>132120</v>
      </c>
      <c r="B22925" t="s">
        <v>132121</v>
      </c>
    </row>
    <row r="22926" spans="1:2">
      <c r="A22926" t="s">
        <v>132123</v>
      </c>
      <c r="B22926" t="s">
        <v>97985</v>
      </c>
    </row>
    <row r="22927" spans="1:2">
      <c r="A22927" t="s">
        <v>132124</v>
      </c>
      <c r="B22927" t="s">
        <v>96671</v>
      </c>
    </row>
    <row r="22928" spans="1:2">
      <c r="A22928" t="s">
        <v>132125</v>
      </c>
      <c r="B22928" t="s">
        <v>97985</v>
      </c>
    </row>
    <row r="22929" spans="1:2">
      <c r="A22929" t="s">
        <v>132126</v>
      </c>
      <c r="B22929" t="s">
        <v>96598</v>
      </c>
    </row>
    <row r="22930" spans="1:2">
      <c r="A22930" t="s">
        <v>132127</v>
      </c>
      <c r="B22930" t="s">
        <v>97985</v>
      </c>
    </row>
    <row r="22931" spans="1:2">
      <c r="A22931" t="s">
        <v>132128</v>
      </c>
      <c r="B22931" t="s">
        <v>96671</v>
      </c>
    </row>
    <row r="22932" spans="1:2">
      <c r="A22932" t="s">
        <v>132129</v>
      </c>
      <c r="B22932" t="s">
        <v>96598</v>
      </c>
    </row>
    <row r="22933" spans="1:2">
      <c r="A22933" t="s">
        <v>132130</v>
      </c>
      <c r="B22933" t="s">
        <v>97985</v>
      </c>
    </row>
    <row r="22934" spans="1:2">
      <c r="A22934" t="s">
        <v>132131</v>
      </c>
      <c r="B22934" t="s">
        <v>97335</v>
      </c>
    </row>
    <row r="22935" spans="1:2">
      <c r="A22935" t="s">
        <v>132132</v>
      </c>
      <c r="B22935" t="s">
        <v>97335</v>
      </c>
    </row>
    <row r="22936" spans="1:2">
      <c r="A22936" t="s">
        <v>132133</v>
      </c>
      <c r="B22936" t="s">
        <v>132134</v>
      </c>
    </row>
    <row r="22937" spans="1:2">
      <c r="A22937" t="s">
        <v>132136</v>
      </c>
      <c r="B22937" t="s">
        <v>96671</v>
      </c>
    </row>
    <row r="22938" spans="1:2">
      <c r="A22938" t="s">
        <v>132137</v>
      </c>
      <c r="B22938" t="s">
        <v>132138</v>
      </c>
    </row>
    <row r="22939" spans="1:2">
      <c r="A22939" t="s">
        <v>132140</v>
      </c>
      <c r="B22939" t="s">
        <v>132138</v>
      </c>
    </row>
    <row r="22940" spans="1:2">
      <c r="A22940" t="s">
        <v>132141</v>
      </c>
      <c r="B22940" t="s">
        <v>132142</v>
      </c>
    </row>
    <row r="22941" spans="1:2">
      <c r="A22941" t="s">
        <v>132143</v>
      </c>
      <c r="B22941" t="s">
        <v>132142</v>
      </c>
    </row>
    <row r="22942" spans="1:2">
      <c r="A22942" t="s">
        <v>132144</v>
      </c>
      <c r="B22942" t="s">
        <v>96671</v>
      </c>
    </row>
    <row r="22943" spans="1:2">
      <c r="A22943" t="s">
        <v>132145</v>
      </c>
      <c r="B22943" t="s">
        <v>132142</v>
      </c>
    </row>
    <row r="22944" spans="1:2">
      <c r="A22944" t="s">
        <v>132146</v>
      </c>
      <c r="B22944" t="s">
        <v>132138</v>
      </c>
    </row>
    <row r="22945" spans="1:2">
      <c r="A22945" t="s">
        <v>132147</v>
      </c>
      <c r="B22945" t="s">
        <v>132148</v>
      </c>
    </row>
    <row r="22946" spans="1:2">
      <c r="A22946" t="s">
        <v>132149</v>
      </c>
      <c r="B22946" t="s">
        <v>132150</v>
      </c>
    </row>
    <row r="22947" spans="1:2">
      <c r="A22947" t="s">
        <v>132151</v>
      </c>
      <c r="B22947" t="s">
        <v>132148</v>
      </c>
    </row>
    <row r="22948" spans="1:2">
      <c r="A22948" t="s">
        <v>132152</v>
      </c>
      <c r="B22948" t="s">
        <v>132138</v>
      </c>
    </row>
    <row r="22949" spans="1:2">
      <c r="A22949" t="s">
        <v>132153</v>
      </c>
      <c r="B22949" t="s">
        <v>132154</v>
      </c>
    </row>
    <row r="22950" spans="1:2">
      <c r="A22950" t="s">
        <v>132155</v>
      </c>
      <c r="B22950" t="s">
        <v>132156</v>
      </c>
    </row>
    <row r="22951" spans="1:2">
      <c r="A22951" t="s">
        <v>132157</v>
      </c>
      <c r="B22951" t="s">
        <v>132158</v>
      </c>
    </row>
    <row r="22952" spans="1:2">
      <c r="A22952" t="s">
        <v>132159</v>
      </c>
      <c r="B22952" t="s">
        <v>132160</v>
      </c>
    </row>
    <row r="22953" spans="1:2">
      <c r="A22953" t="s">
        <v>132161</v>
      </c>
      <c r="B22953" t="s">
        <v>132162</v>
      </c>
    </row>
    <row r="22954" spans="1:2">
      <c r="A22954" t="s">
        <v>132163</v>
      </c>
      <c r="B22954" t="s">
        <v>132164</v>
      </c>
    </row>
    <row r="22955" spans="1:2">
      <c r="A22955" t="s">
        <v>132165</v>
      </c>
      <c r="B22955" t="s">
        <v>132166</v>
      </c>
    </row>
    <row r="22956" spans="1:2">
      <c r="A22956" t="s">
        <v>132167</v>
      </c>
      <c r="B22956" t="s">
        <v>132168</v>
      </c>
    </row>
    <row r="22957" spans="1:2">
      <c r="A22957" t="s">
        <v>132169</v>
      </c>
      <c r="B22957" t="s">
        <v>132162</v>
      </c>
    </row>
    <row r="22958" spans="1:2">
      <c r="A22958" t="s">
        <v>132170</v>
      </c>
      <c r="B22958" t="s">
        <v>132171</v>
      </c>
    </row>
    <row r="22959" spans="1:2">
      <c r="A22959" t="s">
        <v>132172</v>
      </c>
      <c r="B22959" t="s">
        <v>132173</v>
      </c>
    </row>
    <row r="22960" spans="1:2">
      <c r="A22960" t="s">
        <v>132174</v>
      </c>
      <c r="B22960" t="s">
        <v>132175</v>
      </c>
    </row>
    <row r="22961" spans="1:2">
      <c r="A22961" t="s">
        <v>132176</v>
      </c>
      <c r="B22961" t="s">
        <v>132177</v>
      </c>
    </row>
    <row r="22962" spans="1:2">
      <c r="A22962" t="s">
        <v>132178</v>
      </c>
      <c r="B22962" t="s">
        <v>132179</v>
      </c>
    </row>
    <row r="22963" spans="1:2">
      <c r="A22963" t="s">
        <v>132180</v>
      </c>
      <c r="B22963" t="s">
        <v>132181</v>
      </c>
    </row>
    <row r="22964" spans="1:2">
      <c r="A22964" t="s">
        <v>132182</v>
      </c>
      <c r="B22964" t="s">
        <v>132183</v>
      </c>
    </row>
    <row r="22965" spans="1:2">
      <c r="A22965" t="s">
        <v>132184</v>
      </c>
      <c r="B22965" t="s">
        <v>132185</v>
      </c>
    </row>
    <row r="22966" spans="1:2">
      <c r="A22966" t="s">
        <v>132186</v>
      </c>
      <c r="B22966" t="s">
        <v>132187</v>
      </c>
    </row>
    <row r="22967" spans="1:2">
      <c r="A22967" t="s">
        <v>132188</v>
      </c>
      <c r="B22967" t="s">
        <v>132189</v>
      </c>
    </row>
    <row r="22968" spans="1:2">
      <c r="A22968" t="s">
        <v>132190</v>
      </c>
      <c r="B22968" t="s">
        <v>132191</v>
      </c>
    </row>
    <row r="22969" spans="1:2">
      <c r="A22969" t="s">
        <v>132192</v>
      </c>
      <c r="B22969" t="s">
        <v>132191</v>
      </c>
    </row>
    <row r="22970" spans="1:2">
      <c r="A22970" t="s">
        <v>132193</v>
      </c>
      <c r="B22970" t="s">
        <v>132194</v>
      </c>
    </row>
    <row r="22971" spans="1:2">
      <c r="A22971" t="s">
        <v>132195</v>
      </c>
      <c r="B22971" t="s">
        <v>132196</v>
      </c>
    </row>
    <row r="22972" spans="1:2">
      <c r="A22972" t="s">
        <v>132197</v>
      </c>
      <c r="B22972" t="s">
        <v>132198</v>
      </c>
    </row>
    <row r="22973" spans="1:2">
      <c r="A22973" t="s">
        <v>132199</v>
      </c>
      <c r="B22973" t="s">
        <v>132200</v>
      </c>
    </row>
    <row r="22974" spans="1:2">
      <c r="A22974" t="s">
        <v>132201</v>
      </c>
      <c r="B22974" t="s">
        <v>132202</v>
      </c>
    </row>
    <row r="22975" spans="1:2">
      <c r="A22975" t="s">
        <v>132203</v>
      </c>
      <c r="B22975" t="s">
        <v>132204</v>
      </c>
    </row>
    <row r="22976" spans="1:2">
      <c r="A22976" t="s">
        <v>132205</v>
      </c>
      <c r="B22976" t="s">
        <v>132206</v>
      </c>
    </row>
    <row r="22977" spans="1:2">
      <c r="A22977" t="s">
        <v>132207</v>
      </c>
      <c r="B22977" t="s">
        <v>132208</v>
      </c>
    </row>
    <row r="22978" spans="1:2">
      <c r="A22978" t="s">
        <v>132209</v>
      </c>
      <c r="B22978" t="s">
        <v>132210</v>
      </c>
    </row>
    <row r="22979" spans="1:2">
      <c r="A22979" t="s">
        <v>132211</v>
      </c>
      <c r="B22979" t="s">
        <v>132206</v>
      </c>
    </row>
    <row r="22980" spans="1:2">
      <c r="A22980" t="s">
        <v>132212</v>
      </c>
      <c r="B22980" t="s">
        <v>132213</v>
      </c>
    </row>
    <row r="22981" spans="1:2">
      <c r="A22981" t="s">
        <v>132214</v>
      </c>
      <c r="B22981" t="s">
        <v>132215</v>
      </c>
    </row>
    <row r="22982" spans="1:2">
      <c r="A22982" t="s">
        <v>132216</v>
      </c>
      <c r="B22982" t="s">
        <v>132215</v>
      </c>
    </row>
    <row r="22983" spans="1:2">
      <c r="A22983" t="s">
        <v>132217</v>
      </c>
      <c r="B22983" t="s">
        <v>132215</v>
      </c>
    </row>
    <row r="22984" spans="1:2">
      <c r="A22984" t="s">
        <v>132218</v>
      </c>
      <c r="B22984" t="s">
        <v>132213</v>
      </c>
    </row>
    <row r="22985" spans="1:2">
      <c r="A22985" t="s">
        <v>132219</v>
      </c>
      <c r="B22985" t="s">
        <v>132220</v>
      </c>
    </row>
    <row r="22986" spans="1:2">
      <c r="A22986" t="s">
        <v>132221</v>
      </c>
      <c r="B22986" t="s">
        <v>132220</v>
      </c>
    </row>
    <row r="22987" spans="1:2">
      <c r="A22987" t="s">
        <v>132222</v>
      </c>
      <c r="B22987" t="s">
        <v>97795</v>
      </c>
    </row>
    <row r="22988" spans="1:2">
      <c r="A22988" t="s">
        <v>132223</v>
      </c>
      <c r="B22988" t="s">
        <v>132220</v>
      </c>
    </row>
    <row r="22989" spans="1:2">
      <c r="A22989" t="s">
        <v>132224</v>
      </c>
      <c r="B22989" t="s">
        <v>132220</v>
      </c>
    </row>
    <row r="22990" spans="1:2">
      <c r="A22990" t="s">
        <v>132225</v>
      </c>
      <c r="B22990" t="s">
        <v>132220</v>
      </c>
    </row>
    <row r="22991" spans="1:2">
      <c r="A22991" t="s">
        <v>132226</v>
      </c>
      <c r="B22991" t="s">
        <v>132227</v>
      </c>
    </row>
    <row r="22992" spans="1:2">
      <c r="A22992" t="s">
        <v>132228</v>
      </c>
      <c r="B22992" t="s">
        <v>132229</v>
      </c>
    </row>
    <row r="22993" spans="1:2">
      <c r="A22993" t="s">
        <v>132230</v>
      </c>
      <c r="B22993" t="s">
        <v>132231</v>
      </c>
    </row>
    <row r="22994" spans="1:2">
      <c r="A22994" t="s">
        <v>132232</v>
      </c>
      <c r="B22994" t="s">
        <v>132231</v>
      </c>
    </row>
    <row r="22995" spans="1:2">
      <c r="A22995" t="s">
        <v>132233</v>
      </c>
      <c r="B22995" t="s">
        <v>132234</v>
      </c>
    </row>
    <row r="22996" spans="1:2">
      <c r="A22996" t="s">
        <v>132235</v>
      </c>
      <c r="B22996" t="s">
        <v>132234</v>
      </c>
    </row>
    <row r="22997" spans="1:2">
      <c r="A22997" t="s">
        <v>132236</v>
      </c>
      <c r="B22997" t="s">
        <v>132237</v>
      </c>
    </row>
    <row r="22998" spans="1:2">
      <c r="A22998" t="s">
        <v>132238</v>
      </c>
      <c r="B22998" t="s">
        <v>132239</v>
      </c>
    </row>
    <row r="22999" spans="1:2">
      <c r="A22999" t="s">
        <v>132240</v>
      </c>
      <c r="B22999" t="s">
        <v>132241</v>
      </c>
    </row>
    <row r="23000" spans="1:2">
      <c r="A23000" t="s">
        <v>132242</v>
      </c>
      <c r="B23000" t="s">
        <v>132243</v>
      </c>
    </row>
    <row r="23001" spans="1:2">
      <c r="A23001" t="s">
        <v>132244</v>
      </c>
      <c r="B23001" t="s">
        <v>132245</v>
      </c>
    </row>
    <row r="23002" spans="1:2">
      <c r="A23002" t="s">
        <v>132246</v>
      </c>
      <c r="B23002" t="s">
        <v>132247</v>
      </c>
    </row>
    <row r="23003" spans="1:2">
      <c r="A23003" t="s">
        <v>132248</v>
      </c>
      <c r="B23003" t="s">
        <v>132249</v>
      </c>
    </row>
    <row r="23004" spans="1:2">
      <c r="A23004" t="s">
        <v>132250</v>
      </c>
      <c r="B23004" t="s">
        <v>132251</v>
      </c>
    </row>
    <row r="23005" spans="1:2">
      <c r="A23005" t="s">
        <v>132252</v>
      </c>
      <c r="B23005" t="s">
        <v>132253</v>
      </c>
    </row>
    <row r="23006" spans="1:2">
      <c r="A23006" t="s">
        <v>132254</v>
      </c>
      <c r="B23006" t="s">
        <v>132255</v>
      </c>
    </row>
    <row r="23007" spans="1:2">
      <c r="A23007" t="s">
        <v>132256</v>
      </c>
      <c r="B23007" t="s">
        <v>132257</v>
      </c>
    </row>
    <row r="23008" spans="1:2">
      <c r="A23008" t="s">
        <v>132258</v>
      </c>
      <c r="B23008" t="s">
        <v>132259</v>
      </c>
    </row>
    <row r="23009" spans="1:2">
      <c r="A23009" t="s">
        <v>132260</v>
      </c>
      <c r="B23009" t="s">
        <v>132261</v>
      </c>
    </row>
    <row r="23010" spans="1:2">
      <c r="A23010" t="s">
        <v>132262</v>
      </c>
      <c r="B23010" t="s">
        <v>132263</v>
      </c>
    </row>
    <row r="23011" spans="1:2">
      <c r="A23011" t="s">
        <v>132264</v>
      </c>
      <c r="B23011" t="s">
        <v>132265</v>
      </c>
    </row>
    <row r="23012" spans="1:2">
      <c r="A23012" t="s">
        <v>132266</v>
      </c>
      <c r="B23012" t="s">
        <v>132267</v>
      </c>
    </row>
    <row r="23013" spans="1:2">
      <c r="A23013" t="s">
        <v>132268</v>
      </c>
      <c r="B23013" t="s">
        <v>132269</v>
      </c>
    </row>
    <row r="23014" spans="1:2">
      <c r="A23014" t="s">
        <v>132270</v>
      </c>
      <c r="B23014" t="s">
        <v>132271</v>
      </c>
    </row>
    <row r="23015" spans="1:2">
      <c r="A23015" t="s">
        <v>132272</v>
      </c>
      <c r="B23015" t="s">
        <v>132273</v>
      </c>
    </row>
    <row r="23016" spans="1:2">
      <c r="A23016" t="s">
        <v>132274</v>
      </c>
      <c r="B23016" t="s">
        <v>132275</v>
      </c>
    </row>
    <row r="23017" spans="1:2">
      <c r="A23017" t="s">
        <v>132276</v>
      </c>
      <c r="B23017" t="s">
        <v>132277</v>
      </c>
    </row>
    <row r="23018" spans="1:2">
      <c r="A23018" t="s">
        <v>132278</v>
      </c>
      <c r="B23018" t="s">
        <v>132279</v>
      </c>
    </row>
    <row r="23019" spans="1:2">
      <c r="A23019" t="s">
        <v>132280</v>
      </c>
      <c r="B23019" t="s">
        <v>132281</v>
      </c>
    </row>
    <row r="23020" spans="1:2">
      <c r="A23020" t="s">
        <v>132282</v>
      </c>
      <c r="B23020" t="s">
        <v>132283</v>
      </c>
    </row>
    <row r="23021" spans="1:2">
      <c r="A23021" t="s">
        <v>132284</v>
      </c>
      <c r="B23021" t="s">
        <v>132285</v>
      </c>
    </row>
    <row r="23022" spans="1:2">
      <c r="A23022" t="s">
        <v>132286</v>
      </c>
      <c r="B23022" t="s">
        <v>132287</v>
      </c>
    </row>
    <row r="23023" spans="1:2">
      <c r="A23023" t="s">
        <v>132288</v>
      </c>
      <c r="B23023" t="s">
        <v>132289</v>
      </c>
    </row>
    <row r="23024" spans="1:2">
      <c r="A23024" t="s">
        <v>132290</v>
      </c>
      <c r="B23024" t="s">
        <v>132291</v>
      </c>
    </row>
    <row r="23025" spans="1:2">
      <c r="A23025" t="s">
        <v>132292</v>
      </c>
      <c r="B23025" t="s">
        <v>132293</v>
      </c>
    </row>
    <row r="23026" spans="1:2">
      <c r="A23026" t="s">
        <v>132294</v>
      </c>
      <c r="B23026" t="s">
        <v>132295</v>
      </c>
    </row>
    <row r="23027" spans="1:2">
      <c r="A23027" t="s">
        <v>132296</v>
      </c>
      <c r="B23027" t="s">
        <v>132297</v>
      </c>
    </row>
    <row r="23028" spans="1:2">
      <c r="A23028" t="s">
        <v>132298</v>
      </c>
      <c r="B23028" t="s">
        <v>132299</v>
      </c>
    </row>
    <row r="23029" spans="1:2">
      <c r="A23029" t="s">
        <v>132300</v>
      </c>
      <c r="B23029" t="s">
        <v>132301</v>
      </c>
    </row>
    <row r="23030" spans="1:2">
      <c r="A23030" t="s">
        <v>132302</v>
      </c>
      <c r="B23030" t="s">
        <v>132303</v>
      </c>
    </row>
    <row r="23031" spans="1:2">
      <c r="A23031" t="s">
        <v>132304</v>
      </c>
      <c r="B23031" t="s">
        <v>132305</v>
      </c>
    </row>
    <row r="23032" spans="1:2">
      <c r="A23032" t="s">
        <v>132306</v>
      </c>
      <c r="B23032" t="s">
        <v>132307</v>
      </c>
    </row>
    <row r="23033" spans="1:2">
      <c r="A23033" t="s">
        <v>132308</v>
      </c>
      <c r="B23033" t="s">
        <v>132309</v>
      </c>
    </row>
    <row r="23034" spans="1:2">
      <c r="A23034" t="s">
        <v>132310</v>
      </c>
      <c r="B23034" t="s">
        <v>132311</v>
      </c>
    </row>
    <row r="23035" spans="1:2">
      <c r="A23035" t="s">
        <v>132312</v>
      </c>
      <c r="B23035" t="s">
        <v>97607</v>
      </c>
    </row>
    <row r="23036" spans="1:2">
      <c r="A23036" t="s">
        <v>132313</v>
      </c>
      <c r="B23036" t="s">
        <v>97607</v>
      </c>
    </row>
    <row r="23037" spans="1:2">
      <c r="A23037" t="s">
        <v>132314</v>
      </c>
      <c r="B23037" t="s">
        <v>132315</v>
      </c>
    </row>
    <row r="23038" spans="1:2">
      <c r="A23038" t="s">
        <v>132316</v>
      </c>
      <c r="B23038" t="s">
        <v>97752</v>
      </c>
    </row>
    <row r="23039" spans="1:2">
      <c r="A23039" t="s">
        <v>132317</v>
      </c>
      <c r="B23039" t="s">
        <v>97607</v>
      </c>
    </row>
    <row r="23040" spans="1:2">
      <c r="A23040" t="s">
        <v>132318</v>
      </c>
      <c r="B23040" t="s">
        <v>132319</v>
      </c>
    </row>
    <row r="23041" spans="1:2">
      <c r="A23041" t="s">
        <v>132321</v>
      </c>
      <c r="B23041" t="s">
        <v>97607</v>
      </c>
    </row>
    <row r="23042" spans="1:2">
      <c r="A23042" t="s">
        <v>132322</v>
      </c>
      <c r="B23042" t="s">
        <v>132323</v>
      </c>
    </row>
    <row r="23043" spans="1:2">
      <c r="A23043" t="s">
        <v>132324</v>
      </c>
      <c r="B23043" t="s">
        <v>132323</v>
      </c>
    </row>
    <row r="23044" spans="1:2">
      <c r="A23044" t="s">
        <v>132325</v>
      </c>
      <c r="B23044" t="s">
        <v>132326</v>
      </c>
    </row>
    <row r="23045" spans="1:2">
      <c r="A23045" t="s">
        <v>132327</v>
      </c>
      <c r="B23045" t="s">
        <v>115480</v>
      </c>
    </row>
    <row r="23046" spans="1:2">
      <c r="A23046" t="s">
        <v>132328</v>
      </c>
      <c r="B23046" t="s">
        <v>132329</v>
      </c>
    </row>
    <row r="23047" spans="1:2">
      <c r="A23047" t="s">
        <v>132330</v>
      </c>
      <c r="B23047" t="s">
        <v>132331</v>
      </c>
    </row>
    <row r="23048" spans="1:2">
      <c r="A23048" t="s">
        <v>132332</v>
      </c>
      <c r="B23048" t="s">
        <v>132333</v>
      </c>
    </row>
    <row r="23049" spans="1:2">
      <c r="A23049" t="s">
        <v>132334</v>
      </c>
      <c r="B23049" t="s">
        <v>132335</v>
      </c>
    </row>
    <row r="23050" spans="1:2">
      <c r="A23050" t="s">
        <v>132336</v>
      </c>
      <c r="B23050" t="s">
        <v>132337</v>
      </c>
    </row>
    <row r="23051" spans="1:2">
      <c r="A23051" t="s">
        <v>132338</v>
      </c>
      <c r="B23051" t="s">
        <v>132339</v>
      </c>
    </row>
    <row r="23052" spans="1:2">
      <c r="A23052" t="s">
        <v>132340</v>
      </c>
      <c r="B23052" t="s">
        <v>118232</v>
      </c>
    </row>
    <row r="23053" spans="1:2">
      <c r="A23053" t="s">
        <v>132341</v>
      </c>
      <c r="B23053" t="s">
        <v>132342</v>
      </c>
    </row>
    <row r="23054" spans="1:2">
      <c r="A23054" t="s">
        <v>132343</v>
      </c>
      <c r="B23054" t="s">
        <v>132344</v>
      </c>
    </row>
    <row r="23055" spans="1:2">
      <c r="A23055" t="s">
        <v>132345</v>
      </c>
      <c r="B23055" t="s">
        <v>118239</v>
      </c>
    </row>
    <row r="23056" spans="1:2">
      <c r="A23056" t="s">
        <v>132346</v>
      </c>
      <c r="B23056" t="s">
        <v>132347</v>
      </c>
    </row>
    <row r="23057" spans="1:2">
      <c r="A23057" t="s">
        <v>132348</v>
      </c>
      <c r="B23057" t="s">
        <v>124582</v>
      </c>
    </row>
    <row r="23058" spans="1:2">
      <c r="A23058" t="s">
        <v>132349</v>
      </c>
      <c r="B23058" t="s">
        <v>132350</v>
      </c>
    </row>
    <row r="23059" spans="1:2">
      <c r="A23059" t="s">
        <v>132351</v>
      </c>
      <c r="B23059" t="s">
        <v>118223</v>
      </c>
    </row>
    <row r="23060" spans="1:2">
      <c r="A23060" t="s">
        <v>132352</v>
      </c>
      <c r="B23060" t="s">
        <v>118232</v>
      </c>
    </row>
    <row r="23061" spans="1:2">
      <c r="A23061" t="s">
        <v>132353</v>
      </c>
      <c r="B23061" t="s">
        <v>132354</v>
      </c>
    </row>
    <row r="23062" spans="1:2">
      <c r="A23062" t="s">
        <v>132355</v>
      </c>
      <c r="B23062" t="s">
        <v>124542</v>
      </c>
    </row>
    <row r="23063" spans="1:2">
      <c r="A23063" t="s">
        <v>132356</v>
      </c>
      <c r="B23063" t="s">
        <v>132357</v>
      </c>
    </row>
    <row r="23064" spans="1:2">
      <c r="A23064" t="s">
        <v>132358</v>
      </c>
      <c r="B23064" t="s">
        <v>132359</v>
      </c>
    </row>
    <row r="23065" spans="1:2">
      <c r="A23065" t="s">
        <v>132360</v>
      </c>
      <c r="B23065" t="s">
        <v>124587</v>
      </c>
    </row>
    <row r="23066" spans="1:2">
      <c r="A23066" t="s">
        <v>132361</v>
      </c>
      <c r="B23066" t="s">
        <v>124542</v>
      </c>
    </row>
    <row r="23067" spans="1:2">
      <c r="A23067" t="s">
        <v>132362</v>
      </c>
      <c r="B23067" t="s">
        <v>124579</v>
      </c>
    </row>
    <row r="23068" spans="1:2">
      <c r="A23068" t="s">
        <v>132363</v>
      </c>
      <c r="B23068" t="s">
        <v>118232</v>
      </c>
    </row>
    <row r="23069" spans="1:2">
      <c r="A23069" t="s">
        <v>132364</v>
      </c>
      <c r="B23069" t="s">
        <v>132365</v>
      </c>
    </row>
    <row r="23070" spans="1:2">
      <c r="A23070" t="s">
        <v>132366</v>
      </c>
      <c r="B23070" t="s">
        <v>124542</v>
      </c>
    </row>
    <row r="23071" spans="1:2">
      <c r="A23071" t="s">
        <v>132367</v>
      </c>
      <c r="B23071" t="s">
        <v>132368</v>
      </c>
    </row>
    <row r="23072" spans="1:2">
      <c r="A23072" t="s">
        <v>132369</v>
      </c>
      <c r="B23072" t="s">
        <v>132370</v>
      </c>
    </row>
    <row r="23073" spans="1:2">
      <c r="A23073" t="s">
        <v>132371</v>
      </c>
      <c r="B23073" t="s">
        <v>132372</v>
      </c>
    </row>
    <row r="23074" spans="1:2">
      <c r="A23074" t="s">
        <v>132373</v>
      </c>
      <c r="B23074" t="s">
        <v>132374</v>
      </c>
    </row>
    <row r="23075" spans="1:2">
      <c r="A23075" t="s">
        <v>132375</v>
      </c>
      <c r="B23075" t="s">
        <v>132376</v>
      </c>
    </row>
    <row r="23076" spans="1:2">
      <c r="A23076" t="s">
        <v>132377</v>
      </c>
      <c r="B23076" t="s">
        <v>132378</v>
      </c>
    </row>
    <row r="23077" spans="1:2">
      <c r="A23077" t="s">
        <v>132379</v>
      </c>
      <c r="B23077" t="s">
        <v>132380</v>
      </c>
    </row>
    <row r="23078" spans="1:2">
      <c r="A23078" t="s">
        <v>132381</v>
      </c>
      <c r="B23078" t="s">
        <v>132382</v>
      </c>
    </row>
    <row r="23079" spans="1:2">
      <c r="A23079" t="s">
        <v>132383</v>
      </c>
      <c r="B23079" t="s">
        <v>132384</v>
      </c>
    </row>
    <row r="23080" spans="1:2">
      <c r="A23080" t="s">
        <v>132385</v>
      </c>
      <c r="B23080" t="s">
        <v>132386</v>
      </c>
    </row>
    <row r="23081" spans="1:2">
      <c r="A23081" t="s">
        <v>132387</v>
      </c>
      <c r="B23081" t="s">
        <v>132382</v>
      </c>
    </row>
    <row r="23082" spans="1:2">
      <c r="A23082" t="s">
        <v>132388</v>
      </c>
      <c r="B23082" t="s">
        <v>132389</v>
      </c>
    </row>
    <row r="23083" spans="1:2">
      <c r="A23083" t="s">
        <v>132390</v>
      </c>
      <c r="B23083" t="s">
        <v>132391</v>
      </c>
    </row>
    <row r="23084" spans="1:2">
      <c r="A23084" t="s">
        <v>132392</v>
      </c>
      <c r="B23084" t="s">
        <v>132393</v>
      </c>
    </row>
    <row r="23085" spans="1:2">
      <c r="A23085" t="s">
        <v>132394</v>
      </c>
      <c r="B23085" t="s">
        <v>132395</v>
      </c>
    </row>
    <row r="23086" spans="1:2">
      <c r="A23086" t="s">
        <v>132396</v>
      </c>
      <c r="B23086" t="s">
        <v>132397</v>
      </c>
    </row>
    <row r="23087" spans="1:2">
      <c r="A23087" t="s">
        <v>132398</v>
      </c>
      <c r="B23087" t="s">
        <v>132399</v>
      </c>
    </row>
    <row r="23088" spans="1:2">
      <c r="A23088" t="s">
        <v>132400</v>
      </c>
      <c r="B23088" t="s">
        <v>97607</v>
      </c>
    </row>
    <row r="23089" spans="1:2">
      <c r="A23089" t="s">
        <v>132401</v>
      </c>
      <c r="B23089" t="s">
        <v>97607</v>
      </c>
    </row>
    <row r="23090" spans="1:2">
      <c r="A23090" t="s">
        <v>132402</v>
      </c>
      <c r="B23090" t="s">
        <v>97607</v>
      </c>
    </row>
    <row r="23091" spans="1:2">
      <c r="A23091" t="s">
        <v>132403</v>
      </c>
      <c r="B23091" t="s">
        <v>132404</v>
      </c>
    </row>
    <row r="23092" spans="1:2">
      <c r="A23092" t="s">
        <v>132405</v>
      </c>
      <c r="B23092" t="s">
        <v>97607</v>
      </c>
    </row>
    <row r="23093" spans="1:2">
      <c r="A23093" t="s">
        <v>132406</v>
      </c>
      <c r="B23093" t="s">
        <v>97752</v>
      </c>
    </row>
    <row r="23094" spans="1:2">
      <c r="A23094" t="s">
        <v>132407</v>
      </c>
      <c r="B23094" t="s">
        <v>97607</v>
      </c>
    </row>
    <row r="23095" spans="1:2">
      <c r="A23095" t="s">
        <v>132408</v>
      </c>
      <c r="B23095" t="s">
        <v>132315</v>
      </c>
    </row>
    <row r="23096" spans="1:2">
      <c r="A23096" t="s">
        <v>132409</v>
      </c>
      <c r="B23096" t="s">
        <v>97607</v>
      </c>
    </row>
    <row r="23097" spans="1:2">
      <c r="A23097" t="s">
        <v>132410</v>
      </c>
      <c r="B23097" t="s">
        <v>97607</v>
      </c>
    </row>
    <row r="23098" spans="1:2">
      <c r="A23098" t="s">
        <v>132411</v>
      </c>
      <c r="B23098" t="s">
        <v>132412</v>
      </c>
    </row>
    <row r="23099" spans="1:2">
      <c r="A23099" t="s">
        <v>132413</v>
      </c>
      <c r="B23099" t="s">
        <v>132315</v>
      </c>
    </row>
    <row r="23100" spans="1:2">
      <c r="A23100" t="s">
        <v>132414</v>
      </c>
      <c r="B23100" t="s">
        <v>132415</v>
      </c>
    </row>
    <row r="23101" spans="1:2">
      <c r="A23101" t="s">
        <v>132416</v>
      </c>
      <c r="B23101" t="s">
        <v>97607</v>
      </c>
    </row>
    <row r="23102" spans="1:2">
      <c r="A23102" t="s">
        <v>132417</v>
      </c>
      <c r="B23102" t="s">
        <v>97607</v>
      </c>
    </row>
    <row r="23103" spans="1:2">
      <c r="A23103" t="s">
        <v>132418</v>
      </c>
      <c r="B23103" t="s">
        <v>97607</v>
      </c>
    </row>
    <row r="23104" spans="1:2">
      <c r="A23104" t="s">
        <v>132419</v>
      </c>
      <c r="B23104" t="s">
        <v>132315</v>
      </c>
    </row>
    <row r="23105" spans="1:2">
      <c r="A23105" t="s">
        <v>132420</v>
      </c>
      <c r="B23105" t="s">
        <v>132315</v>
      </c>
    </row>
    <row r="23106" spans="1:2">
      <c r="A23106" t="s">
        <v>132421</v>
      </c>
      <c r="B23106" t="s">
        <v>132315</v>
      </c>
    </row>
    <row r="23107" spans="1:2">
      <c r="A23107" t="s">
        <v>132422</v>
      </c>
      <c r="B23107" t="s">
        <v>132315</v>
      </c>
    </row>
    <row r="23108" spans="1:2">
      <c r="A23108" t="s">
        <v>132423</v>
      </c>
      <c r="B23108" t="s">
        <v>97607</v>
      </c>
    </row>
    <row r="23109" spans="1:2">
      <c r="A23109" t="s">
        <v>132424</v>
      </c>
      <c r="B23109" t="s">
        <v>97607</v>
      </c>
    </row>
    <row r="23110" spans="1:2">
      <c r="A23110" t="s">
        <v>132425</v>
      </c>
      <c r="B23110" t="s">
        <v>97607</v>
      </c>
    </row>
    <row r="23111" spans="1:2">
      <c r="A23111" t="s">
        <v>132426</v>
      </c>
      <c r="B23111" t="s">
        <v>97607</v>
      </c>
    </row>
    <row r="23112" spans="1:2">
      <c r="A23112" t="s">
        <v>132427</v>
      </c>
      <c r="B23112" t="s">
        <v>132428</v>
      </c>
    </row>
    <row r="23113" spans="1:2">
      <c r="A23113" t="s">
        <v>132429</v>
      </c>
      <c r="B23113" t="s">
        <v>97607</v>
      </c>
    </row>
    <row r="23114" spans="1:2">
      <c r="A23114" t="s">
        <v>132430</v>
      </c>
      <c r="B23114" t="s">
        <v>96598</v>
      </c>
    </row>
    <row r="23115" spans="1:2">
      <c r="A23115" t="s">
        <v>132431</v>
      </c>
      <c r="B23115" t="s">
        <v>132220</v>
      </c>
    </row>
    <row r="23116" spans="1:2">
      <c r="A23116" t="s">
        <v>132432</v>
      </c>
      <c r="B23116" t="s">
        <v>97607</v>
      </c>
    </row>
    <row r="23117" spans="1:2">
      <c r="A23117" t="s">
        <v>132433</v>
      </c>
      <c r="B23117" t="s">
        <v>97607</v>
      </c>
    </row>
    <row r="23118" spans="1:2">
      <c r="A23118" t="s">
        <v>132434</v>
      </c>
      <c r="B23118" t="s">
        <v>132435</v>
      </c>
    </row>
    <row r="23119" spans="1:2">
      <c r="A23119" t="s">
        <v>132436</v>
      </c>
      <c r="B23119" t="s">
        <v>132437</v>
      </c>
    </row>
    <row r="23120" spans="1:2">
      <c r="A23120" t="s">
        <v>132438</v>
      </c>
      <c r="B23120" t="s">
        <v>97752</v>
      </c>
    </row>
    <row r="23121" spans="1:2">
      <c r="A23121" t="s">
        <v>132439</v>
      </c>
      <c r="B23121" t="s">
        <v>97607</v>
      </c>
    </row>
    <row r="23122" spans="1:2">
      <c r="A23122" t="s">
        <v>132440</v>
      </c>
      <c r="B23122" t="s">
        <v>97607</v>
      </c>
    </row>
    <row r="23123" spans="1:2">
      <c r="A23123" t="s">
        <v>132441</v>
      </c>
      <c r="B23123" t="s">
        <v>97607</v>
      </c>
    </row>
    <row r="23124" spans="1:2">
      <c r="A23124" t="s">
        <v>132442</v>
      </c>
      <c r="B23124" t="s">
        <v>97607</v>
      </c>
    </row>
    <row r="23125" spans="1:2">
      <c r="A23125" t="s">
        <v>132443</v>
      </c>
      <c r="B23125" t="s">
        <v>97607</v>
      </c>
    </row>
    <row r="23126" spans="1:2">
      <c r="A23126" t="s">
        <v>132444</v>
      </c>
      <c r="B23126" t="s">
        <v>132315</v>
      </c>
    </row>
    <row r="23127" spans="1:2">
      <c r="A23127" t="s">
        <v>132445</v>
      </c>
      <c r="B23127" t="s">
        <v>132446</v>
      </c>
    </row>
    <row r="23128" spans="1:2">
      <c r="A23128" t="s">
        <v>132447</v>
      </c>
      <c r="B23128" t="s">
        <v>132448</v>
      </c>
    </row>
    <row r="23129" spans="1:2">
      <c r="A23129" t="s">
        <v>132449</v>
      </c>
      <c r="B23129" t="s">
        <v>132315</v>
      </c>
    </row>
    <row r="23130" spans="1:2">
      <c r="A23130" t="s">
        <v>132450</v>
      </c>
      <c r="B23130" t="s">
        <v>97607</v>
      </c>
    </row>
    <row r="23131" spans="1:2">
      <c r="A23131" t="s">
        <v>132451</v>
      </c>
      <c r="B23131" t="s">
        <v>97607</v>
      </c>
    </row>
    <row r="23132" spans="1:2">
      <c r="A23132" t="s">
        <v>132452</v>
      </c>
      <c r="B23132" t="s">
        <v>132453</v>
      </c>
    </row>
    <row r="23133" spans="1:2">
      <c r="A23133" t="s">
        <v>132454</v>
      </c>
      <c r="B23133" t="s">
        <v>96671</v>
      </c>
    </row>
    <row r="23134" spans="1:2">
      <c r="A23134" t="s">
        <v>132455</v>
      </c>
      <c r="B23134" t="s">
        <v>97607</v>
      </c>
    </row>
    <row r="23135" spans="1:2">
      <c r="A23135" t="s">
        <v>132456</v>
      </c>
      <c r="B23135" t="s">
        <v>132404</v>
      </c>
    </row>
    <row r="23136" spans="1:2">
      <c r="A23136" t="s">
        <v>132457</v>
      </c>
      <c r="B23136" t="s">
        <v>97607</v>
      </c>
    </row>
    <row r="23137" spans="1:2">
      <c r="A23137" t="s">
        <v>132458</v>
      </c>
      <c r="B23137" t="s">
        <v>132315</v>
      </c>
    </row>
    <row r="23138" spans="1:2">
      <c r="A23138" t="s">
        <v>132459</v>
      </c>
      <c r="B23138" t="s">
        <v>132315</v>
      </c>
    </row>
    <row r="23139" spans="1:2">
      <c r="A23139" t="s">
        <v>132460</v>
      </c>
      <c r="B23139" t="s">
        <v>97607</v>
      </c>
    </row>
    <row r="23140" spans="1:2">
      <c r="A23140" t="s">
        <v>132461</v>
      </c>
      <c r="B23140" t="s">
        <v>97607</v>
      </c>
    </row>
    <row r="23141" spans="1:2">
      <c r="A23141" t="s">
        <v>132462</v>
      </c>
      <c r="B23141" t="s">
        <v>132315</v>
      </c>
    </row>
    <row r="23142" spans="1:2">
      <c r="A23142" t="s">
        <v>132463</v>
      </c>
      <c r="B23142" t="s">
        <v>132315</v>
      </c>
    </row>
    <row r="23143" spans="1:2">
      <c r="A23143" t="s">
        <v>132464</v>
      </c>
      <c r="B23143" t="s">
        <v>97607</v>
      </c>
    </row>
    <row r="23144" spans="1:2">
      <c r="A23144" t="s">
        <v>132465</v>
      </c>
      <c r="B23144" t="s">
        <v>132466</v>
      </c>
    </row>
    <row r="23145" spans="1:2">
      <c r="A23145" t="s">
        <v>132467</v>
      </c>
      <c r="B23145" t="s">
        <v>97607</v>
      </c>
    </row>
    <row r="23146" spans="1:2">
      <c r="A23146" t="s">
        <v>132468</v>
      </c>
      <c r="B23146" t="s">
        <v>132315</v>
      </c>
    </row>
    <row r="23147" spans="1:2">
      <c r="A23147" t="s">
        <v>132469</v>
      </c>
      <c r="B23147" t="s">
        <v>132315</v>
      </c>
    </row>
    <row r="23148" spans="1:2">
      <c r="A23148" t="s">
        <v>132470</v>
      </c>
      <c r="B23148" t="s">
        <v>97607</v>
      </c>
    </row>
    <row r="23149" spans="1:2">
      <c r="A23149" t="s">
        <v>132471</v>
      </c>
      <c r="B23149" t="s">
        <v>97607</v>
      </c>
    </row>
    <row r="23150" spans="1:2">
      <c r="A23150" t="s">
        <v>132472</v>
      </c>
      <c r="B23150" t="s">
        <v>97607</v>
      </c>
    </row>
    <row r="23151" spans="1:2">
      <c r="A23151" t="s">
        <v>132473</v>
      </c>
      <c r="B23151" t="s">
        <v>132315</v>
      </c>
    </row>
    <row r="23152" spans="1:2">
      <c r="A23152" t="s">
        <v>132474</v>
      </c>
      <c r="B23152" t="s">
        <v>132315</v>
      </c>
    </row>
    <row r="23153" spans="1:2">
      <c r="A23153" t="s">
        <v>132475</v>
      </c>
      <c r="B23153" t="s">
        <v>132476</v>
      </c>
    </row>
    <row r="23154" spans="1:2">
      <c r="A23154" t="s">
        <v>132478</v>
      </c>
      <c r="B23154" t="s">
        <v>132315</v>
      </c>
    </row>
    <row r="23155" spans="1:2">
      <c r="A23155" t="s">
        <v>132479</v>
      </c>
      <c r="B23155" t="s">
        <v>132315</v>
      </c>
    </row>
    <row r="23156" spans="1:2">
      <c r="A23156" t="s">
        <v>132480</v>
      </c>
      <c r="B23156" t="s">
        <v>132481</v>
      </c>
    </row>
    <row r="23157" spans="1:2">
      <c r="A23157" t="s">
        <v>132482</v>
      </c>
      <c r="B23157" t="s">
        <v>97607</v>
      </c>
    </row>
    <row r="23158" spans="1:2">
      <c r="A23158" t="s">
        <v>132483</v>
      </c>
      <c r="B23158" t="s">
        <v>97607</v>
      </c>
    </row>
    <row r="23159" spans="1:2">
      <c r="A23159" t="s">
        <v>132484</v>
      </c>
      <c r="B23159" t="s">
        <v>97752</v>
      </c>
    </row>
    <row r="23160" spans="1:2">
      <c r="A23160" t="s">
        <v>132485</v>
      </c>
      <c r="B23160" t="s">
        <v>97607</v>
      </c>
    </row>
    <row r="23161" spans="1:2">
      <c r="A23161" t="s">
        <v>132486</v>
      </c>
      <c r="B23161" t="s">
        <v>132487</v>
      </c>
    </row>
    <row r="23162" spans="1:2">
      <c r="A23162" t="s">
        <v>132488</v>
      </c>
      <c r="B23162" t="s">
        <v>97607</v>
      </c>
    </row>
    <row r="23163" spans="1:2">
      <c r="A23163" t="s">
        <v>132489</v>
      </c>
      <c r="B23163" t="s">
        <v>132490</v>
      </c>
    </row>
    <row r="23164" spans="1:2">
      <c r="A23164" t="s">
        <v>132491</v>
      </c>
      <c r="B23164" t="s">
        <v>132492</v>
      </c>
    </row>
    <row r="23165" spans="1:2">
      <c r="A23165" t="s">
        <v>132493</v>
      </c>
      <c r="B23165" t="s">
        <v>96598</v>
      </c>
    </row>
    <row r="23166" spans="1:2">
      <c r="A23166" t="s">
        <v>132494</v>
      </c>
      <c r="B23166" t="s">
        <v>97607</v>
      </c>
    </row>
    <row r="23167" spans="1:2">
      <c r="A23167" t="s">
        <v>132495</v>
      </c>
      <c r="B23167" t="s">
        <v>97607</v>
      </c>
    </row>
    <row r="23168" spans="1:2">
      <c r="A23168" t="s">
        <v>132496</v>
      </c>
      <c r="B23168" t="s">
        <v>132446</v>
      </c>
    </row>
    <row r="23169" spans="1:2">
      <c r="A23169" t="s">
        <v>132497</v>
      </c>
      <c r="B23169" t="s">
        <v>132315</v>
      </c>
    </row>
    <row r="23170" spans="1:2">
      <c r="A23170" t="s">
        <v>132498</v>
      </c>
      <c r="B23170" t="s">
        <v>97607</v>
      </c>
    </row>
    <row r="23171" spans="1:2">
      <c r="A23171" t="s">
        <v>132499</v>
      </c>
      <c r="B23171" t="s">
        <v>97607</v>
      </c>
    </row>
    <row r="23172" spans="1:2">
      <c r="A23172" t="s">
        <v>132500</v>
      </c>
      <c r="B23172" t="s">
        <v>132501</v>
      </c>
    </row>
    <row r="23173" spans="1:2">
      <c r="A23173" t="s">
        <v>132502</v>
      </c>
      <c r="B23173" t="s">
        <v>97607</v>
      </c>
    </row>
    <row r="23174" spans="1:2">
      <c r="A23174" t="s">
        <v>132503</v>
      </c>
      <c r="B23174" t="s">
        <v>97607</v>
      </c>
    </row>
    <row r="23175" spans="1:2">
      <c r="A23175" t="s">
        <v>132504</v>
      </c>
      <c r="B23175" t="s">
        <v>97607</v>
      </c>
    </row>
    <row r="23176" spans="1:2">
      <c r="A23176" t="s">
        <v>132505</v>
      </c>
      <c r="B23176" t="s">
        <v>97607</v>
      </c>
    </row>
    <row r="23177" spans="1:2">
      <c r="A23177" t="s">
        <v>132506</v>
      </c>
      <c r="B23177" t="s">
        <v>97607</v>
      </c>
    </row>
    <row r="23178" spans="1:2">
      <c r="A23178" t="s">
        <v>132507</v>
      </c>
      <c r="B23178" t="s">
        <v>97607</v>
      </c>
    </row>
    <row r="23179" spans="1:2">
      <c r="A23179" t="s">
        <v>132508</v>
      </c>
      <c r="B23179" t="s">
        <v>97607</v>
      </c>
    </row>
    <row r="23180" spans="1:2">
      <c r="A23180" t="s">
        <v>132509</v>
      </c>
      <c r="B23180" t="s">
        <v>97607</v>
      </c>
    </row>
    <row r="23181" spans="1:2">
      <c r="A23181" t="s">
        <v>132510</v>
      </c>
      <c r="B23181" t="s">
        <v>97607</v>
      </c>
    </row>
    <row r="23182" spans="1:2">
      <c r="A23182" t="s">
        <v>132511</v>
      </c>
      <c r="B23182" t="s">
        <v>97607</v>
      </c>
    </row>
    <row r="23183" spans="1:2">
      <c r="A23183" t="s">
        <v>132512</v>
      </c>
      <c r="B23183" t="s">
        <v>97607</v>
      </c>
    </row>
    <row r="23184" spans="1:2">
      <c r="A23184" t="s">
        <v>132513</v>
      </c>
      <c r="B23184" t="s">
        <v>132315</v>
      </c>
    </row>
    <row r="23185" spans="1:2">
      <c r="A23185" t="s">
        <v>132514</v>
      </c>
      <c r="B23185" t="s">
        <v>97607</v>
      </c>
    </row>
    <row r="23186" spans="1:2">
      <c r="A23186" t="s">
        <v>132515</v>
      </c>
      <c r="B23186" t="s">
        <v>97607</v>
      </c>
    </row>
    <row r="23187" spans="1:2">
      <c r="A23187" t="s">
        <v>132516</v>
      </c>
      <c r="B23187" t="s">
        <v>132448</v>
      </c>
    </row>
    <row r="23188" spans="1:2">
      <c r="A23188" t="s">
        <v>132517</v>
      </c>
      <c r="B23188" t="s">
        <v>97607</v>
      </c>
    </row>
    <row r="23189" spans="1:2">
      <c r="A23189" t="s">
        <v>132518</v>
      </c>
      <c r="B23189" t="s">
        <v>97607</v>
      </c>
    </row>
    <row r="23190" spans="1:2">
      <c r="A23190" t="s">
        <v>132519</v>
      </c>
      <c r="B23190" t="s">
        <v>97607</v>
      </c>
    </row>
    <row r="23191" spans="1:2">
      <c r="A23191" t="s">
        <v>132520</v>
      </c>
      <c r="B23191" t="s">
        <v>97607</v>
      </c>
    </row>
    <row r="23192" spans="1:2">
      <c r="A23192" t="s">
        <v>132521</v>
      </c>
      <c r="B23192" t="s">
        <v>97607</v>
      </c>
    </row>
    <row r="23193" spans="1:2">
      <c r="A23193" t="s">
        <v>132522</v>
      </c>
      <c r="B23193" t="s">
        <v>97607</v>
      </c>
    </row>
    <row r="23194" spans="1:2">
      <c r="A23194" t="s">
        <v>132523</v>
      </c>
      <c r="B23194" t="s">
        <v>132315</v>
      </c>
    </row>
    <row r="23195" spans="1:2">
      <c r="A23195" t="s">
        <v>132524</v>
      </c>
      <c r="B23195" t="s">
        <v>132315</v>
      </c>
    </row>
    <row r="23196" spans="1:2">
      <c r="A23196" t="s">
        <v>132525</v>
      </c>
      <c r="B23196" t="s">
        <v>132315</v>
      </c>
    </row>
    <row r="23197" spans="1:2">
      <c r="A23197" t="s">
        <v>132526</v>
      </c>
      <c r="B23197" t="s">
        <v>132527</v>
      </c>
    </row>
    <row r="23198" spans="1:2">
      <c r="A23198" t="s">
        <v>132528</v>
      </c>
      <c r="B23198" t="s">
        <v>132529</v>
      </c>
    </row>
    <row r="23199" spans="1:2">
      <c r="A23199" t="s">
        <v>132530</v>
      </c>
      <c r="B23199" t="s">
        <v>97607</v>
      </c>
    </row>
    <row r="23200" spans="1:2">
      <c r="A23200" t="s">
        <v>132531</v>
      </c>
      <c r="B23200" t="s">
        <v>132404</v>
      </c>
    </row>
    <row r="23201" spans="1:2">
      <c r="A23201" t="s">
        <v>132532</v>
      </c>
      <c r="B23201" t="s">
        <v>132315</v>
      </c>
    </row>
    <row r="23202" spans="1:2">
      <c r="A23202" t="s">
        <v>132533</v>
      </c>
      <c r="B23202" t="s">
        <v>132315</v>
      </c>
    </row>
    <row r="23203" spans="1:2">
      <c r="A23203" t="s">
        <v>132534</v>
      </c>
      <c r="B23203" t="s">
        <v>97607</v>
      </c>
    </row>
    <row r="23204" spans="1:2">
      <c r="A23204" t="s">
        <v>132535</v>
      </c>
      <c r="B23204" t="s">
        <v>97607</v>
      </c>
    </row>
    <row r="23205" spans="1:2">
      <c r="A23205" t="s">
        <v>132536</v>
      </c>
      <c r="B23205" t="s">
        <v>132537</v>
      </c>
    </row>
    <row r="23206" spans="1:2">
      <c r="A23206" t="s">
        <v>132538</v>
      </c>
      <c r="B23206" t="s">
        <v>97607</v>
      </c>
    </row>
    <row r="23207" spans="1:2">
      <c r="A23207" t="s">
        <v>132539</v>
      </c>
      <c r="B23207" t="s">
        <v>97607</v>
      </c>
    </row>
    <row r="23208" spans="1:2">
      <c r="A23208" t="s">
        <v>132540</v>
      </c>
      <c r="B23208" t="s">
        <v>97607</v>
      </c>
    </row>
    <row r="23209" spans="1:2">
      <c r="A23209" t="s">
        <v>132541</v>
      </c>
      <c r="B23209" t="s">
        <v>132487</v>
      </c>
    </row>
    <row r="23210" spans="1:2">
      <c r="A23210" t="s">
        <v>132542</v>
      </c>
      <c r="B23210" t="s">
        <v>97607</v>
      </c>
    </row>
    <row r="23211" spans="1:2">
      <c r="A23211" t="s">
        <v>132543</v>
      </c>
      <c r="B23211" t="s">
        <v>132544</v>
      </c>
    </row>
    <row r="23212" spans="1:2">
      <c r="A23212" t="s">
        <v>132545</v>
      </c>
      <c r="B23212" t="s">
        <v>132315</v>
      </c>
    </row>
    <row r="23213" spans="1:2">
      <c r="A23213" t="s">
        <v>132546</v>
      </c>
      <c r="B23213" t="s">
        <v>97607</v>
      </c>
    </row>
    <row r="23214" spans="1:2">
      <c r="A23214" t="s">
        <v>132547</v>
      </c>
      <c r="B23214" t="s">
        <v>132315</v>
      </c>
    </row>
    <row r="23215" spans="1:2">
      <c r="A23215" t="s">
        <v>132548</v>
      </c>
      <c r="B23215" t="s">
        <v>132315</v>
      </c>
    </row>
    <row r="23216" spans="1:2">
      <c r="A23216" t="s">
        <v>132549</v>
      </c>
      <c r="B23216" t="s">
        <v>97607</v>
      </c>
    </row>
    <row r="23217" spans="1:2">
      <c r="A23217" t="s">
        <v>132550</v>
      </c>
      <c r="B23217" t="s">
        <v>132551</v>
      </c>
    </row>
    <row r="23218" spans="1:2">
      <c r="A23218" t="s">
        <v>132552</v>
      </c>
      <c r="B23218" t="s">
        <v>132315</v>
      </c>
    </row>
    <row r="23219" spans="1:2">
      <c r="A23219" t="s">
        <v>132553</v>
      </c>
      <c r="B23219" t="s">
        <v>97607</v>
      </c>
    </row>
    <row r="23220" spans="1:2">
      <c r="A23220" t="s">
        <v>132554</v>
      </c>
      <c r="B23220" t="s">
        <v>132315</v>
      </c>
    </row>
    <row r="23221" spans="1:2">
      <c r="A23221" t="s">
        <v>132555</v>
      </c>
      <c r="B23221" t="s">
        <v>97607</v>
      </c>
    </row>
    <row r="23222" spans="1:2">
      <c r="A23222" t="s">
        <v>132556</v>
      </c>
      <c r="B23222" t="s">
        <v>97752</v>
      </c>
    </row>
    <row r="23223" spans="1:2">
      <c r="A23223" t="s">
        <v>132557</v>
      </c>
      <c r="B23223" t="s">
        <v>97607</v>
      </c>
    </row>
    <row r="23224" spans="1:2">
      <c r="A23224" t="s">
        <v>132558</v>
      </c>
      <c r="B23224" t="s">
        <v>132559</v>
      </c>
    </row>
    <row r="23225" spans="1:2">
      <c r="A23225" t="s">
        <v>132560</v>
      </c>
      <c r="B23225" t="s">
        <v>97607</v>
      </c>
    </row>
    <row r="23226" spans="1:2">
      <c r="A23226" t="s">
        <v>132561</v>
      </c>
      <c r="B23226" t="s">
        <v>132315</v>
      </c>
    </row>
    <row r="23227" spans="1:2">
      <c r="A23227" t="s">
        <v>132562</v>
      </c>
      <c r="B23227" t="s">
        <v>98742</v>
      </c>
    </row>
    <row r="23228" spans="1:2">
      <c r="A23228" t="s">
        <v>132563</v>
      </c>
      <c r="B23228" t="s">
        <v>132476</v>
      </c>
    </row>
    <row r="23229" spans="1:2">
      <c r="A23229" t="s">
        <v>132564</v>
      </c>
      <c r="B23229" t="s">
        <v>97607</v>
      </c>
    </row>
    <row r="23230" spans="1:2">
      <c r="A23230" t="s">
        <v>132565</v>
      </c>
      <c r="B23230" t="s">
        <v>132315</v>
      </c>
    </row>
    <row r="23231" spans="1:2">
      <c r="A23231" t="s">
        <v>132566</v>
      </c>
      <c r="B23231" t="s">
        <v>97607</v>
      </c>
    </row>
    <row r="23232" spans="1:2">
      <c r="A23232" t="s">
        <v>132567</v>
      </c>
      <c r="B23232" t="s">
        <v>132568</v>
      </c>
    </row>
    <row r="23233" spans="1:2">
      <c r="A23233" t="s">
        <v>132569</v>
      </c>
      <c r="B23233" t="s">
        <v>132315</v>
      </c>
    </row>
    <row r="23234" spans="1:2">
      <c r="A23234" t="s">
        <v>132570</v>
      </c>
      <c r="B23234" t="s">
        <v>132315</v>
      </c>
    </row>
    <row r="23235" spans="1:2">
      <c r="A23235" t="s">
        <v>132571</v>
      </c>
      <c r="B23235" t="s">
        <v>97607</v>
      </c>
    </row>
    <row r="23236" spans="1:2">
      <c r="A23236" t="s">
        <v>132572</v>
      </c>
      <c r="B23236" t="s">
        <v>132404</v>
      </c>
    </row>
    <row r="23237" spans="1:2">
      <c r="A23237" t="s">
        <v>132573</v>
      </c>
      <c r="B23237" t="s">
        <v>132446</v>
      </c>
    </row>
    <row r="23238" spans="1:2">
      <c r="A23238" t="s">
        <v>132574</v>
      </c>
      <c r="B23238" t="s">
        <v>97607</v>
      </c>
    </row>
    <row r="23239" spans="1:2">
      <c r="A23239" t="s">
        <v>132575</v>
      </c>
      <c r="B23239" t="s">
        <v>97607</v>
      </c>
    </row>
    <row r="23240" spans="1:2">
      <c r="A23240" t="s">
        <v>132576</v>
      </c>
      <c r="B23240" t="s">
        <v>132577</v>
      </c>
    </row>
    <row r="23241" spans="1:2">
      <c r="A23241" t="s">
        <v>132578</v>
      </c>
      <c r="B23241" t="s">
        <v>97607</v>
      </c>
    </row>
    <row r="23242" spans="1:2">
      <c r="A23242" t="s">
        <v>132579</v>
      </c>
      <c r="B23242" t="s">
        <v>132315</v>
      </c>
    </row>
    <row r="23243" spans="1:2">
      <c r="A23243" t="s">
        <v>132580</v>
      </c>
      <c r="B23243" t="s">
        <v>97607</v>
      </c>
    </row>
    <row r="23244" spans="1:2">
      <c r="A23244" t="s">
        <v>132581</v>
      </c>
      <c r="B23244" t="s">
        <v>97607</v>
      </c>
    </row>
    <row r="23245" spans="1:2">
      <c r="A23245" t="s">
        <v>132582</v>
      </c>
      <c r="B23245" t="s">
        <v>97607</v>
      </c>
    </row>
    <row r="23246" spans="1:2">
      <c r="A23246" t="s">
        <v>132583</v>
      </c>
      <c r="B23246" t="s">
        <v>132584</v>
      </c>
    </row>
    <row r="23247" spans="1:2">
      <c r="A23247" t="s">
        <v>132585</v>
      </c>
      <c r="B23247" t="s">
        <v>97607</v>
      </c>
    </row>
    <row r="23248" spans="1:2">
      <c r="A23248" t="s">
        <v>132586</v>
      </c>
      <c r="B23248" t="s">
        <v>132587</v>
      </c>
    </row>
    <row r="23249" spans="1:2">
      <c r="A23249" t="s">
        <v>132588</v>
      </c>
      <c r="B23249" t="s">
        <v>132589</v>
      </c>
    </row>
    <row r="23250" spans="1:2">
      <c r="A23250" t="s">
        <v>132590</v>
      </c>
      <c r="B23250" t="s">
        <v>132591</v>
      </c>
    </row>
    <row r="23251" spans="1:2">
      <c r="A23251" t="s">
        <v>132592</v>
      </c>
      <c r="B23251" t="s">
        <v>132593</v>
      </c>
    </row>
    <row r="23252" spans="1:2">
      <c r="A23252" t="s">
        <v>132594</v>
      </c>
      <c r="B23252" t="s">
        <v>132595</v>
      </c>
    </row>
    <row r="23253" spans="1:2">
      <c r="A23253" t="s">
        <v>132596</v>
      </c>
      <c r="B23253" t="s">
        <v>132597</v>
      </c>
    </row>
    <row r="23254" spans="1:2">
      <c r="A23254" t="s">
        <v>132598</v>
      </c>
      <c r="B23254" t="s">
        <v>132599</v>
      </c>
    </row>
    <row r="23255" spans="1:2">
      <c r="A23255" t="s">
        <v>132600</v>
      </c>
      <c r="B23255" t="s">
        <v>132601</v>
      </c>
    </row>
    <row r="23256" spans="1:2">
      <c r="A23256" t="s">
        <v>132602</v>
      </c>
      <c r="B23256" t="s">
        <v>132603</v>
      </c>
    </row>
    <row r="23257" spans="1:2">
      <c r="A23257" t="s">
        <v>132604</v>
      </c>
      <c r="B23257" t="s">
        <v>132605</v>
      </c>
    </row>
    <row r="23258" spans="1:2">
      <c r="A23258" t="s">
        <v>132606</v>
      </c>
      <c r="B23258" t="s">
        <v>132607</v>
      </c>
    </row>
    <row r="23259" spans="1:2">
      <c r="A23259" t="s">
        <v>132608</v>
      </c>
      <c r="B23259" t="s">
        <v>132609</v>
      </c>
    </row>
    <row r="23260" spans="1:2">
      <c r="A23260" t="s">
        <v>132610</v>
      </c>
      <c r="B23260" t="s">
        <v>132611</v>
      </c>
    </row>
    <row r="23261" spans="1:2">
      <c r="A23261" t="s">
        <v>132612</v>
      </c>
      <c r="B23261" t="s">
        <v>132613</v>
      </c>
    </row>
    <row r="23262" spans="1:2">
      <c r="A23262" t="s">
        <v>132614</v>
      </c>
      <c r="B23262" t="s">
        <v>132615</v>
      </c>
    </row>
    <row r="23263" spans="1:2">
      <c r="A23263" t="s">
        <v>132616</v>
      </c>
      <c r="B23263" t="s">
        <v>132617</v>
      </c>
    </row>
    <row r="23264" spans="1:2">
      <c r="A23264" t="s">
        <v>132618</v>
      </c>
      <c r="B23264" t="s">
        <v>132619</v>
      </c>
    </row>
    <row r="23265" spans="1:2">
      <c r="A23265" t="s">
        <v>132620</v>
      </c>
      <c r="B23265" t="s">
        <v>132621</v>
      </c>
    </row>
    <row r="23266" spans="1:2">
      <c r="A23266" t="s">
        <v>132622</v>
      </c>
      <c r="B23266" t="s">
        <v>132623</v>
      </c>
    </row>
    <row r="23267" spans="1:2">
      <c r="A23267" t="s">
        <v>132624</v>
      </c>
      <c r="B23267" t="s">
        <v>132625</v>
      </c>
    </row>
    <row r="23268" spans="1:2">
      <c r="A23268" t="s">
        <v>132626</v>
      </c>
      <c r="B23268" t="s">
        <v>132627</v>
      </c>
    </row>
    <row r="23269" spans="1:2">
      <c r="A23269" t="s">
        <v>132628</v>
      </c>
      <c r="B23269" t="s">
        <v>132629</v>
      </c>
    </row>
    <row r="23270" spans="1:2">
      <c r="A23270" t="s">
        <v>132630</v>
      </c>
      <c r="B23270" t="s">
        <v>132629</v>
      </c>
    </row>
    <row r="23271" spans="1:2">
      <c r="A23271" t="s">
        <v>132631</v>
      </c>
      <c r="B23271" t="s">
        <v>132632</v>
      </c>
    </row>
    <row r="23272" spans="1:2">
      <c r="A23272" t="s">
        <v>132633</v>
      </c>
      <c r="B23272" t="s">
        <v>132632</v>
      </c>
    </row>
    <row r="23273" spans="1:2">
      <c r="A23273" t="s">
        <v>132634</v>
      </c>
      <c r="B23273" t="s">
        <v>132635</v>
      </c>
    </row>
    <row r="23274" spans="1:2">
      <c r="A23274" t="s">
        <v>132636</v>
      </c>
      <c r="B23274" t="s">
        <v>132637</v>
      </c>
    </row>
    <row r="23275" spans="1:2">
      <c r="A23275" t="s">
        <v>132638</v>
      </c>
      <c r="B23275" t="s">
        <v>132637</v>
      </c>
    </row>
    <row r="23276" spans="1:2">
      <c r="A23276" t="s">
        <v>132639</v>
      </c>
      <c r="B23276" t="s">
        <v>132640</v>
      </c>
    </row>
    <row r="23277" spans="1:2">
      <c r="A23277" t="s">
        <v>132641</v>
      </c>
      <c r="B23277" t="s">
        <v>132640</v>
      </c>
    </row>
    <row r="23278" spans="1:2">
      <c r="A23278" t="s">
        <v>132642</v>
      </c>
      <c r="B23278" t="s">
        <v>132637</v>
      </c>
    </row>
    <row r="23279" spans="1:2">
      <c r="A23279" t="s">
        <v>132643</v>
      </c>
      <c r="B23279" t="s">
        <v>132644</v>
      </c>
    </row>
    <row r="23280" spans="1:2">
      <c r="A23280" t="s">
        <v>132645</v>
      </c>
      <c r="B23280" t="s">
        <v>97650</v>
      </c>
    </row>
    <row r="23281" spans="1:2">
      <c r="A23281" t="s">
        <v>132646</v>
      </c>
      <c r="B23281" t="s">
        <v>132647</v>
      </c>
    </row>
    <row r="23282" spans="1:2">
      <c r="A23282" t="s">
        <v>132648</v>
      </c>
      <c r="B23282" t="s">
        <v>132649</v>
      </c>
    </row>
    <row r="23283" spans="1:2">
      <c r="A23283" t="s">
        <v>132650</v>
      </c>
      <c r="B23283" t="s">
        <v>132651</v>
      </c>
    </row>
    <row r="23284" spans="1:2">
      <c r="A23284" t="s">
        <v>132652</v>
      </c>
      <c r="B23284" t="s">
        <v>132653</v>
      </c>
    </row>
    <row r="23285" spans="1:2">
      <c r="A23285" t="s">
        <v>132654</v>
      </c>
      <c r="B23285" t="s">
        <v>132655</v>
      </c>
    </row>
    <row r="23286" spans="1:2">
      <c r="A23286" t="s">
        <v>132656</v>
      </c>
      <c r="B23286" t="s">
        <v>132657</v>
      </c>
    </row>
    <row r="23287" spans="1:2">
      <c r="A23287" t="s">
        <v>132658</v>
      </c>
      <c r="B23287" t="s">
        <v>132659</v>
      </c>
    </row>
    <row r="23288" spans="1:2">
      <c r="A23288" t="s">
        <v>132660</v>
      </c>
      <c r="B23288" t="s">
        <v>114416</v>
      </c>
    </row>
    <row r="23289" spans="1:2">
      <c r="A23289" t="s">
        <v>132661</v>
      </c>
      <c r="B23289" t="s">
        <v>114448</v>
      </c>
    </row>
    <row r="23290" spans="1:2">
      <c r="A23290" t="s">
        <v>132662</v>
      </c>
      <c r="B23290" t="s">
        <v>132663</v>
      </c>
    </row>
    <row r="23291" spans="1:2">
      <c r="A23291" t="s">
        <v>132664</v>
      </c>
      <c r="B23291" t="s">
        <v>132665</v>
      </c>
    </row>
    <row r="23292" spans="1:2">
      <c r="A23292" t="s">
        <v>132666</v>
      </c>
      <c r="B23292" t="s">
        <v>132667</v>
      </c>
    </row>
    <row r="23293" spans="1:2">
      <c r="A23293" t="s">
        <v>132668</v>
      </c>
      <c r="B23293" t="s">
        <v>132669</v>
      </c>
    </row>
    <row r="23294" spans="1:2">
      <c r="A23294" t="s">
        <v>132670</v>
      </c>
      <c r="B23294" t="s">
        <v>132671</v>
      </c>
    </row>
    <row r="23295" spans="1:2">
      <c r="A23295" t="s">
        <v>132672</v>
      </c>
      <c r="B23295" t="s">
        <v>132673</v>
      </c>
    </row>
    <row r="23296" spans="1:2">
      <c r="A23296" t="s">
        <v>132674</v>
      </c>
      <c r="B23296" t="s">
        <v>132675</v>
      </c>
    </row>
    <row r="23297" spans="1:2">
      <c r="A23297" t="s">
        <v>132676</v>
      </c>
      <c r="B23297" t="s">
        <v>132677</v>
      </c>
    </row>
    <row r="23298" spans="1:2">
      <c r="A23298" t="s">
        <v>132678</v>
      </c>
      <c r="B23298" t="s">
        <v>132679</v>
      </c>
    </row>
    <row r="23299" spans="1:2">
      <c r="A23299" t="s">
        <v>132680</v>
      </c>
      <c r="B23299" t="s">
        <v>125244</v>
      </c>
    </row>
    <row r="23300" spans="1:2">
      <c r="A23300" t="s">
        <v>132681</v>
      </c>
      <c r="B23300" t="s">
        <v>132682</v>
      </c>
    </row>
    <row r="23301" spans="1:2">
      <c r="A23301" t="s">
        <v>132683</v>
      </c>
      <c r="B23301" t="s">
        <v>125244</v>
      </c>
    </row>
    <row r="23302" spans="1:2">
      <c r="A23302" t="s">
        <v>132684</v>
      </c>
      <c r="B23302" t="s">
        <v>125244</v>
      </c>
    </row>
    <row r="23303" spans="1:2">
      <c r="A23303" t="s">
        <v>132685</v>
      </c>
      <c r="B23303" t="s">
        <v>132682</v>
      </c>
    </row>
    <row r="23304" spans="1:2">
      <c r="A23304" t="s">
        <v>132686</v>
      </c>
      <c r="B23304" t="s">
        <v>125244</v>
      </c>
    </row>
    <row r="23305" spans="1:2">
      <c r="A23305" t="s">
        <v>132687</v>
      </c>
      <c r="B23305" t="s">
        <v>125244</v>
      </c>
    </row>
    <row r="23306" spans="1:2">
      <c r="A23306" t="s">
        <v>132688</v>
      </c>
      <c r="B23306" t="s">
        <v>125244</v>
      </c>
    </row>
    <row r="23307" spans="1:2">
      <c r="A23307" t="s">
        <v>132689</v>
      </c>
      <c r="B23307" t="s">
        <v>132690</v>
      </c>
    </row>
    <row r="23308" spans="1:2">
      <c r="A23308" t="s">
        <v>132691</v>
      </c>
      <c r="B23308" t="s">
        <v>132692</v>
      </c>
    </row>
    <row r="23309" spans="1:2">
      <c r="A23309" t="s">
        <v>132693</v>
      </c>
      <c r="B23309" t="s">
        <v>126469</v>
      </c>
    </row>
    <row r="23310" spans="1:2">
      <c r="A23310" t="s">
        <v>132694</v>
      </c>
      <c r="B23310" t="s">
        <v>126469</v>
      </c>
    </row>
    <row r="23311" spans="1:2">
      <c r="A23311" t="s">
        <v>132695</v>
      </c>
      <c r="B23311" t="s">
        <v>102704</v>
      </c>
    </row>
    <row r="23312" spans="1:2">
      <c r="A23312" t="s">
        <v>132696</v>
      </c>
      <c r="B23312" t="s">
        <v>132697</v>
      </c>
    </row>
    <row r="23313" spans="1:2">
      <c r="A23313" t="s">
        <v>132698</v>
      </c>
      <c r="B23313" t="s">
        <v>132699</v>
      </c>
    </row>
    <row r="23314" spans="1:2">
      <c r="A23314" t="s">
        <v>132700</v>
      </c>
      <c r="B23314" t="s">
        <v>132701</v>
      </c>
    </row>
    <row r="23315" spans="1:2">
      <c r="A23315" t="s">
        <v>132702</v>
      </c>
      <c r="B23315" t="s">
        <v>132703</v>
      </c>
    </row>
    <row r="23316" spans="1:2">
      <c r="A23316" t="s">
        <v>132704</v>
      </c>
      <c r="B23316" t="s">
        <v>132705</v>
      </c>
    </row>
    <row r="23317" spans="1:2">
      <c r="A23317" t="s">
        <v>132706</v>
      </c>
      <c r="B23317" t="s">
        <v>132707</v>
      </c>
    </row>
    <row r="23318" spans="1:2">
      <c r="A23318" t="s">
        <v>132708</v>
      </c>
      <c r="B23318" t="s">
        <v>132709</v>
      </c>
    </row>
    <row r="23319" spans="1:2">
      <c r="A23319" t="s">
        <v>132710</v>
      </c>
      <c r="B23319" t="s">
        <v>132709</v>
      </c>
    </row>
    <row r="23320" spans="1:2">
      <c r="A23320" t="s">
        <v>132711</v>
      </c>
      <c r="B23320" t="s">
        <v>132712</v>
      </c>
    </row>
    <row r="23321" spans="1:2">
      <c r="A23321" t="s">
        <v>132713</v>
      </c>
      <c r="B23321" t="s">
        <v>132714</v>
      </c>
    </row>
    <row r="23322" spans="1:2">
      <c r="A23322" t="s">
        <v>132715</v>
      </c>
      <c r="B23322" t="s">
        <v>124927</v>
      </c>
    </row>
    <row r="23323" spans="1:2">
      <c r="A23323" t="s">
        <v>132716</v>
      </c>
      <c r="B23323" t="s">
        <v>132717</v>
      </c>
    </row>
    <row r="23324" spans="1:2">
      <c r="A23324" t="s">
        <v>132718</v>
      </c>
      <c r="B23324" t="s">
        <v>132719</v>
      </c>
    </row>
    <row r="23325" spans="1:2">
      <c r="A23325" t="s">
        <v>132720</v>
      </c>
      <c r="B23325" t="s">
        <v>132721</v>
      </c>
    </row>
    <row r="23326" spans="1:2">
      <c r="A23326" t="s">
        <v>132722</v>
      </c>
      <c r="B23326" t="s">
        <v>132723</v>
      </c>
    </row>
    <row r="23327" spans="1:2">
      <c r="A23327" t="s">
        <v>132724</v>
      </c>
      <c r="B23327" t="s">
        <v>132725</v>
      </c>
    </row>
    <row r="23328" spans="1:2">
      <c r="A23328" t="s">
        <v>132726</v>
      </c>
      <c r="B23328" t="s">
        <v>132727</v>
      </c>
    </row>
    <row r="23329" spans="1:2">
      <c r="A23329" t="s">
        <v>132728</v>
      </c>
      <c r="B23329" t="s">
        <v>132729</v>
      </c>
    </row>
    <row r="23330" spans="1:2">
      <c r="A23330" t="s">
        <v>132730</v>
      </c>
      <c r="B23330" t="s">
        <v>132731</v>
      </c>
    </row>
    <row r="23331" spans="1:2">
      <c r="A23331" t="s">
        <v>132732</v>
      </c>
      <c r="B23331" t="s">
        <v>132733</v>
      </c>
    </row>
    <row r="23332" spans="1:2">
      <c r="A23332" t="s">
        <v>132734</v>
      </c>
      <c r="B23332" t="s">
        <v>132735</v>
      </c>
    </row>
    <row r="23333" spans="1:2">
      <c r="A23333" t="s">
        <v>132736</v>
      </c>
      <c r="B23333" t="s">
        <v>132737</v>
      </c>
    </row>
    <row r="23334" spans="1:2">
      <c r="A23334" t="s">
        <v>132738</v>
      </c>
      <c r="B23334" t="s">
        <v>132739</v>
      </c>
    </row>
    <row r="23335" spans="1:2">
      <c r="A23335" t="s">
        <v>132740</v>
      </c>
      <c r="B23335" t="s">
        <v>132741</v>
      </c>
    </row>
    <row r="23336" spans="1:2">
      <c r="A23336" t="s">
        <v>132742</v>
      </c>
      <c r="B23336" t="s">
        <v>132743</v>
      </c>
    </row>
    <row r="23337" spans="1:2">
      <c r="A23337" t="s">
        <v>132744</v>
      </c>
      <c r="B23337" t="s">
        <v>132739</v>
      </c>
    </row>
    <row r="23338" spans="1:2">
      <c r="A23338" t="s">
        <v>132745</v>
      </c>
      <c r="B23338" t="s">
        <v>132746</v>
      </c>
    </row>
    <row r="23339" spans="1:2">
      <c r="A23339" t="s">
        <v>132747</v>
      </c>
      <c r="B23339" t="s">
        <v>132748</v>
      </c>
    </row>
    <row r="23340" spans="1:2">
      <c r="A23340" t="s">
        <v>132749</v>
      </c>
      <c r="B23340" t="s">
        <v>132750</v>
      </c>
    </row>
    <row r="23341" spans="1:2">
      <c r="A23341" t="s">
        <v>132751</v>
      </c>
      <c r="B23341" t="s">
        <v>132752</v>
      </c>
    </row>
    <row r="23342" spans="1:2">
      <c r="A23342" t="s">
        <v>132753</v>
      </c>
      <c r="B23342" t="s">
        <v>132754</v>
      </c>
    </row>
    <row r="23343" spans="1:2">
      <c r="A23343" t="s">
        <v>132755</v>
      </c>
      <c r="B23343" t="s">
        <v>132754</v>
      </c>
    </row>
    <row r="23344" spans="1:2">
      <c r="A23344" t="s">
        <v>132756</v>
      </c>
      <c r="B23344" t="s">
        <v>132757</v>
      </c>
    </row>
    <row r="23345" spans="1:2">
      <c r="A23345" t="s">
        <v>132758</v>
      </c>
      <c r="B23345" t="s">
        <v>132759</v>
      </c>
    </row>
    <row r="23346" spans="1:2">
      <c r="A23346" t="s">
        <v>132760</v>
      </c>
      <c r="B23346" t="s">
        <v>132761</v>
      </c>
    </row>
    <row r="23347" spans="1:2">
      <c r="A23347" t="s">
        <v>132762</v>
      </c>
      <c r="B23347" t="s">
        <v>132763</v>
      </c>
    </row>
    <row r="23348" spans="1:2">
      <c r="A23348" t="s">
        <v>132764</v>
      </c>
      <c r="B23348" t="s">
        <v>132765</v>
      </c>
    </row>
    <row r="23349" spans="1:2">
      <c r="A23349" t="s">
        <v>132766</v>
      </c>
      <c r="B23349" t="s">
        <v>132767</v>
      </c>
    </row>
    <row r="23350" spans="1:2">
      <c r="A23350" t="s">
        <v>132768</v>
      </c>
      <c r="B23350" t="s">
        <v>102778</v>
      </c>
    </row>
    <row r="23351" spans="1:2">
      <c r="A23351" t="s">
        <v>132769</v>
      </c>
      <c r="B23351" t="s">
        <v>132770</v>
      </c>
    </row>
    <row r="23352" spans="1:2">
      <c r="A23352" t="s">
        <v>132771</v>
      </c>
      <c r="B23352" t="s">
        <v>132772</v>
      </c>
    </row>
    <row r="23353" spans="1:2">
      <c r="A23353" t="s">
        <v>132773</v>
      </c>
      <c r="B23353" t="s">
        <v>132774</v>
      </c>
    </row>
    <row r="23354" spans="1:2">
      <c r="A23354" t="s">
        <v>132775</v>
      </c>
      <c r="B23354" t="s">
        <v>132774</v>
      </c>
    </row>
    <row r="23355" spans="1:2">
      <c r="A23355" t="s">
        <v>132776</v>
      </c>
      <c r="B23355" t="s">
        <v>132777</v>
      </c>
    </row>
    <row r="23356" spans="1:2">
      <c r="A23356" t="s">
        <v>132778</v>
      </c>
      <c r="B23356" t="s">
        <v>132779</v>
      </c>
    </row>
    <row r="23357" spans="1:2">
      <c r="A23357" t="s">
        <v>132780</v>
      </c>
      <c r="B23357" t="s">
        <v>132781</v>
      </c>
    </row>
    <row r="23358" spans="1:2">
      <c r="A23358" t="s">
        <v>132782</v>
      </c>
      <c r="B23358" t="s">
        <v>132783</v>
      </c>
    </row>
    <row r="23359" spans="1:2">
      <c r="A23359" t="s">
        <v>132784</v>
      </c>
      <c r="B23359" t="s">
        <v>132785</v>
      </c>
    </row>
    <row r="23360" spans="1:2">
      <c r="A23360" t="s">
        <v>132786</v>
      </c>
      <c r="B23360" t="s">
        <v>132787</v>
      </c>
    </row>
    <row r="23361" spans="1:2">
      <c r="A23361" t="s">
        <v>132788</v>
      </c>
      <c r="B23361" t="s">
        <v>132789</v>
      </c>
    </row>
    <row r="23362" spans="1:2">
      <c r="A23362" t="s">
        <v>132790</v>
      </c>
      <c r="B23362" t="s">
        <v>132781</v>
      </c>
    </row>
    <row r="23363" spans="1:2">
      <c r="A23363" t="s">
        <v>132791</v>
      </c>
      <c r="B23363" t="s">
        <v>132792</v>
      </c>
    </row>
    <row r="23364" spans="1:2">
      <c r="A23364" t="s">
        <v>132793</v>
      </c>
      <c r="B23364" t="s">
        <v>132794</v>
      </c>
    </row>
    <row r="23365" spans="1:2">
      <c r="A23365" t="s">
        <v>132795</v>
      </c>
      <c r="B23365" t="s">
        <v>132794</v>
      </c>
    </row>
    <row r="23366" spans="1:2">
      <c r="A23366" t="s">
        <v>132796</v>
      </c>
      <c r="B23366" t="s">
        <v>132794</v>
      </c>
    </row>
    <row r="23367" spans="1:2">
      <c r="A23367" t="s">
        <v>132797</v>
      </c>
      <c r="B23367" t="s">
        <v>132798</v>
      </c>
    </row>
    <row r="23368" spans="1:2">
      <c r="A23368" t="s">
        <v>132800</v>
      </c>
      <c r="B23368" t="s">
        <v>132801</v>
      </c>
    </row>
    <row r="23369" spans="1:2">
      <c r="A23369" t="s">
        <v>132803</v>
      </c>
      <c r="B23369" t="s">
        <v>132804</v>
      </c>
    </row>
    <row r="23370" spans="1:2">
      <c r="A23370" t="s">
        <v>132805</v>
      </c>
      <c r="B23370" t="s">
        <v>132806</v>
      </c>
    </row>
    <row r="23371" spans="1:2">
      <c r="A23371" t="s">
        <v>132807</v>
      </c>
      <c r="B23371" t="s">
        <v>132808</v>
      </c>
    </row>
    <row r="23372" spans="1:2">
      <c r="A23372" t="s">
        <v>132809</v>
      </c>
      <c r="B23372" t="s">
        <v>132810</v>
      </c>
    </row>
    <row r="23373" spans="1:2">
      <c r="A23373" t="s">
        <v>132811</v>
      </c>
      <c r="B23373" t="s">
        <v>132812</v>
      </c>
    </row>
    <row r="23374" spans="1:2">
      <c r="A23374" t="s">
        <v>132813</v>
      </c>
      <c r="B23374" t="s">
        <v>132814</v>
      </c>
    </row>
    <row r="23375" spans="1:2">
      <c r="A23375" t="s">
        <v>132815</v>
      </c>
      <c r="B23375" t="s">
        <v>132816</v>
      </c>
    </row>
    <row r="23376" spans="1:2">
      <c r="A23376" t="s">
        <v>132817</v>
      </c>
      <c r="B23376" t="s">
        <v>132818</v>
      </c>
    </row>
    <row r="23377" spans="1:2">
      <c r="A23377" t="s">
        <v>132819</v>
      </c>
      <c r="B23377" t="s">
        <v>132820</v>
      </c>
    </row>
    <row r="23378" spans="1:2">
      <c r="A23378" t="s">
        <v>132821</v>
      </c>
      <c r="B23378" t="s">
        <v>132822</v>
      </c>
    </row>
    <row r="23379" spans="1:2">
      <c r="A23379" t="s">
        <v>132823</v>
      </c>
      <c r="B23379" t="s">
        <v>132824</v>
      </c>
    </row>
    <row r="23380" spans="1:2">
      <c r="A23380" t="s">
        <v>132825</v>
      </c>
      <c r="B23380" t="s">
        <v>132826</v>
      </c>
    </row>
    <row r="23381" spans="1:2">
      <c r="A23381" t="s">
        <v>132827</v>
      </c>
      <c r="B23381" t="s">
        <v>132828</v>
      </c>
    </row>
    <row r="23382" spans="1:2">
      <c r="A23382" t="s">
        <v>132829</v>
      </c>
      <c r="B23382" t="s">
        <v>132830</v>
      </c>
    </row>
    <row r="23383" spans="1:2">
      <c r="A23383" t="s">
        <v>132831</v>
      </c>
      <c r="B23383" t="s">
        <v>132832</v>
      </c>
    </row>
    <row r="23384" spans="1:2">
      <c r="A23384" t="s">
        <v>132833</v>
      </c>
      <c r="B23384" t="s">
        <v>132834</v>
      </c>
    </row>
    <row r="23385" spans="1:2">
      <c r="A23385" t="s">
        <v>132835</v>
      </c>
      <c r="B23385" t="s">
        <v>132836</v>
      </c>
    </row>
    <row r="23386" spans="1:2">
      <c r="A23386" t="s">
        <v>132837</v>
      </c>
      <c r="B23386" t="s">
        <v>132838</v>
      </c>
    </row>
    <row r="23387" spans="1:2">
      <c r="A23387" t="s">
        <v>132839</v>
      </c>
      <c r="B23387" t="s">
        <v>132840</v>
      </c>
    </row>
    <row r="23388" spans="1:2">
      <c r="A23388" t="s">
        <v>132841</v>
      </c>
      <c r="B23388" t="s">
        <v>132842</v>
      </c>
    </row>
    <row r="23389" spans="1:2">
      <c r="A23389" t="s">
        <v>132843</v>
      </c>
      <c r="B23389" t="s">
        <v>132844</v>
      </c>
    </row>
    <row r="23390" spans="1:2">
      <c r="A23390" t="s">
        <v>132845</v>
      </c>
      <c r="B23390" t="s">
        <v>132846</v>
      </c>
    </row>
    <row r="23391" spans="1:2">
      <c r="A23391" t="s">
        <v>132847</v>
      </c>
      <c r="B23391" t="s">
        <v>132848</v>
      </c>
    </row>
    <row r="23392" spans="1:2">
      <c r="A23392" t="s">
        <v>132849</v>
      </c>
      <c r="B23392" t="s">
        <v>132850</v>
      </c>
    </row>
    <row r="23393" spans="1:2">
      <c r="A23393" t="s">
        <v>132851</v>
      </c>
      <c r="B23393" t="s">
        <v>132852</v>
      </c>
    </row>
    <row r="23394" spans="1:2">
      <c r="A23394" t="s">
        <v>132853</v>
      </c>
      <c r="B23394" t="s">
        <v>132854</v>
      </c>
    </row>
    <row r="23395" spans="1:2">
      <c r="A23395" t="s">
        <v>132855</v>
      </c>
      <c r="B23395" t="s">
        <v>132856</v>
      </c>
    </row>
    <row r="23396" spans="1:2">
      <c r="A23396" t="s">
        <v>132857</v>
      </c>
      <c r="B23396" t="s">
        <v>132858</v>
      </c>
    </row>
    <row r="23397" spans="1:2">
      <c r="A23397" t="s">
        <v>132859</v>
      </c>
      <c r="B23397" t="s">
        <v>132860</v>
      </c>
    </row>
    <row r="23398" spans="1:2">
      <c r="A23398" t="s">
        <v>132861</v>
      </c>
      <c r="B23398" t="s">
        <v>132862</v>
      </c>
    </row>
    <row r="23399" spans="1:2">
      <c r="A23399" t="s">
        <v>132863</v>
      </c>
      <c r="B23399" t="s">
        <v>132864</v>
      </c>
    </row>
    <row r="23400" spans="1:2">
      <c r="A23400" t="s">
        <v>132865</v>
      </c>
      <c r="B23400" t="s">
        <v>132866</v>
      </c>
    </row>
    <row r="23401" spans="1:2">
      <c r="A23401" t="s">
        <v>132867</v>
      </c>
      <c r="B23401" t="s">
        <v>132868</v>
      </c>
    </row>
    <row r="23402" spans="1:2">
      <c r="A23402" t="s">
        <v>132869</v>
      </c>
      <c r="B23402" t="s">
        <v>132870</v>
      </c>
    </row>
    <row r="23403" spans="1:2">
      <c r="A23403" t="s">
        <v>132871</v>
      </c>
      <c r="B23403" t="s">
        <v>132872</v>
      </c>
    </row>
    <row r="23404" spans="1:2">
      <c r="A23404" t="s">
        <v>132873</v>
      </c>
      <c r="B23404" t="s">
        <v>132874</v>
      </c>
    </row>
    <row r="23405" spans="1:2">
      <c r="A23405" t="s">
        <v>132875</v>
      </c>
      <c r="B23405" t="s">
        <v>132868</v>
      </c>
    </row>
    <row r="23406" spans="1:2">
      <c r="A23406" t="s">
        <v>132876</v>
      </c>
      <c r="B23406" t="s">
        <v>132877</v>
      </c>
    </row>
    <row r="23407" spans="1:2">
      <c r="A23407" t="s">
        <v>132878</v>
      </c>
      <c r="B23407" t="s">
        <v>132879</v>
      </c>
    </row>
    <row r="23408" spans="1:2">
      <c r="A23408" t="s">
        <v>132880</v>
      </c>
      <c r="B23408" t="s">
        <v>132881</v>
      </c>
    </row>
    <row r="23409" spans="1:2">
      <c r="A23409" t="s">
        <v>132882</v>
      </c>
      <c r="B23409" t="s">
        <v>132883</v>
      </c>
    </row>
    <row r="23410" spans="1:2">
      <c r="A23410" t="s">
        <v>132884</v>
      </c>
      <c r="B23410" t="s">
        <v>132885</v>
      </c>
    </row>
    <row r="23411" spans="1:2">
      <c r="A23411" t="s">
        <v>132886</v>
      </c>
      <c r="B23411" t="s">
        <v>132887</v>
      </c>
    </row>
    <row r="23412" spans="1:2">
      <c r="A23412" t="s">
        <v>132888</v>
      </c>
      <c r="B23412" t="s">
        <v>132889</v>
      </c>
    </row>
    <row r="23413" spans="1:2">
      <c r="A23413" t="s">
        <v>132890</v>
      </c>
      <c r="B23413" t="s">
        <v>132891</v>
      </c>
    </row>
    <row r="23414" spans="1:2">
      <c r="A23414" t="s">
        <v>132892</v>
      </c>
      <c r="B23414" t="s">
        <v>132893</v>
      </c>
    </row>
    <row r="23415" spans="1:2">
      <c r="A23415" t="s">
        <v>132894</v>
      </c>
      <c r="B23415" t="s">
        <v>132895</v>
      </c>
    </row>
    <row r="23416" spans="1:2">
      <c r="A23416" t="s">
        <v>132896</v>
      </c>
      <c r="B23416" t="s">
        <v>132897</v>
      </c>
    </row>
    <row r="23417" spans="1:2">
      <c r="A23417" t="s">
        <v>132898</v>
      </c>
      <c r="B23417" t="s">
        <v>132899</v>
      </c>
    </row>
    <row r="23418" spans="1:2">
      <c r="A23418" t="s">
        <v>132900</v>
      </c>
      <c r="B23418" t="s">
        <v>132901</v>
      </c>
    </row>
    <row r="23419" spans="1:2">
      <c r="A23419" t="s">
        <v>132902</v>
      </c>
      <c r="B23419" t="s">
        <v>132903</v>
      </c>
    </row>
    <row r="23420" spans="1:2">
      <c r="A23420" t="s">
        <v>132904</v>
      </c>
      <c r="B23420" t="s">
        <v>132905</v>
      </c>
    </row>
    <row r="23421" spans="1:2">
      <c r="A23421" t="s">
        <v>132906</v>
      </c>
      <c r="B23421" t="s">
        <v>132907</v>
      </c>
    </row>
    <row r="23422" spans="1:2">
      <c r="A23422" t="s">
        <v>132908</v>
      </c>
      <c r="B23422" t="s">
        <v>132909</v>
      </c>
    </row>
    <row r="23423" spans="1:2">
      <c r="A23423" t="s">
        <v>132910</v>
      </c>
      <c r="B23423" t="s">
        <v>132911</v>
      </c>
    </row>
    <row r="23424" spans="1:2">
      <c r="A23424" t="s">
        <v>132912</v>
      </c>
      <c r="B23424" t="s">
        <v>132913</v>
      </c>
    </row>
    <row r="23425" spans="1:2">
      <c r="A23425" t="s">
        <v>132914</v>
      </c>
      <c r="B23425" t="s">
        <v>132915</v>
      </c>
    </row>
    <row r="23426" spans="1:2">
      <c r="A23426" t="s">
        <v>132916</v>
      </c>
      <c r="B23426" t="s">
        <v>132917</v>
      </c>
    </row>
    <row r="23427" spans="1:2">
      <c r="A23427" t="s">
        <v>132918</v>
      </c>
      <c r="B23427" t="s">
        <v>132919</v>
      </c>
    </row>
    <row r="23428" spans="1:2">
      <c r="A23428" t="s">
        <v>132920</v>
      </c>
      <c r="B23428" t="s">
        <v>132921</v>
      </c>
    </row>
    <row r="23429" spans="1:2">
      <c r="A23429" t="s">
        <v>132922</v>
      </c>
      <c r="B23429" t="s">
        <v>132923</v>
      </c>
    </row>
    <row r="23430" spans="1:2">
      <c r="A23430" t="s">
        <v>132924</v>
      </c>
      <c r="B23430" t="s">
        <v>132925</v>
      </c>
    </row>
    <row r="23431" spans="1:2">
      <c r="A23431" t="s">
        <v>132926</v>
      </c>
      <c r="B23431" t="s">
        <v>132927</v>
      </c>
    </row>
    <row r="23432" spans="1:2">
      <c r="A23432" t="s">
        <v>132928</v>
      </c>
      <c r="B23432" t="s">
        <v>132929</v>
      </c>
    </row>
    <row r="23433" spans="1:2">
      <c r="A23433" t="s">
        <v>132930</v>
      </c>
      <c r="B23433" t="s">
        <v>132931</v>
      </c>
    </row>
    <row r="23434" spans="1:2">
      <c r="A23434" t="s">
        <v>132932</v>
      </c>
      <c r="B23434" t="s">
        <v>132933</v>
      </c>
    </row>
    <row r="23435" spans="1:2">
      <c r="A23435" t="s">
        <v>132934</v>
      </c>
      <c r="B23435" t="s">
        <v>132935</v>
      </c>
    </row>
    <row r="23436" spans="1:2">
      <c r="A23436" t="s">
        <v>132936</v>
      </c>
      <c r="B23436" t="s">
        <v>132937</v>
      </c>
    </row>
    <row r="23437" spans="1:2">
      <c r="A23437" t="s">
        <v>132938</v>
      </c>
      <c r="B23437" t="s">
        <v>132939</v>
      </c>
    </row>
    <row r="23438" spans="1:2">
      <c r="A23438" t="s">
        <v>132940</v>
      </c>
      <c r="B23438" t="s">
        <v>132941</v>
      </c>
    </row>
    <row r="23439" spans="1:2">
      <c r="A23439" t="s">
        <v>132942</v>
      </c>
      <c r="B23439" t="s">
        <v>132943</v>
      </c>
    </row>
    <row r="23440" spans="1:2">
      <c r="A23440" t="s">
        <v>132944</v>
      </c>
      <c r="B23440" t="s">
        <v>132945</v>
      </c>
    </row>
    <row r="23441" spans="1:2">
      <c r="A23441" t="s">
        <v>132946</v>
      </c>
      <c r="B23441" t="s">
        <v>132947</v>
      </c>
    </row>
    <row r="23442" spans="1:2">
      <c r="A23442" t="s">
        <v>132948</v>
      </c>
      <c r="B23442" t="s">
        <v>132949</v>
      </c>
    </row>
    <row r="23443" spans="1:2">
      <c r="A23443" t="s">
        <v>132950</v>
      </c>
      <c r="B23443" t="s">
        <v>132951</v>
      </c>
    </row>
    <row r="23444" spans="1:2">
      <c r="A23444" t="s">
        <v>132952</v>
      </c>
      <c r="B23444" t="s">
        <v>132953</v>
      </c>
    </row>
    <row r="23445" spans="1:2">
      <c r="A23445" t="s">
        <v>132954</v>
      </c>
      <c r="B23445" t="s">
        <v>132955</v>
      </c>
    </row>
    <row r="23446" spans="1:2">
      <c r="A23446" t="s">
        <v>132956</v>
      </c>
      <c r="B23446" t="s">
        <v>132957</v>
      </c>
    </row>
    <row r="23447" spans="1:2">
      <c r="A23447" t="s">
        <v>132958</v>
      </c>
      <c r="B23447" t="s">
        <v>132959</v>
      </c>
    </row>
    <row r="23448" spans="1:2">
      <c r="A23448" t="s">
        <v>132960</v>
      </c>
      <c r="B23448" t="s">
        <v>132961</v>
      </c>
    </row>
    <row r="23449" spans="1:2">
      <c r="A23449" t="s">
        <v>132962</v>
      </c>
      <c r="B23449" t="s">
        <v>132963</v>
      </c>
    </row>
    <row r="23450" spans="1:2">
      <c r="A23450" t="s">
        <v>132964</v>
      </c>
      <c r="B23450" t="s">
        <v>132965</v>
      </c>
    </row>
    <row r="23451" spans="1:2">
      <c r="A23451" t="s">
        <v>132966</v>
      </c>
      <c r="B23451" t="s">
        <v>132967</v>
      </c>
    </row>
    <row r="23452" spans="1:2">
      <c r="A23452" t="s">
        <v>132968</v>
      </c>
      <c r="B23452" t="s">
        <v>132969</v>
      </c>
    </row>
    <row r="23453" spans="1:2">
      <c r="A23453" t="s">
        <v>132970</v>
      </c>
      <c r="B23453" t="s">
        <v>132971</v>
      </c>
    </row>
    <row r="23454" spans="1:2">
      <c r="A23454" t="s">
        <v>132972</v>
      </c>
      <c r="B23454" t="s">
        <v>132973</v>
      </c>
    </row>
    <row r="23455" spans="1:2">
      <c r="A23455" t="s">
        <v>132974</v>
      </c>
      <c r="B23455" t="s">
        <v>132975</v>
      </c>
    </row>
    <row r="23456" spans="1:2">
      <c r="A23456" t="s">
        <v>132976</v>
      </c>
      <c r="B23456" t="s">
        <v>132977</v>
      </c>
    </row>
    <row r="23457" spans="1:2">
      <c r="A23457" t="s">
        <v>132978</v>
      </c>
      <c r="B23457" t="s">
        <v>132979</v>
      </c>
    </row>
    <row r="23458" spans="1:2">
      <c r="A23458" t="s">
        <v>132980</v>
      </c>
      <c r="B23458" t="s">
        <v>132981</v>
      </c>
    </row>
    <row r="23459" spans="1:2">
      <c r="A23459" t="s">
        <v>132982</v>
      </c>
      <c r="B23459" t="s">
        <v>132983</v>
      </c>
    </row>
    <row r="23460" spans="1:2">
      <c r="A23460" t="s">
        <v>132984</v>
      </c>
      <c r="B23460" t="s">
        <v>132985</v>
      </c>
    </row>
    <row r="23461" spans="1:2">
      <c r="A23461" t="s">
        <v>132986</v>
      </c>
      <c r="B23461" t="s">
        <v>132987</v>
      </c>
    </row>
    <row r="23462" spans="1:2">
      <c r="A23462" t="s">
        <v>132988</v>
      </c>
      <c r="B23462" t="s">
        <v>132989</v>
      </c>
    </row>
    <row r="23463" spans="1:2">
      <c r="A23463" t="s">
        <v>132990</v>
      </c>
      <c r="B23463" t="s">
        <v>132991</v>
      </c>
    </row>
    <row r="23464" spans="1:2">
      <c r="A23464" t="s">
        <v>132992</v>
      </c>
      <c r="B23464" t="s">
        <v>132993</v>
      </c>
    </row>
    <row r="23465" spans="1:2">
      <c r="A23465" t="s">
        <v>132994</v>
      </c>
      <c r="B23465" t="s">
        <v>132995</v>
      </c>
    </row>
    <row r="23466" spans="1:2">
      <c r="A23466" t="s">
        <v>132996</v>
      </c>
      <c r="B23466" t="s">
        <v>132997</v>
      </c>
    </row>
    <row r="23467" spans="1:2">
      <c r="A23467" t="s">
        <v>132998</v>
      </c>
      <c r="B23467" t="s">
        <v>132999</v>
      </c>
    </row>
    <row r="23468" spans="1:2">
      <c r="A23468" t="s">
        <v>133000</v>
      </c>
      <c r="B23468" t="s">
        <v>133001</v>
      </c>
    </row>
    <row r="23469" spans="1:2">
      <c r="A23469" t="s">
        <v>133002</v>
      </c>
      <c r="B23469" t="s">
        <v>133003</v>
      </c>
    </row>
    <row r="23470" spans="1:2">
      <c r="A23470" t="s">
        <v>133004</v>
      </c>
      <c r="B23470" t="s">
        <v>133005</v>
      </c>
    </row>
    <row r="23471" spans="1:2">
      <c r="A23471" t="s">
        <v>133007</v>
      </c>
      <c r="B23471" t="s">
        <v>133008</v>
      </c>
    </row>
    <row r="23472" spans="1:2">
      <c r="A23472" t="s">
        <v>133009</v>
      </c>
      <c r="B23472" t="s">
        <v>133010</v>
      </c>
    </row>
    <row r="23473" spans="1:2">
      <c r="A23473" t="s">
        <v>133011</v>
      </c>
      <c r="B23473" t="s">
        <v>97980</v>
      </c>
    </row>
    <row r="23474" spans="1:2">
      <c r="A23474" t="s">
        <v>133012</v>
      </c>
      <c r="B23474" t="s">
        <v>97980</v>
      </c>
    </row>
    <row r="23475" spans="1:2">
      <c r="A23475" t="s">
        <v>133013</v>
      </c>
      <c r="B23475" t="s">
        <v>97980</v>
      </c>
    </row>
    <row r="23476" spans="1:2">
      <c r="A23476" t="s">
        <v>133014</v>
      </c>
      <c r="B23476" t="s">
        <v>97980</v>
      </c>
    </row>
    <row r="23477" spans="1:2">
      <c r="A23477" t="s">
        <v>133015</v>
      </c>
      <c r="B23477" t="s">
        <v>97980</v>
      </c>
    </row>
    <row r="23478" spans="1:2">
      <c r="A23478" t="s">
        <v>133016</v>
      </c>
      <c r="B23478" t="s">
        <v>97980</v>
      </c>
    </row>
    <row r="23479" spans="1:2">
      <c r="A23479" t="s">
        <v>133017</v>
      </c>
      <c r="B23479" t="s">
        <v>97980</v>
      </c>
    </row>
    <row r="23480" spans="1:2">
      <c r="A23480" t="s">
        <v>133018</v>
      </c>
      <c r="B23480" t="s">
        <v>97980</v>
      </c>
    </row>
    <row r="23481" spans="1:2">
      <c r="A23481" t="s">
        <v>133019</v>
      </c>
      <c r="B23481" t="s">
        <v>97980</v>
      </c>
    </row>
    <row r="23482" spans="1:2">
      <c r="A23482" t="s">
        <v>133020</v>
      </c>
      <c r="B23482" t="s">
        <v>97980</v>
      </c>
    </row>
    <row r="23483" spans="1:2">
      <c r="A23483" t="s">
        <v>133021</v>
      </c>
      <c r="B23483" t="s">
        <v>133022</v>
      </c>
    </row>
    <row r="23484" spans="1:2">
      <c r="A23484" t="s">
        <v>133023</v>
      </c>
      <c r="B23484" t="s">
        <v>133024</v>
      </c>
    </row>
    <row r="23485" spans="1:2">
      <c r="A23485" t="s">
        <v>133025</v>
      </c>
      <c r="B23485" t="s">
        <v>133026</v>
      </c>
    </row>
    <row r="23486" spans="1:2">
      <c r="A23486" t="s">
        <v>133027</v>
      </c>
      <c r="B23486" t="s">
        <v>133028</v>
      </c>
    </row>
    <row r="23487" spans="1:2">
      <c r="A23487" t="s">
        <v>133029</v>
      </c>
      <c r="B23487" t="s">
        <v>133030</v>
      </c>
    </row>
    <row r="23488" spans="1:2">
      <c r="A23488" t="s">
        <v>133031</v>
      </c>
      <c r="B23488" t="s">
        <v>133032</v>
      </c>
    </row>
    <row r="23489" spans="1:2">
      <c r="A23489" t="s">
        <v>133033</v>
      </c>
      <c r="B23489" t="s">
        <v>133032</v>
      </c>
    </row>
    <row r="23490" spans="1:2">
      <c r="A23490" t="s">
        <v>133034</v>
      </c>
      <c r="B23490" t="s">
        <v>133032</v>
      </c>
    </row>
    <row r="23491" spans="1:2">
      <c r="A23491" t="s">
        <v>133035</v>
      </c>
      <c r="B23491" t="s">
        <v>133032</v>
      </c>
    </row>
    <row r="23492" spans="1:2">
      <c r="A23492" t="s">
        <v>133036</v>
      </c>
      <c r="B23492" t="s">
        <v>133032</v>
      </c>
    </row>
    <row r="23493" spans="1:2">
      <c r="A23493" t="s">
        <v>133037</v>
      </c>
      <c r="B23493" t="s">
        <v>133032</v>
      </c>
    </row>
    <row r="23494" spans="1:2">
      <c r="A23494" t="s">
        <v>133038</v>
      </c>
      <c r="B23494" t="s">
        <v>133032</v>
      </c>
    </row>
    <row r="23495" spans="1:2">
      <c r="A23495" t="s">
        <v>133039</v>
      </c>
      <c r="B23495" t="s">
        <v>133032</v>
      </c>
    </row>
    <row r="23496" spans="1:2">
      <c r="A23496" t="s">
        <v>133040</v>
      </c>
      <c r="B23496" t="s">
        <v>133032</v>
      </c>
    </row>
    <row r="23497" spans="1:2">
      <c r="A23497" t="s">
        <v>133041</v>
      </c>
      <c r="B23497" t="s">
        <v>133032</v>
      </c>
    </row>
    <row r="23498" spans="1:2">
      <c r="A23498" t="s">
        <v>133042</v>
      </c>
      <c r="B23498" t="s">
        <v>133032</v>
      </c>
    </row>
    <row r="23499" spans="1:2">
      <c r="A23499" t="s">
        <v>133043</v>
      </c>
      <c r="B23499" t="s">
        <v>133032</v>
      </c>
    </row>
    <row r="23500" spans="1:2">
      <c r="A23500" t="s">
        <v>133044</v>
      </c>
      <c r="B23500" t="s">
        <v>133032</v>
      </c>
    </row>
    <row r="23501" spans="1:2">
      <c r="A23501" t="s">
        <v>133045</v>
      </c>
      <c r="B23501" t="s">
        <v>130876</v>
      </c>
    </row>
    <row r="23502" spans="1:2">
      <c r="A23502" t="s">
        <v>133046</v>
      </c>
      <c r="B23502" t="s">
        <v>133047</v>
      </c>
    </row>
    <row r="23503" spans="1:2">
      <c r="A23503" t="s">
        <v>133048</v>
      </c>
      <c r="B23503" t="s">
        <v>133049</v>
      </c>
    </row>
    <row r="23504" spans="1:2">
      <c r="A23504" t="s">
        <v>133051</v>
      </c>
      <c r="B23504" t="s">
        <v>133052</v>
      </c>
    </row>
    <row r="23505" spans="1:2">
      <c r="A23505" t="s">
        <v>133053</v>
      </c>
      <c r="B23505" t="s">
        <v>133054</v>
      </c>
    </row>
    <row r="23506" spans="1:2">
      <c r="A23506" t="s">
        <v>133055</v>
      </c>
      <c r="B23506" t="s">
        <v>99014</v>
      </c>
    </row>
    <row r="23507" spans="1:2">
      <c r="A23507" t="s">
        <v>133056</v>
      </c>
      <c r="B23507" t="s">
        <v>133057</v>
      </c>
    </row>
    <row r="23508" spans="1:2">
      <c r="A23508" t="s">
        <v>133058</v>
      </c>
      <c r="B23508" t="s">
        <v>98059</v>
      </c>
    </row>
    <row r="23509" spans="1:2">
      <c r="A23509" t="s">
        <v>133059</v>
      </c>
      <c r="B23509" t="s">
        <v>98070</v>
      </c>
    </row>
    <row r="23510" spans="1:2">
      <c r="A23510" t="s">
        <v>133060</v>
      </c>
      <c r="B23510" t="s">
        <v>133061</v>
      </c>
    </row>
    <row r="23511" spans="1:2">
      <c r="A23511" t="s">
        <v>133062</v>
      </c>
      <c r="B23511" t="s">
        <v>98059</v>
      </c>
    </row>
    <row r="23512" spans="1:2">
      <c r="A23512" t="s">
        <v>133063</v>
      </c>
      <c r="B23512" t="s">
        <v>98070</v>
      </c>
    </row>
    <row r="23513" spans="1:2">
      <c r="A23513" t="s">
        <v>133064</v>
      </c>
      <c r="B23513" t="s">
        <v>98059</v>
      </c>
    </row>
    <row r="23514" spans="1:2">
      <c r="A23514" t="s">
        <v>133065</v>
      </c>
      <c r="B23514" t="s">
        <v>133066</v>
      </c>
    </row>
    <row r="23515" spans="1:2">
      <c r="A23515" t="s">
        <v>133067</v>
      </c>
      <c r="B23515" t="s">
        <v>98059</v>
      </c>
    </row>
    <row r="23516" spans="1:2">
      <c r="A23516" t="s">
        <v>133068</v>
      </c>
      <c r="B23516" t="s">
        <v>98070</v>
      </c>
    </row>
    <row r="23517" spans="1:2">
      <c r="A23517" t="s">
        <v>133069</v>
      </c>
      <c r="B23517" t="s">
        <v>98070</v>
      </c>
    </row>
    <row r="23518" spans="1:2">
      <c r="A23518" t="s">
        <v>133070</v>
      </c>
      <c r="B23518" t="s">
        <v>98059</v>
      </c>
    </row>
    <row r="23519" spans="1:2">
      <c r="A23519" t="s">
        <v>133071</v>
      </c>
      <c r="B23519" t="s">
        <v>133072</v>
      </c>
    </row>
    <row r="23520" spans="1:2">
      <c r="A23520" t="s">
        <v>133073</v>
      </c>
      <c r="B23520" t="s">
        <v>133074</v>
      </c>
    </row>
    <row r="23521" spans="1:2">
      <c r="A23521" t="s">
        <v>133075</v>
      </c>
      <c r="B23521" t="s">
        <v>133076</v>
      </c>
    </row>
    <row r="23522" spans="1:2">
      <c r="A23522" t="s">
        <v>133077</v>
      </c>
      <c r="B23522" t="s">
        <v>133078</v>
      </c>
    </row>
    <row r="23523" spans="1:2">
      <c r="A23523" t="s">
        <v>133079</v>
      </c>
      <c r="B23523" t="s">
        <v>133080</v>
      </c>
    </row>
    <row r="23524" spans="1:2">
      <c r="A23524" t="s">
        <v>133081</v>
      </c>
      <c r="B23524" t="s">
        <v>133082</v>
      </c>
    </row>
    <row r="23525" spans="1:2">
      <c r="A23525" t="s">
        <v>133083</v>
      </c>
      <c r="B23525" t="s">
        <v>133084</v>
      </c>
    </row>
    <row r="23526" spans="1:2">
      <c r="A23526" t="s">
        <v>133085</v>
      </c>
      <c r="B23526" t="s">
        <v>133086</v>
      </c>
    </row>
    <row r="23527" spans="1:2">
      <c r="A23527" t="s">
        <v>133087</v>
      </c>
      <c r="B23527" t="s">
        <v>133088</v>
      </c>
    </row>
    <row r="23528" spans="1:2">
      <c r="A23528" t="s">
        <v>133089</v>
      </c>
      <c r="B23528" t="s">
        <v>133090</v>
      </c>
    </row>
    <row r="23529" spans="1:2">
      <c r="A23529" t="s">
        <v>133091</v>
      </c>
      <c r="B23529" t="s">
        <v>133092</v>
      </c>
    </row>
    <row r="23530" spans="1:2">
      <c r="A23530" t="s">
        <v>133093</v>
      </c>
      <c r="B23530" t="s">
        <v>133094</v>
      </c>
    </row>
    <row r="23531" spans="1:2">
      <c r="A23531" t="s">
        <v>133095</v>
      </c>
      <c r="B23531" t="s">
        <v>133096</v>
      </c>
    </row>
    <row r="23532" spans="1:2">
      <c r="A23532" t="s">
        <v>133097</v>
      </c>
      <c r="B23532" t="s">
        <v>133098</v>
      </c>
    </row>
    <row r="23533" spans="1:2">
      <c r="A23533" t="s">
        <v>133099</v>
      </c>
      <c r="B23533" t="s">
        <v>133100</v>
      </c>
    </row>
    <row r="23534" spans="1:2">
      <c r="A23534" t="s">
        <v>133101</v>
      </c>
      <c r="B23534" t="s">
        <v>133102</v>
      </c>
    </row>
    <row r="23535" spans="1:2">
      <c r="A23535" t="s">
        <v>133103</v>
      </c>
      <c r="B23535" t="s">
        <v>133104</v>
      </c>
    </row>
    <row r="23536" spans="1:2">
      <c r="A23536" t="s">
        <v>133105</v>
      </c>
      <c r="B23536" t="s">
        <v>133106</v>
      </c>
    </row>
    <row r="23537" spans="1:2">
      <c r="A23537" t="s">
        <v>133107</v>
      </c>
      <c r="B23537" t="s">
        <v>133108</v>
      </c>
    </row>
    <row r="23538" spans="1:2">
      <c r="A23538" t="s">
        <v>133109</v>
      </c>
      <c r="B23538" t="s">
        <v>133110</v>
      </c>
    </row>
    <row r="23539" spans="1:2">
      <c r="A23539" t="s">
        <v>133111</v>
      </c>
      <c r="B23539" t="s">
        <v>133112</v>
      </c>
    </row>
    <row r="23540" spans="1:2">
      <c r="A23540" t="s">
        <v>133113</v>
      </c>
      <c r="B23540" t="s">
        <v>133114</v>
      </c>
    </row>
    <row r="23541" spans="1:2">
      <c r="A23541" t="s">
        <v>133115</v>
      </c>
      <c r="B23541" t="s">
        <v>133116</v>
      </c>
    </row>
    <row r="23542" spans="1:2">
      <c r="A23542" t="s">
        <v>133117</v>
      </c>
      <c r="B23542" t="s">
        <v>133118</v>
      </c>
    </row>
    <row r="23543" spans="1:2">
      <c r="A23543" t="s">
        <v>133119</v>
      </c>
      <c r="B23543" t="s">
        <v>133120</v>
      </c>
    </row>
    <row r="23544" spans="1:2">
      <c r="A23544" t="s">
        <v>133121</v>
      </c>
      <c r="B23544" t="s">
        <v>133122</v>
      </c>
    </row>
    <row r="23545" spans="1:2">
      <c r="A23545" t="s">
        <v>133123</v>
      </c>
      <c r="B23545" t="s">
        <v>133124</v>
      </c>
    </row>
    <row r="23546" spans="1:2">
      <c r="A23546" t="s">
        <v>133125</v>
      </c>
      <c r="B23546" t="s">
        <v>133126</v>
      </c>
    </row>
    <row r="23547" spans="1:2">
      <c r="A23547" t="s">
        <v>133127</v>
      </c>
      <c r="B23547" t="s">
        <v>133128</v>
      </c>
    </row>
    <row r="23548" spans="1:2">
      <c r="A23548" t="s">
        <v>133129</v>
      </c>
      <c r="B23548" t="s">
        <v>133130</v>
      </c>
    </row>
    <row r="23549" spans="1:2">
      <c r="A23549" t="s">
        <v>133131</v>
      </c>
      <c r="B23549" t="s">
        <v>133132</v>
      </c>
    </row>
    <row r="23550" spans="1:2">
      <c r="A23550" t="s">
        <v>133133</v>
      </c>
      <c r="B23550" t="s">
        <v>133134</v>
      </c>
    </row>
    <row r="23551" spans="1:2">
      <c r="A23551" t="s">
        <v>133135</v>
      </c>
      <c r="B23551" t="s">
        <v>133136</v>
      </c>
    </row>
    <row r="23552" spans="1:2">
      <c r="A23552" t="s">
        <v>133137</v>
      </c>
      <c r="B23552" t="s">
        <v>133138</v>
      </c>
    </row>
    <row r="23553" spans="1:2">
      <c r="A23553" t="s">
        <v>133139</v>
      </c>
      <c r="B23553" t="s">
        <v>133140</v>
      </c>
    </row>
    <row r="23554" spans="1:2">
      <c r="A23554" t="s">
        <v>133141</v>
      </c>
      <c r="B23554" t="s">
        <v>133142</v>
      </c>
    </row>
    <row r="23555" spans="1:2">
      <c r="A23555" t="s">
        <v>133143</v>
      </c>
      <c r="B23555" t="s">
        <v>133144</v>
      </c>
    </row>
    <row r="23556" spans="1:2">
      <c r="A23556" t="s">
        <v>133145</v>
      </c>
      <c r="B23556" t="s">
        <v>133144</v>
      </c>
    </row>
    <row r="23557" spans="1:2">
      <c r="A23557" t="s">
        <v>133146</v>
      </c>
      <c r="B23557" t="s">
        <v>133130</v>
      </c>
    </row>
    <row r="23558" spans="1:2">
      <c r="A23558" t="s">
        <v>133147</v>
      </c>
      <c r="B23558" t="s">
        <v>133148</v>
      </c>
    </row>
    <row r="23559" spans="1:2">
      <c r="A23559" t="s">
        <v>133149</v>
      </c>
      <c r="B23559" t="s">
        <v>133150</v>
      </c>
    </row>
    <row r="23560" spans="1:2">
      <c r="A23560" t="s">
        <v>133151</v>
      </c>
      <c r="B23560" t="s">
        <v>133152</v>
      </c>
    </row>
    <row r="23561" spans="1:2">
      <c r="A23561" t="s">
        <v>133153</v>
      </c>
      <c r="B23561" t="s">
        <v>133154</v>
      </c>
    </row>
    <row r="23562" spans="1:2">
      <c r="A23562" t="s">
        <v>133156</v>
      </c>
      <c r="B23562" t="s">
        <v>133154</v>
      </c>
    </row>
    <row r="23563" spans="1:2">
      <c r="A23563" t="s">
        <v>133157</v>
      </c>
      <c r="B23563" t="s">
        <v>133158</v>
      </c>
    </row>
    <row r="23564" spans="1:2">
      <c r="A23564" t="s">
        <v>133159</v>
      </c>
      <c r="B23564" t="s">
        <v>133160</v>
      </c>
    </row>
    <row r="23565" spans="1:2">
      <c r="A23565" t="s">
        <v>133162</v>
      </c>
      <c r="B23565" t="s">
        <v>133163</v>
      </c>
    </row>
    <row r="23566" spans="1:2">
      <c r="A23566" t="s">
        <v>133164</v>
      </c>
      <c r="B23566" t="s">
        <v>133165</v>
      </c>
    </row>
    <row r="23567" spans="1:2">
      <c r="A23567" t="s">
        <v>133166</v>
      </c>
      <c r="B23567" t="s">
        <v>133167</v>
      </c>
    </row>
    <row r="23568" spans="1:2">
      <c r="A23568" t="s">
        <v>133168</v>
      </c>
      <c r="B23568" t="s">
        <v>133169</v>
      </c>
    </row>
    <row r="23569" spans="1:2">
      <c r="A23569" t="s">
        <v>133170</v>
      </c>
      <c r="B23569" t="s">
        <v>133171</v>
      </c>
    </row>
    <row r="23570" spans="1:2">
      <c r="A23570" t="s">
        <v>133172</v>
      </c>
      <c r="B23570" t="s">
        <v>133173</v>
      </c>
    </row>
    <row r="23571" spans="1:2">
      <c r="A23571" t="s">
        <v>133174</v>
      </c>
      <c r="B23571" t="s">
        <v>133171</v>
      </c>
    </row>
    <row r="23572" spans="1:2">
      <c r="A23572" t="s">
        <v>133175</v>
      </c>
      <c r="B23572" t="s">
        <v>133176</v>
      </c>
    </row>
    <row r="23573" spans="1:2">
      <c r="A23573" t="s">
        <v>133177</v>
      </c>
      <c r="B23573" t="s">
        <v>133178</v>
      </c>
    </row>
    <row r="23574" spans="1:2">
      <c r="A23574" t="s">
        <v>133179</v>
      </c>
      <c r="B23574" t="s">
        <v>133180</v>
      </c>
    </row>
    <row r="23575" spans="1:2">
      <c r="A23575" t="s">
        <v>133181</v>
      </c>
      <c r="B23575" t="s">
        <v>132323</v>
      </c>
    </row>
    <row r="23576" spans="1:2">
      <c r="A23576" t="s">
        <v>133182</v>
      </c>
      <c r="B23576" t="s">
        <v>132323</v>
      </c>
    </row>
    <row r="23577" spans="1:2">
      <c r="A23577" t="s">
        <v>133183</v>
      </c>
      <c r="B23577" t="s">
        <v>133184</v>
      </c>
    </row>
    <row r="23578" spans="1:2">
      <c r="A23578" t="s">
        <v>133185</v>
      </c>
      <c r="B23578" t="s">
        <v>133186</v>
      </c>
    </row>
    <row r="23579" spans="1:2">
      <c r="A23579" t="s">
        <v>133187</v>
      </c>
      <c r="B23579" t="s">
        <v>132323</v>
      </c>
    </row>
    <row r="23580" spans="1:2">
      <c r="A23580" t="s">
        <v>133188</v>
      </c>
      <c r="B23580" t="s">
        <v>133189</v>
      </c>
    </row>
    <row r="23581" spans="1:2">
      <c r="A23581" t="s">
        <v>133190</v>
      </c>
      <c r="B23581" t="s">
        <v>132213</v>
      </c>
    </row>
    <row r="23582" spans="1:2">
      <c r="A23582" t="s">
        <v>133191</v>
      </c>
      <c r="B23582" t="s">
        <v>133192</v>
      </c>
    </row>
    <row r="23583" spans="1:2">
      <c r="A23583" t="s">
        <v>133193</v>
      </c>
      <c r="B23583" t="s">
        <v>133192</v>
      </c>
    </row>
    <row r="23584" spans="1:2">
      <c r="A23584" t="s">
        <v>133194</v>
      </c>
      <c r="B23584" t="s">
        <v>133192</v>
      </c>
    </row>
    <row r="23585" spans="1:2">
      <c r="A23585" t="s">
        <v>133195</v>
      </c>
      <c r="B23585" t="s">
        <v>133192</v>
      </c>
    </row>
    <row r="23586" spans="1:2">
      <c r="A23586" t="s">
        <v>133196</v>
      </c>
      <c r="B23586" t="s">
        <v>133197</v>
      </c>
    </row>
    <row r="23587" spans="1:2">
      <c r="A23587" t="s">
        <v>133199</v>
      </c>
      <c r="B23587" t="s">
        <v>133200</v>
      </c>
    </row>
    <row r="23588" spans="1:2">
      <c r="A23588" t="s">
        <v>133201</v>
      </c>
      <c r="B23588" t="s">
        <v>133197</v>
      </c>
    </row>
    <row r="23589" spans="1:2">
      <c r="A23589" t="s">
        <v>133202</v>
      </c>
      <c r="B23589" t="s">
        <v>133197</v>
      </c>
    </row>
    <row r="23590" spans="1:2">
      <c r="A23590" t="s">
        <v>133203</v>
      </c>
      <c r="B23590" t="s">
        <v>133204</v>
      </c>
    </row>
    <row r="23591" spans="1:2">
      <c r="A23591" t="s">
        <v>133205</v>
      </c>
      <c r="B23591" t="s">
        <v>133200</v>
      </c>
    </row>
    <row r="23592" spans="1:2">
      <c r="A23592" t="s">
        <v>133206</v>
      </c>
      <c r="B23592" t="s">
        <v>133207</v>
      </c>
    </row>
    <row r="23593" spans="1:2">
      <c r="A23593" t="s">
        <v>133209</v>
      </c>
      <c r="B23593" t="s">
        <v>133210</v>
      </c>
    </row>
    <row r="23594" spans="1:2">
      <c r="A23594" t="s">
        <v>133211</v>
      </c>
      <c r="B23594" t="s">
        <v>133212</v>
      </c>
    </row>
    <row r="23595" spans="1:2">
      <c r="A23595" t="s">
        <v>133213</v>
      </c>
      <c r="B23595" t="s">
        <v>133214</v>
      </c>
    </row>
    <row r="23596" spans="1:2">
      <c r="A23596" t="s">
        <v>133215</v>
      </c>
      <c r="B23596" t="s">
        <v>133200</v>
      </c>
    </row>
    <row r="23597" spans="1:2">
      <c r="A23597" t="s">
        <v>133216</v>
      </c>
      <c r="B23597" t="s">
        <v>133217</v>
      </c>
    </row>
    <row r="23598" spans="1:2">
      <c r="A23598" t="s">
        <v>133218</v>
      </c>
      <c r="B23598" t="s">
        <v>133219</v>
      </c>
    </row>
    <row r="23599" spans="1:2">
      <c r="A23599" t="s">
        <v>133220</v>
      </c>
      <c r="B23599" t="s">
        <v>133200</v>
      </c>
    </row>
    <row r="23600" spans="1:2">
      <c r="A23600" t="s">
        <v>133221</v>
      </c>
      <c r="B23600" t="s">
        <v>133210</v>
      </c>
    </row>
    <row r="23601" spans="1:2">
      <c r="A23601" t="s">
        <v>133222</v>
      </c>
      <c r="B23601" t="s">
        <v>133223</v>
      </c>
    </row>
    <row r="23602" spans="1:2">
      <c r="A23602" t="s">
        <v>133224</v>
      </c>
      <c r="B23602" t="s">
        <v>127481</v>
      </c>
    </row>
    <row r="23603" spans="1:2">
      <c r="A23603" t="s">
        <v>133225</v>
      </c>
      <c r="B23603" t="s">
        <v>115480</v>
      </c>
    </row>
    <row r="23604" spans="1:2">
      <c r="A23604" t="s">
        <v>133226</v>
      </c>
      <c r="B23604" t="s">
        <v>115480</v>
      </c>
    </row>
    <row r="23605" spans="1:2">
      <c r="A23605" t="s">
        <v>133227</v>
      </c>
      <c r="B23605" t="s">
        <v>115480</v>
      </c>
    </row>
    <row r="23606" spans="1:2">
      <c r="A23606" t="s">
        <v>133228</v>
      </c>
      <c r="B23606" t="s">
        <v>133229</v>
      </c>
    </row>
    <row r="23607" spans="1:2">
      <c r="A23607" t="s">
        <v>133230</v>
      </c>
      <c r="B23607" t="s">
        <v>115480</v>
      </c>
    </row>
    <row r="23608" spans="1:2">
      <c r="A23608" t="s">
        <v>133231</v>
      </c>
      <c r="B23608" t="s">
        <v>133232</v>
      </c>
    </row>
    <row r="23609" spans="1:2">
      <c r="A23609" t="s">
        <v>133233</v>
      </c>
      <c r="B23609" t="s">
        <v>115480</v>
      </c>
    </row>
    <row r="23610" spans="1:2">
      <c r="A23610" t="s">
        <v>133234</v>
      </c>
      <c r="B23610" t="s">
        <v>115480</v>
      </c>
    </row>
    <row r="23611" spans="1:2">
      <c r="A23611" t="s">
        <v>133235</v>
      </c>
      <c r="B23611" t="s">
        <v>115480</v>
      </c>
    </row>
    <row r="23612" spans="1:2">
      <c r="A23612" t="s">
        <v>133236</v>
      </c>
      <c r="B23612" t="s">
        <v>133237</v>
      </c>
    </row>
    <row r="23613" spans="1:2">
      <c r="A23613" t="s">
        <v>133238</v>
      </c>
      <c r="B23613" t="s">
        <v>133239</v>
      </c>
    </row>
    <row r="23614" spans="1:2">
      <c r="A23614" t="s">
        <v>133240</v>
      </c>
      <c r="B23614" t="s">
        <v>133241</v>
      </c>
    </row>
    <row r="23615" spans="1:2">
      <c r="A23615" t="s">
        <v>133242</v>
      </c>
      <c r="B23615" t="s">
        <v>133243</v>
      </c>
    </row>
    <row r="23616" spans="1:2">
      <c r="A23616" t="s">
        <v>133244</v>
      </c>
      <c r="B23616" t="s">
        <v>133245</v>
      </c>
    </row>
    <row r="23617" spans="1:2">
      <c r="A23617" t="s">
        <v>133246</v>
      </c>
      <c r="B23617" t="s">
        <v>133247</v>
      </c>
    </row>
    <row r="23618" spans="1:2">
      <c r="A23618" t="s">
        <v>133248</v>
      </c>
      <c r="B23618" t="s">
        <v>133249</v>
      </c>
    </row>
    <row r="23619" spans="1:2">
      <c r="A23619" t="s">
        <v>133250</v>
      </c>
      <c r="B23619" t="s">
        <v>133251</v>
      </c>
    </row>
    <row r="23620" spans="1:2">
      <c r="A23620" t="s">
        <v>133252</v>
      </c>
      <c r="B23620" t="s">
        <v>133249</v>
      </c>
    </row>
    <row r="23621" spans="1:2">
      <c r="A23621" t="s">
        <v>133253</v>
      </c>
      <c r="B23621" t="s">
        <v>133243</v>
      </c>
    </row>
    <row r="23622" spans="1:2">
      <c r="A23622" t="s">
        <v>133254</v>
      </c>
      <c r="B23622" t="s">
        <v>133255</v>
      </c>
    </row>
    <row r="23623" spans="1:2">
      <c r="A23623" t="s">
        <v>133256</v>
      </c>
      <c r="B23623" t="s">
        <v>133257</v>
      </c>
    </row>
    <row r="23624" spans="1:2">
      <c r="A23624" t="s">
        <v>133258</v>
      </c>
      <c r="B23624" t="s">
        <v>133259</v>
      </c>
    </row>
    <row r="23625" spans="1:2">
      <c r="A23625" t="s">
        <v>133260</v>
      </c>
      <c r="B23625" t="s">
        <v>133249</v>
      </c>
    </row>
    <row r="23626" spans="1:2">
      <c r="A23626" t="s">
        <v>133261</v>
      </c>
      <c r="B23626" t="s">
        <v>133262</v>
      </c>
    </row>
    <row r="23627" spans="1:2">
      <c r="A23627" t="s">
        <v>133263</v>
      </c>
      <c r="B23627" t="s">
        <v>133264</v>
      </c>
    </row>
    <row r="23628" spans="1:2">
      <c r="A23628" t="s">
        <v>133265</v>
      </c>
      <c r="B23628" t="s">
        <v>133255</v>
      </c>
    </row>
    <row r="23629" spans="1:2">
      <c r="A23629" t="s">
        <v>133266</v>
      </c>
      <c r="B23629" t="s">
        <v>133245</v>
      </c>
    </row>
    <row r="23630" spans="1:2">
      <c r="A23630" t="s">
        <v>133267</v>
      </c>
      <c r="B23630" t="s">
        <v>133251</v>
      </c>
    </row>
    <row r="23631" spans="1:2">
      <c r="A23631" t="s">
        <v>133268</v>
      </c>
      <c r="B23631" t="s">
        <v>133243</v>
      </c>
    </row>
    <row r="23632" spans="1:2">
      <c r="A23632" t="s">
        <v>133269</v>
      </c>
      <c r="B23632" t="s">
        <v>133270</v>
      </c>
    </row>
    <row r="23633" spans="1:2">
      <c r="A23633" t="s">
        <v>133271</v>
      </c>
      <c r="B23633" t="s">
        <v>133251</v>
      </c>
    </row>
    <row r="23634" spans="1:2">
      <c r="A23634" t="s">
        <v>133272</v>
      </c>
      <c r="B23634" t="s">
        <v>133245</v>
      </c>
    </row>
    <row r="23635" spans="1:2">
      <c r="A23635" t="s">
        <v>133273</v>
      </c>
      <c r="B23635" t="s">
        <v>133274</v>
      </c>
    </row>
    <row r="23636" spans="1:2">
      <c r="A23636" t="s">
        <v>133275</v>
      </c>
      <c r="B23636" t="s">
        <v>133276</v>
      </c>
    </row>
    <row r="23637" spans="1:2">
      <c r="A23637" t="s">
        <v>133277</v>
      </c>
      <c r="B23637" t="s">
        <v>133278</v>
      </c>
    </row>
    <row r="23638" spans="1:2">
      <c r="A23638" t="s">
        <v>133279</v>
      </c>
      <c r="B23638" t="s">
        <v>133280</v>
      </c>
    </row>
    <row r="23639" spans="1:2">
      <c r="A23639" t="s">
        <v>133281</v>
      </c>
      <c r="B23639" t="s">
        <v>133282</v>
      </c>
    </row>
    <row r="23640" spans="1:2">
      <c r="A23640" t="s">
        <v>133283</v>
      </c>
      <c r="B23640" t="s">
        <v>133284</v>
      </c>
    </row>
    <row r="23641" spans="1:2">
      <c r="A23641" t="s">
        <v>133285</v>
      </c>
      <c r="B23641" t="s">
        <v>133280</v>
      </c>
    </row>
    <row r="23642" spans="1:2">
      <c r="A23642" t="s">
        <v>133286</v>
      </c>
      <c r="B23642" t="s">
        <v>133287</v>
      </c>
    </row>
    <row r="23643" spans="1:2">
      <c r="A23643" t="s">
        <v>133288</v>
      </c>
      <c r="B23643" t="s">
        <v>133289</v>
      </c>
    </row>
    <row r="23644" spans="1:2">
      <c r="A23644" t="s">
        <v>133290</v>
      </c>
      <c r="B23644" t="s">
        <v>133291</v>
      </c>
    </row>
    <row r="23645" spans="1:2">
      <c r="A23645" t="s">
        <v>133292</v>
      </c>
      <c r="B23645" t="s">
        <v>133293</v>
      </c>
    </row>
    <row r="23646" spans="1:2">
      <c r="A23646" t="s">
        <v>133294</v>
      </c>
      <c r="B23646" t="s">
        <v>133295</v>
      </c>
    </row>
    <row r="23647" spans="1:2">
      <c r="A23647" t="s">
        <v>133296</v>
      </c>
      <c r="B23647" t="s">
        <v>133297</v>
      </c>
    </row>
    <row r="23648" spans="1:2">
      <c r="A23648" t="s">
        <v>133298</v>
      </c>
      <c r="B23648" t="s">
        <v>133299</v>
      </c>
    </row>
    <row r="23649" spans="1:2">
      <c r="A23649" t="s">
        <v>133300</v>
      </c>
      <c r="B23649" t="s">
        <v>97912</v>
      </c>
    </row>
    <row r="23650" spans="1:2">
      <c r="A23650" t="s">
        <v>133301</v>
      </c>
      <c r="B23650" t="s">
        <v>133302</v>
      </c>
    </row>
    <row r="23651" spans="1:2">
      <c r="A23651" t="s">
        <v>133304</v>
      </c>
      <c r="B23651" t="s">
        <v>96671</v>
      </c>
    </row>
    <row r="23652" spans="1:2">
      <c r="A23652" t="s">
        <v>133305</v>
      </c>
      <c r="B23652" t="s">
        <v>96671</v>
      </c>
    </row>
    <row r="23653" spans="1:2">
      <c r="A23653" t="s">
        <v>133306</v>
      </c>
      <c r="B23653" t="s">
        <v>133307</v>
      </c>
    </row>
    <row r="23654" spans="1:2">
      <c r="A23654" t="s">
        <v>133309</v>
      </c>
      <c r="B23654" t="s">
        <v>133310</v>
      </c>
    </row>
    <row r="23655" spans="1:2">
      <c r="A23655" t="s">
        <v>133312</v>
      </c>
      <c r="B23655" t="s">
        <v>133313</v>
      </c>
    </row>
    <row r="23656" spans="1:2">
      <c r="A23656" t="s">
        <v>133315</v>
      </c>
      <c r="B23656" t="s">
        <v>133316</v>
      </c>
    </row>
    <row r="23657" spans="1:2">
      <c r="A23657" t="s">
        <v>133317</v>
      </c>
      <c r="B23657" t="s">
        <v>133318</v>
      </c>
    </row>
    <row r="23658" spans="1:2">
      <c r="A23658" t="s">
        <v>133320</v>
      </c>
      <c r="B23658" t="s">
        <v>133321</v>
      </c>
    </row>
    <row r="23659" spans="1:2">
      <c r="A23659" t="s">
        <v>133322</v>
      </c>
      <c r="B23659" t="s">
        <v>96671</v>
      </c>
    </row>
    <row r="23660" spans="1:2">
      <c r="A23660" t="s">
        <v>133323</v>
      </c>
      <c r="B23660" t="s">
        <v>96671</v>
      </c>
    </row>
    <row r="23661" spans="1:2">
      <c r="A23661" t="s">
        <v>133324</v>
      </c>
      <c r="B23661" t="s">
        <v>101227</v>
      </c>
    </row>
    <row r="23662" spans="1:2">
      <c r="A23662" t="s">
        <v>133325</v>
      </c>
      <c r="B23662" t="s">
        <v>133326</v>
      </c>
    </row>
    <row r="23663" spans="1:2">
      <c r="A23663" t="s">
        <v>133328</v>
      </c>
      <c r="B23663" t="s">
        <v>133329</v>
      </c>
    </row>
    <row r="23664" spans="1:2">
      <c r="A23664" t="s">
        <v>133331</v>
      </c>
      <c r="B23664" t="s">
        <v>133332</v>
      </c>
    </row>
    <row r="23665" spans="1:2">
      <c r="A23665" t="s">
        <v>133333</v>
      </c>
      <c r="B23665" t="s">
        <v>133334</v>
      </c>
    </row>
    <row r="23666" spans="1:2">
      <c r="A23666" t="s">
        <v>133336</v>
      </c>
      <c r="B23666" t="s">
        <v>133337</v>
      </c>
    </row>
    <row r="23667" spans="1:2">
      <c r="A23667" t="s">
        <v>133338</v>
      </c>
      <c r="B23667" t="s">
        <v>97912</v>
      </c>
    </row>
    <row r="23668" spans="1:2">
      <c r="A23668" t="s">
        <v>133339</v>
      </c>
      <c r="B23668" t="s">
        <v>101227</v>
      </c>
    </row>
    <row r="23669" spans="1:2">
      <c r="A23669" t="s">
        <v>133340</v>
      </c>
      <c r="B23669" t="s">
        <v>133341</v>
      </c>
    </row>
    <row r="23670" spans="1:2">
      <c r="A23670" t="s">
        <v>133342</v>
      </c>
      <c r="B23670" t="s">
        <v>133343</v>
      </c>
    </row>
    <row r="23671" spans="1:2">
      <c r="A23671" t="s">
        <v>133345</v>
      </c>
      <c r="B23671" t="s">
        <v>133346</v>
      </c>
    </row>
    <row r="23672" spans="1:2">
      <c r="A23672" t="s">
        <v>133347</v>
      </c>
      <c r="B23672" t="s">
        <v>133348</v>
      </c>
    </row>
    <row r="23673" spans="1:2">
      <c r="A23673" t="s">
        <v>133349</v>
      </c>
      <c r="B23673" t="s">
        <v>133350</v>
      </c>
    </row>
    <row r="23674" spans="1:2">
      <c r="A23674" t="s">
        <v>133351</v>
      </c>
      <c r="B23674" t="s">
        <v>133352</v>
      </c>
    </row>
    <row r="23675" spans="1:2">
      <c r="A23675" t="s">
        <v>133353</v>
      </c>
      <c r="B23675" t="s">
        <v>133354</v>
      </c>
    </row>
    <row r="23676" spans="1:2">
      <c r="A23676" t="s">
        <v>133355</v>
      </c>
      <c r="B23676" t="s">
        <v>133356</v>
      </c>
    </row>
    <row r="23677" spans="1:2">
      <c r="A23677" t="s">
        <v>133357</v>
      </c>
      <c r="B23677" t="s">
        <v>133358</v>
      </c>
    </row>
    <row r="23678" spans="1:2">
      <c r="A23678" t="s">
        <v>133359</v>
      </c>
      <c r="B23678" t="s">
        <v>133360</v>
      </c>
    </row>
    <row r="23679" spans="1:2">
      <c r="A23679" t="s">
        <v>133361</v>
      </c>
      <c r="B23679" t="s">
        <v>133362</v>
      </c>
    </row>
    <row r="23680" spans="1:2">
      <c r="A23680" t="s">
        <v>133363</v>
      </c>
      <c r="B23680" t="s">
        <v>133364</v>
      </c>
    </row>
    <row r="23681" spans="1:2">
      <c r="A23681" t="s">
        <v>133365</v>
      </c>
      <c r="B23681" t="s">
        <v>133366</v>
      </c>
    </row>
    <row r="23682" spans="1:2">
      <c r="A23682" t="s">
        <v>133367</v>
      </c>
      <c r="B23682" t="s">
        <v>133368</v>
      </c>
    </row>
    <row r="23683" spans="1:2">
      <c r="A23683" t="s">
        <v>133369</v>
      </c>
      <c r="B23683" t="s">
        <v>133370</v>
      </c>
    </row>
    <row r="23684" spans="1:2">
      <c r="A23684" t="s">
        <v>133371</v>
      </c>
      <c r="B23684" t="s">
        <v>133372</v>
      </c>
    </row>
    <row r="23685" spans="1:2">
      <c r="A23685" t="s">
        <v>133373</v>
      </c>
      <c r="B23685" t="s">
        <v>133374</v>
      </c>
    </row>
    <row r="23686" spans="1:2">
      <c r="A23686" t="s">
        <v>133375</v>
      </c>
      <c r="B23686" t="s">
        <v>133368</v>
      </c>
    </row>
    <row r="23687" spans="1:2">
      <c r="A23687" t="s">
        <v>133376</v>
      </c>
      <c r="B23687" t="s">
        <v>133377</v>
      </c>
    </row>
    <row r="23688" spans="1:2">
      <c r="A23688" t="s">
        <v>133378</v>
      </c>
      <c r="B23688" t="s">
        <v>133379</v>
      </c>
    </row>
    <row r="23689" spans="1:2">
      <c r="A23689" t="s">
        <v>133380</v>
      </c>
      <c r="B23689" t="s">
        <v>122446</v>
      </c>
    </row>
    <row r="23690" spans="1:2">
      <c r="A23690" t="s">
        <v>133381</v>
      </c>
      <c r="B23690" t="s">
        <v>133382</v>
      </c>
    </row>
    <row r="23691" spans="1:2">
      <c r="A23691" t="s">
        <v>133383</v>
      </c>
      <c r="B23691" t="s">
        <v>133384</v>
      </c>
    </row>
    <row r="23692" spans="1:2">
      <c r="A23692" t="s">
        <v>133385</v>
      </c>
      <c r="B23692" t="s">
        <v>133386</v>
      </c>
    </row>
    <row r="23693" spans="1:2">
      <c r="A23693" t="s">
        <v>133387</v>
      </c>
      <c r="B23693" t="s">
        <v>133388</v>
      </c>
    </row>
    <row r="23694" spans="1:2">
      <c r="A23694" t="s">
        <v>133389</v>
      </c>
      <c r="B23694" t="s">
        <v>133390</v>
      </c>
    </row>
    <row r="23695" spans="1:2">
      <c r="A23695" t="s">
        <v>133391</v>
      </c>
      <c r="B23695" t="s">
        <v>133392</v>
      </c>
    </row>
    <row r="23696" spans="1:2">
      <c r="A23696" t="s">
        <v>133393</v>
      </c>
      <c r="B23696" t="s">
        <v>133394</v>
      </c>
    </row>
    <row r="23697" spans="1:2">
      <c r="A23697" t="s">
        <v>133395</v>
      </c>
      <c r="B23697" t="s">
        <v>133396</v>
      </c>
    </row>
    <row r="23698" spans="1:2">
      <c r="A23698" t="s">
        <v>133397</v>
      </c>
      <c r="B23698" t="s">
        <v>133398</v>
      </c>
    </row>
    <row r="23699" spans="1:2">
      <c r="A23699" t="s">
        <v>133399</v>
      </c>
      <c r="B23699" t="s">
        <v>133400</v>
      </c>
    </row>
    <row r="23700" spans="1:2">
      <c r="A23700" t="s">
        <v>133401</v>
      </c>
      <c r="B23700" t="s">
        <v>133402</v>
      </c>
    </row>
    <row r="23701" spans="1:2">
      <c r="A23701" t="s">
        <v>133403</v>
      </c>
      <c r="B23701" t="s">
        <v>133404</v>
      </c>
    </row>
    <row r="23702" spans="1:2">
      <c r="A23702" t="s">
        <v>133405</v>
      </c>
      <c r="B23702" t="s">
        <v>133406</v>
      </c>
    </row>
    <row r="23703" spans="1:2">
      <c r="A23703" t="s">
        <v>133407</v>
      </c>
      <c r="B23703" t="s">
        <v>133408</v>
      </c>
    </row>
    <row r="23704" spans="1:2">
      <c r="A23704" t="s">
        <v>133409</v>
      </c>
      <c r="B23704" t="s">
        <v>118155</v>
      </c>
    </row>
    <row r="23705" spans="1:2">
      <c r="A23705" t="s">
        <v>133410</v>
      </c>
      <c r="B23705" t="s">
        <v>133411</v>
      </c>
    </row>
    <row r="23706" spans="1:2">
      <c r="A23706" t="s">
        <v>133412</v>
      </c>
      <c r="B23706" t="s">
        <v>133413</v>
      </c>
    </row>
    <row r="23707" spans="1:2">
      <c r="A23707" t="s">
        <v>133415</v>
      </c>
      <c r="B23707" t="s">
        <v>133416</v>
      </c>
    </row>
    <row r="23708" spans="1:2">
      <c r="A23708" t="s">
        <v>133417</v>
      </c>
      <c r="B23708" t="s">
        <v>99587</v>
      </c>
    </row>
    <row r="23709" spans="1:2">
      <c r="A23709" t="s">
        <v>133418</v>
      </c>
      <c r="B23709" t="s">
        <v>99587</v>
      </c>
    </row>
    <row r="23710" spans="1:2">
      <c r="A23710" t="s">
        <v>133419</v>
      </c>
      <c r="B23710" t="s">
        <v>97538</v>
      </c>
    </row>
    <row r="23711" spans="1:2">
      <c r="A23711" t="s">
        <v>133420</v>
      </c>
      <c r="B23711" t="s">
        <v>97538</v>
      </c>
    </row>
    <row r="23712" spans="1:2">
      <c r="A23712" t="s">
        <v>133421</v>
      </c>
      <c r="B23712" t="s">
        <v>133422</v>
      </c>
    </row>
    <row r="23713" spans="1:2">
      <c r="A23713" t="s">
        <v>133423</v>
      </c>
      <c r="B23713" t="s">
        <v>133424</v>
      </c>
    </row>
    <row r="23714" spans="1:2">
      <c r="A23714" t="s">
        <v>133425</v>
      </c>
      <c r="B23714" t="s">
        <v>133426</v>
      </c>
    </row>
    <row r="23715" spans="1:2">
      <c r="A23715" t="s">
        <v>133427</v>
      </c>
      <c r="B23715" t="s">
        <v>133428</v>
      </c>
    </row>
    <row r="23716" spans="1:2">
      <c r="A23716" t="s">
        <v>133429</v>
      </c>
      <c r="B23716" t="s">
        <v>133430</v>
      </c>
    </row>
    <row r="23717" spans="1:2">
      <c r="A23717" t="s">
        <v>133431</v>
      </c>
      <c r="B23717" t="s">
        <v>133430</v>
      </c>
    </row>
    <row r="23718" spans="1:2">
      <c r="A23718" t="s">
        <v>133432</v>
      </c>
      <c r="B23718" t="s">
        <v>133433</v>
      </c>
    </row>
    <row r="23719" spans="1:2">
      <c r="A23719" t="s">
        <v>133434</v>
      </c>
      <c r="B23719" t="s">
        <v>133435</v>
      </c>
    </row>
    <row r="23720" spans="1:2">
      <c r="A23720" t="s">
        <v>133436</v>
      </c>
      <c r="B23720" t="s">
        <v>133430</v>
      </c>
    </row>
    <row r="23721" spans="1:2">
      <c r="A23721" t="s">
        <v>133437</v>
      </c>
      <c r="B23721" t="s">
        <v>133438</v>
      </c>
    </row>
    <row r="23722" spans="1:2">
      <c r="A23722" t="s">
        <v>133439</v>
      </c>
      <c r="B23722" t="s">
        <v>133435</v>
      </c>
    </row>
    <row r="23723" spans="1:2">
      <c r="A23723" t="s">
        <v>133440</v>
      </c>
      <c r="B23723" t="s">
        <v>133441</v>
      </c>
    </row>
    <row r="23724" spans="1:2">
      <c r="A23724" t="s">
        <v>133442</v>
      </c>
      <c r="B23724" t="s">
        <v>133443</v>
      </c>
    </row>
    <row r="23725" spans="1:2">
      <c r="A23725" t="s">
        <v>133444</v>
      </c>
      <c r="B23725" t="s">
        <v>133445</v>
      </c>
    </row>
    <row r="23726" spans="1:2">
      <c r="A23726" t="s">
        <v>133446</v>
      </c>
      <c r="B23726" t="s">
        <v>133447</v>
      </c>
    </row>
    <row r="23727" spans="1:2">
      <c r="A23727" t="s">
        <v>133448</v>
      </c>
      <c r="B23727" t="s">
        <v>133449</v>
      </c>
    </row>
    <row r="23728" spans="1:2">
      <c r="A23728" t="s">
        <v>133450</v>
      </c>
      <c r="B23728" t="s">
        <v>133451</v>
      </c>
    </row>
    <row r="23729" spans="1:2">
      <c r="A23729" t="s">
        <v>133452</v>
      </c>
      <c r="B23729" t="s">
        <v>133453</v>
      </c>
    </row>
    <row r="23730" spans="1:2">
      <c r="A23730" t="s">
        <v>133454</v>
      </c>
      <c r="B23730" t="s">
        <v>133455</v>
      </c>
    </row>
    <row r="23731" spans="1:2">
      <c r="A23731" t="s">
        <v>133456</v>
      </c>
      <c r="B23731" t="s">
        <v>133457</v>
      </c>
    </row>
    <row r="23732" spans="1:2">
      <c r="A23732" t="s">
        <v>133458</v>
      </c>
      <c r="B23732" t="s">
        <v>133459</v>
      </c>
    </row>
    <row r="23733" spans="1:2">
      <c r="A23733" t="s">
        <v>133460</v>
      </c>
      <c r="B23733" t="s">
        <v>133461</v>
      </c>
    </row>
    <row r="23734" spans="1:2">
      <c r="A23734" t="s">
        <v>133462</v>
      </c>
      <c r="B23734" t="s">
        <v>133463</v>
      </c>
    </row>
    <row r="23735" spans="1:2">
      <c r="A23735" t="s">
        <v>133464</v>
      </c>
      <c r="B23735" t="s">
        <v>133465</v>
      </c>
    </row>
    <row r="23736" spans="1:2">
      <c r="A23736" t="s">
        <v>133466</v>
      </c>
      <c r="B23736" t="s">
        <v>133467</v>
      </c>
    </row>
    <row r="23737" spans="1:2">
      <c r="A23737" t="s">
        <v>133468</v>
      </c>
      <c r="B23737" t="s">
        <v>133469</v>
      </c>
    </row>
    <row r="23738" spans="1:2">
      <c r="A23738" t="s">
        <v>133470</v>
      </c>
      <c r="B23738" t="s">
        <v>133471</v>
      </c>
    </row>
    <row r="23739" spans="1:2">
      <c r="A23739" t="s">
        <v>133472</v>
      </c>
      <c r="B23739" t="s">
        <v>133473</v>
      </c>
    </row>
    <row r="23740" spans="1:2">
      <c r="A23740" t="s">
        <v>133474</v>
      </c>
      <c r="B23740" t="s">
        <v>133465</v>
      </c>
    </row>
    <row r="23741" spans="1:2">
      <c r="A23741" t="s">
        <v>133475</v>
      </c>
      <c r="B23741" t="s">
        <v>133465</v>
      </c>
    </row>
    <row r="23742" spans="1:2">
      <c r="A23742" t="s">
        <v>133476</v>
      </c>
      <c r="B23742" t="s">
        <v>133477</v>
      </c>
    </row>
    <row r="23743" spans="1:2">
      <c r="A23743" t="s">
        <v>133478</v>
      </c>
      <c r="B23743" t="s">
        <v>133479</v>
      </c>
    </row>
    <row r="23744" spans="1:2">
      <c r="A23744" t="s">
        <v>133480</v>
      </c>
      <c r="B23744" t="s">
        <v>133481</v>
      </c>
    </row>
    <row r="23745" spans="1:2">
      <c r="A23745" t="s">
        <v>133482</v>
      </c>
      <c r="B23745" t="s">
        <v>133483</v>
      </c>
    </row>
    <row r="23746" spans="1:2">
      <c r="A23746" t="s">
        <v>133484</v>
      </c>
      <c r="B23746" t="s">
        <v>133465</v>
      </c>
    </row>
    <row r="23747" spans="1:2">
      <c r="A23747" t="s">
        <v>133485</v>
      </c>
      <c r="B23747" t="s">
        <v>133486</v>
      </c>
    </row>
    <row r="23748" spans="1:2">
      <c r="A23748" t="s">
        <v>133487</v>
      </c>
      <c r="B23748" t="s">
        <v>133488</v>
      </c>
    </row>
    <row r="23749" spans="1:2">
      <c r="A23749" t="s">
        <v>133489</v>
      </c>
      <c r="B23749" t="s">
        <v>133490</v>
      </c>
    </row>
    <row r="23750" spans="1:2">
      <c r="A23750" t="s">
        <v>133491</v>
      </c>
      <c r="B23750" t="s">
        <v>133492</v>
      </c>
    </row>
    <row r="23751" spans="1:2">
      <c r="A23751" t="s">
        <v>133493</v>
      </c>
      <c r="B23751" t="s">
        <v>133494</v>
      </c>
    </row>
    <row r="23752" spans="1:2">
      <c r="A23752" t="s">
        <v>133495</v>
      </c>
      <c r="B23752" t="s">
        <v>133496</v>
      </c>
    </row>
    <row r="23753" spans="1:2">
      <c r="A23753" t="s">
        <v>133497</v>
      </c>
      <c r="B23753" t="s">
        <v>133498</v>
      </c>
    </row>
    <row r="23754" spans="1:2">
      <c r="A23754" t="s">
        <v>133499</v>
      </c>
      <c r="B23754" t="s">
        <v>133500</v>
      </c>
    </row>
    <row r="23755" spans="1:2">
      <c r="A23755" t="s">
        <v>133501</v>
      </c>
      <c r="B23755" t="s">
        <v>133502</v>
      </c>
    </row>
    <row r="23756" spans="1:2">
      <c r="A23756" t="s">
        <v>133503</v>
      </c>
      <c r="B23756" t="s">
        <v>133504</v>
      </c>
    </row>
    <row r="23757" spans="1:2">
      <c r="A23757" t="s">
        <v>133505</v>
      </c>
      <c r="B23757" t="s">
        <v>133506</v>
      </c>
    </row>
    <row r="23758" spans="1:2">
      <c r="A23758" t="s">
        <v>133507</v>
      </c>
      <c r="B23758" t="s">
        <v>133508</v>
      </c>
    </row>
    <row r="23759" spans="1:2">
      <c r="A23759" t="s">
        <v>133509</v>
      </c>
      <c r="B23759" t="s">
        <v>133510</v>
      </c>
    </row>
    <row r="23760" spans="1:2">
      <c r="A23760" t="s">
        <v>133511</v>
      </c>
      <c r="B23760" t="s">
        <v>133512</v>
      </c>
    </row>
    <row r="23761" spans="1:2">
      <c r="A23761" t="s">
        <v>133513</v>
      </c>
      <c r="B23761" t="s">
        <v>133514</v>
      </c>
    </row>
    <row r="23762" spans="1:2">
      <c r="A23762" t="s">
        <v>133515</v>
      </c>
      <c r="B23762" t="s">
        <v>133516</v>
      </c>
    </row>
    <row r="23763" spans="1:2">
      <c r="A23763" t="s">
        <v>133517</v>
      </c>
      <c r="B23763" t="s">
        <v>133518</v>
      </c>
    </row>
    <row r="23764" spans="1:2">
      <c r="A23764" t="s">
        <v>133519</v>
      </c>
      <c r="B23764" t="s">
        <v>133520</v>
      </c>
    </row>
    <row r="23765" spans="1:2">
      <c r="A23765" t="s">
        <v>133521</v>
      </c>
      <c r="B23765" t="s">
        <v>133522</v>
      </c>
    </row>
    <row r="23766" spans="1:2">
      <c r="A23766" t="s">
        <v>133523</v>
      </c>
      <c r="B23766" t="s">
        <v>133524</v>
      </c>
    </row>
    <row r="23767" spans="1:2">
      <c r="A23767" t="s">
        <v>133525</v>
      </c>
      <c r="B23767" t="s">
        <v>133526</v>
      </c>
    </row>
    <row r="23768" spans="1:2">
      <c r="A23768" t="s">
        <v>133527</v>
      </c>
      <c r="B23768" t="s">
        <v>133528</v>
      </c>
    </row>
    <row r="23769" spans="1:2">
      <c r="A23769" t="s">
        <v>133530</v>
      </c>
      <c r="B23769" t="s">
        <v>133531</v>
      </c>
    </row>
    <row r="23770" spans="1:2">
      <c r="A23770" t="s">
        <v>133532</v>
      </c>
      <c r="B23770" t="s">
        <v>133533</v>
      </c>
    </row>
    <row r="23771" spans="1:2">
      <c r="A23771" t="s">
        <v>133534</v>
      </c>
      <c r="B23771" t="s">
        <v>133535</v>
      </c>
    </row>
    <row r="23772" spans="1:2">
      <c r="A23772" t="s">
        <v>133536</v>
      </c>
      <c r="B23772" t="s">
        <v>133537</v>
      </c>
    </row>
    <row r="23773" spans="1:2">
      <c r="A23773" t="s">
        <v>133538</v>
      </c>
      <c r="B23773" t="s">
        <v>133539</v>
      </c>
    </row>
    <row r="23774" spans="1:2">
      <c r="A23774" t="s">
        <v>133540</v>
      </c>
      <c r="B23774" t="s">
        <v>133408</v>
      </c>
    </row>
    <row r="23775" spans="1:2">
      <c r="A23775" t="s">
        <v>133541</v>
      </c>
      <c r="B23775" t="s">
        <v>133542</v>
      </c>
    </row>
    <row r="23776" spans="1:2">
      <c r="A23776" t="s">
        <v>133543</v>
      </c>
      <c r="B23776" t="s">
        <v>133544</v>
      </c>
    </row>
    <row r="23777" spans="1:2">
      <c r="A23777" t="s">
        <v>133545</v>
      </c>
      <c r="B23777" t="s">
        <v>133544</v>
      </c>
    </row>
    <row r="23778" spans="1:2">
      <c r="A23778" t="s">
        <v>133546</v>
      </c>
      <c r="B23778" t="s">
        <v>133547</v>
      </c>
    </row>
    <row r="23779" spans="1:2">
      <c r="A23779" t="s">
        <v>133548</v>
      </c>
      <c r="B23779" t="s">
        <v>133549</v>
      </c>
    </row>
    <row r="23780" spans="1:2">
      <c r="A23780" t="s">
        <v>133550</v>
      </c>
      <c r="B23780" t="s">
        <v>133551</v>
      </c>
    </row>
    <row r="23781" spans="1:2">
      <c r="A23781" t="s">
        <v>133552</v>
      </c>
      <c r="B23781" t="s">
        <v>133553</v>
      </c>
    </row>
    <row r="23782" spans="1:2">
      <c r="A23782" t="s">
        <v>133554</v>
      </c>
      <c r="B23782" t="s">
        <v>133555</v>
      </c>
    </row>
    <row r="23783" spans="1:2">
      <c r="A23783" t="s">
        <v>133556</v>
      </c>
      <c r="B23783" t="s">
        <v>133557</v>
      </c>
    </row>
    <row r="23784" spans="1:2">
      <c r="A23784" t="s">
        <v>133558</v>
      </c>
      <c r="B23784" t="s">
        <v>133557</v>
      </c>
    </row>
    <row r="23785" spans="1:2">
      <c r="A23785" t="s">
        <v>133559</v>
      </c>
      <c r="B23785" t="s">
        <v>133555</v>
      </c>
    </row>
    <row r="23786" spans="1:2">
      <c r="A23786" t="s">
        <v>133560</v>
      </c>
      <c r="B23786" t="s">
        <v>133561</v>
      </c>
    </row>
    <row r="23787" spans="1:2">
      <c r="A23787" t="s">
        <v>133562</v>
      </c>
      <c r="B23787" t="s">
        <v>133563</v>
      </c>
    </row>
    <row r="23788" spans="1:2">
      <c r="A23788" t="s">
        <v>133564</v>
      </c>
      <c r="B23788" t="s">
        <v>118654</v>
      </c>
    </row>
    <row r="23789" spans="1:2">
      <c r="A23789" t="s">
        <v>133565</v>
      </c>
      <c r="B23789" t="s">
        <v>118635</v>
      </c>
    </row>
    <row r="23790" spans="1:2">
      <c r="A23790" t="s">
        <v>133566</v>
      </c>
      <c r="B23790" t="s">
        <v>118654</v>
      </c>
    </row>
    <row r="23791" spans="1:2">
      <c r="A23791" t="s">
        <v>133567</v>
      </c>
      <c r="B23791" t="s">
        <v>118654</v>
      </c>
    </row>
    <row r="23792" spans="1:2">
      <c r="A23792" t="s">
        <v>133568</v>
      </c>
      <c r="B23792" t="s">
        <v>118654</v>
      </c>
    </row>
    <row r="23793" spans="1:2">
      <c r="A23793" t="s">
        <v>133569</v>
      </c>
      <c r="B23793" t="s">
        <v>118654</v>
      </c>
    </row>
    <row r="23794" spans="1:2">
      <c r="A23794" t="s">
        <v>133570</v>
      </c>
      <c r="B23794" t="s">
        <v>118654</v>
      </c>
    </row>
    <row r="23795" spans="1:2">
      <c r="A23795" t="s">
        <v>133571</v>
      </c>
      <c r="B23795" t="s">
        <v>118654</v>
      </c>
    </row>
    <row r="23796" spans="1:2">
      <c r="A23796" t="s">
        <v>133572</v>
      </c>
      <c r="B23796" t="s">
        <v>118654</v>
      </c>
    </row>
    <row r="23797" spans="1:2">
      <c r="A23797" t="s">
        <v>133573</v>
      </c>
      <c r="B23797" t="s">
        <v>118654</v>
      </c>
    </row>
    <row r="23798" spans="1:2">
      <c r="A23798" t="s">
        <v>133574</v>
      </c>
      <c r="B23798" t="s">
        <v>133575</v>
      </c>
    </row>
    <row r="23799" spans="1:2">
      <c r="A23799" t="s">
        <v>133576</v>
      </c>
      <c r="B23799" t="s">
        <v>133577</v>
      </c>
    </row>
    <row r="23800" spans="1:2">
      <c r="A23800" t="s">
        <v>133578</v>
      </c>
      <c r="B23800" t="s">
        <v>119771</v>
      </c>
    </row>
    <row r="23801" spans="1:2">
      <c r="A23801" t="s">
        <v>133579</v>
      </c>
      <c r="B23801" t="s">
        <v>119771</v>
      </c>
    </row>
    <row r="23802" spans="1:2">
      <c r="A23802" t="s">
        <v>133580</v>
      </c>
      <c r="B23802" t="s">
        <v>119771</v>
      </c>
    </row>
    <row r="23803" spans="1:2">
      <c r="A23803" t="s">
        <v>133581</v>
      </c>
      <c r="B23803" t="s">
        <v>133582</v>
      </c>
    </row>
    <row r="23804" spans="1:2">
      <c r="A23804" t="s">
        <v>133583</v>
      </c>
      <c r="B23804" t="s">
        <v>133584</v>
      </c>
    </row>
    <row r="23805" spans="1:2">
      <c r="A23805" t="s">
        <v>133585</v>
      </c>
      <c r="B23805" t="s">
        <v>133586</v>
      </c>
    </row>
    <row r="23806" spans="1:2">
      <c r="A23806" t="s">
        <v>133587</v>
      </c>
      <c r="B23806" t="s">
        <v>133588</v>
      </c>
    </row>
    <row r="23807" spans="1:2">
      <c r="A23807" t="s">
        <v>133589</v>
      </c>
      <c r="B23807" t="s">
        <v>133590</v>
      </c>
    </row>
    <row r="23808" spans="1:2">
      <c r="A23808" t="s">
        <v>133591</v>
      </c>
      <c r="B23808" t="s">
        <v>133592</v>
      </c>
    </row>
    <row r="23809" spans="1:2">
      <c r="A23809" t="s">
        <v>133593</v>
      </c>
      <c r="B23809" t="s">
        <v>133594</v>
      </c>
    </row>
    <row r="23810" spans="1:2">
      <c r="A23810" t="s">
        <v>133596</v>
      </c>
      <c r="B23810" t="s">
        <v>133594</v>
      </c>
    </row>
    <row r="23811" spans="1:2">
      <c r="A23811" t="s">
        <v>133597</v>
      </c>
      <c r="B23811" t="s">
        <v>98059</v>
      </c>
    </row>
    <row r="23812" spans="1:2">
      <c r="A23812" t="s">
        <v>133598</v>
      </c>
      <c r="B23812" t="s">
        <v>97795</v>
      </c>
    </row>
    <row r="23813" spans="1:2">
      <c r="A23813" t="s">
        <v>133599</v>
      </c>
      <c r="B23813" t="s">
        <v>98059</v>
      </c>
    </row>
    <row r="23814" spans="1:2">
      <c r="A23814" t="s">
        <v>133600</v>
      </c>
      <c r="B23814" t="s">
        <v>108372</v>
      </c>
    </row>
    <row r="23815" spans="1:2">
      <c r="A23815" t="s">
        <v>133601</v>
      </c>
      <c r="B23815" t="s">
        <v>98597</v>
      </c>
    </row>
    <row r="23816" spans="1:2">
      <c r="A23816" t="s">
        <v>133602</v>
      </c>
      <c r="B23816" t="s">
        <v>98061</v>
      </c>
    </row>
    <row r="23817" spans="1:2">
      <c r="A23817" t="s">
        <v>133603</v>
      </c>
      <c r="B23817" t="s">
        <v>98061</v>
      </c>
    </row>
    <row r="23818" spans="1:2">
      <c r="A23818" t="s">
        <v>133604</v>
      </c>
      <c r="B23818" t="s">
        <v>98061</v>
      </c>
    </row>
    <row r="23819" spans="1:2">
      <c r="A23819" t="s">
        <v>133605</v>
      </c>
      <c r="B23819" t="s">
        <v>96671</v>
      </c>
    </row>
    <row r="23820" spans="1:2">
      <c r="A23820" t="s">
        <v>133606</v>
      </c>
      <c r="B23820" t="s">
        <v>133594</v>
      </c>
    </row>
    <row r="23821" spans="1:2">
      <c r="A23821" t="s">
        <v>133607</v>
      </c>
      <c r="B23821" t="s">
        <v>133594</v>
      </c>
    </row>
    <row r="23822" spans="1:2">
      <c r="A23822" t="s">
        <v>133608</v>
      </c>
      <c r="B23822" t="s">
        <v>98061</v>
      </c>
    </row>
    <row r="23823" spans="1:2">
      <c r="A23823" t="s">
        <v>133609</v>
      </c>
      <c r="B23823" t="s">
        <v>98059</v>
      </c>
    </row>
    <row r="23824" spans="1:2">
      <c r="A23824" t="s">
        <v>133610</v>
      </c>
      <c r="B23824" t="s">
        <v>133611</v>
      </c>
    </row>
    <row r="23825" spans="1:2">
      <c r="A23825" t="s">
        <v>133612</v>
      </c>
      <c r="B23825" t="s">
        <v>98059</v>
      </c>
    </row>
    <row r="23826" spans="1:2">
      <c r="A23826" t="s">
        <v>133613</v>
      </c>
      <c r="B23826" t="s">
        <v>98597</v>
      </c>
    </row>
    <row r="23827" spans="1:2">
      <c r="A23827" t="s">
        <v>133614</v>
      </c>
      <c r="B23827" t="s">
        <v>133615</v>
      </c>
    </row>
    <row r="23828" spans="1:2">
      <c r="A23828" t="s">
        <v>133616</v>
      </c>
      <c r="B23828" t="s">
        <v>133617</v>
      </c>
    </row>
    <row r="23829" spans="1:2">
      <c r="A23829" t="s">
        <v>133618</v>
      </c>
      <c r="B23829" t="s">
        <v>133594</v>
      </c>
    </row>
    <row r="23830" spans="1:2">
      <c r="A23830" t="s">
        <v>133619</v>
      </c>
      <c r="B23830" t="s">
        <v>98061</v>
      </c>
    </row>
    <row r="23831" spans="1:2">
      <c r="A23831" t="s">
        <v>133620</v>
      </c>
      <c r="B23831" t="s">
        <v>98059</v>
      </c>
    </row>
    <row r="23832" spans="1:2">
      <c r="A23832" t="s">
        <v>133621</v>
      </c>
      <c r="B23832" t="s">
        <v>98597</v>
      </c>
    </row>
    <row r="23833" spans="1:2">
      <c r="A23833" t="s">
        <v>133622</v>
      </c>
      <c r="B23833" t="s">
        <v>98061</v>
      </c>
    </row>
    <row r="23834" spans="1:2">
      <c r="A23834" t="s">
        <v>133623</v>
      </c>
      <c r="B23834" t="s">
        <v>98061</v>
      </c>
    </row>
    <row r="23835" spans="1:2">
      <c r="A23835" t="s">
        <v>133624</v>
      </c>
      <c r="B23835" t="s">
        <v>98070</v>
      </c>
    </row>
    <row r="23836" spans="1:2">
      <c r="A23836" t="s">
        <v>133625</v>
      </c>
      <c r="B23836" t="s">
        <v>133626</v>
      </c>
    </row>
    <row r="23837" spans="1:2">
      <c r="A23837" t="s">
        <v>133627</v>
      </c>
      <c r="B23837" t="s">
        <v>98061</v>
      </c>
    </row>
    <row r="23838" spans="1:2">
      <c r="A23838" t="s">
        <v>133628</v>
      </c>
      <c r="B23838" t="s">
        <v>98061</v>
      </c>
    </row>
    <row r="23839" spans="1:2">
      <c r="A23839" t="s">
        <v>133629</v>
      </c>
      <c r="B23839" t="s">
        <v>98061</v>
      </c>
    </row>
    <row r="23840" spans="1:2">
      <c r="A23840" t="s">
        <v>133630</v>
      </c>
      <c r="B23840" t="s">
        <v>98061</v>
      </c>
    </row>
    <row r="23841" spans="1:2">
      <c r="A23841" t="s">
        <v>133631</v>
      </c>
      <c r="B23841" t="s">
        <v>133594</v>
      </c>
    </row>
    <row r="23842" spans="1:2">
      <c r="A23842" t="s">
        <v>133632</v>
      </c>
      <c r="B23842" t="s">
        <v>98061</v>
      </c>
    </row>
    <row r="23843" spans="1:2">
      <c r="A23843" t="s">
        <v>133633</v>
      </c>
      <c r="B23843" t="s">
        <v>133594</v>
      </c>
    </row>
    <row r="23844" spans="1:2">
      <c r="A23844" t="s">
        <v>133634</v>
      </c>
      <c r="B23844" t="s">
        <v>98042</v>
      </c>
    </row>
    <row r="23845" spans="1:2">
      <c r="A23845" t="s">
        <v>133635</v>
      </c>
      <c r="B23845" t="s">
        <v>98059</v>
      </c>
    </row>
    <row r="23846" spans="1:2">
      <c r="A23846" t="s">
        <v>133636</v>
      </c>
      <c r="B23846" t="s">
        <v>133594</v>
      </c>
    </row>
    <row r="23847" spans="1:2">
      <c r="A23847" t="s">
        <v>133637</v>
      </c>
      <c r="B23847" t="s">
        <v>98597</v>
      </c>
    </row>
    <row r="23848" spans="1:2">
      <c r="A23848" t="s">
        <v>133638</v>
      </c>
      <c r="B23848" t="s">
        <v>98061</v>
      </c>
    </row>
    <row r="23849" spans="1:2">
      <c r="A23849" t="s">
        <v>133639</v>
      </c>
      <c r="B23849" t="s">
        <v>98070</v>
      </c>
    </row>
    <row r="23850" spans="1:2">
      <c r="A23850" t="s">
        <v>133640</v>
      </c>
      <c r="B23850" t="s">
        <v>96598</v>
      </c>
    </row>
    <row r="23851" spans="1:2">
      <c r="A23851" t="s">
        <v>133641</v>
      </c>
      <c r="B23851" t="s">
        <v>98059</v>
      </c>
    </row>
    <row r="23852" spans="1:2">
      <c r="A23852" t="s">
        <v>133642</v>
      </c>
      <c r="B23852" t="s">
        <v>133594</v>
      </c>
    </row>
    <row r="23853" spans="1:2">
      <c r="A23853" t="s">
        <v>133643</v>
      </c>
      <c r="B23853" t="s">
        <v>98597</v>
      </c>
    </row>
    <row r="23854" spans="1:2">
      <c r="A23854" t="s">
        <v>133644</v>
      </c>
      <c r="B23854" t="s">
        <v>133594</v>
      </c>
    </row>
    <row r="23855" spans="1:2">
      <c r="A23855" t="s">
        <v>133645</v>
      </c>
      <c r="B23855" t="s">
        <v>98061</v>
      </c>
    </row>
    <row r="23856" spans="1:2">
      <c r="A23856" t="s">
        <v>133646</v>
      </c>
      <c r="B23856" t="s">
        <v>98059</v>
      </c>
    </row>
    <row r="23857" spans="1:2">
      <c r="A23857" t="s">
        <v>133647</v>
      </c>
      <c r="B23857" t="s">
        <v>98059</v>
      </c>
    </row>
    <row r="23858" spans="1:2">
      <c r="A23858" t="s">
        <v>133648</v>
      </c>
      <c r="B23858" t="s">
        <v>98059</v>
      </c>
    </row>
    <row r="23859" spans="1:2">
      <c r="A23859" t="s">
        <v>133649</v>
      </c>
      <c r="B23859" t="s">
        <v>98061</v>
      </c>
    </row>
    <row r="23860" spans="1:2">
      <c r="A23860" t="s">
        <v>133650</v>
      </c>
      <c r="B23860" t="s">
        <v>133651</v>
      </c>
    </row>
    <row r="23861" spans="1:2">
      <c r="A23861" t="s">
        <v>133652</v>
      </c>
      <c r="B23861" t="s">
        <v>133653</v>
      </c>
    </row>
    <row r="23862" spans="1:2">
      <c r="A23862" t="s">
        <v>133654</v>
      </c>
      <c r="B23862" t="s">
        <v>133655</v>
      </c>
    </row>
    <row r="23863" spans="1:2">
      <c r="A23863" t="s">
        <v>133656</v>
      </c>
      <c r="B23863" t="s">
        <v>133657</v>
      </c>
    </row>
    <row r="23864" spans="1:2">
      <c r="A23864" t="s">
        <v>133658</v>
      </c>
      <c r="B23864" t="s">
        <v>133657</v>
      </c>
    </row>
    <row r="23865" spans="1:2">
      <c r="A23865" t="s">
        <v>133659</v>
      </c>
      <c r="B23865" t="s">
        <v>133657</v>
      </c>
    </row>
    <row r="23866" spans="1:2">
      <c r="A23866" t="s">
        <v>133660</v>
      </c>
      <c r="B23866" t="s">
        <v>133657</v>
      </c>
    </row>
    <row r="23867" spans="1:2">
      <c r="A23867" t="s">
        <v>133661</v>
      </c>
      <c r="B23867" t="s">
        <v>133657</v>
      </c>
    </row>
    <row r="23868" spans="1:2">
      <c r="A23868" t="s">
        <v>133662</v>
      </c>
      <c r="B23868" t="s">
        <v>133657</v>
      </c>
    </row>
    <row r="23869" spans="1:2">
      <c r="A23869" t="s">
        <v>133663</v>
      </c>
      <c r="B23869" t="s">
        <v>133664</v>
      </c>
    </row>
    <row r="23870" spans="1:2">
      <c r="A23870" t="s">
        <v>133665</v>
      </c>
      <c r="B23870" t="s">
        <v>133657</v>
      </c>
    </row>
    <row r="23871" spans="1:2">
      <c r="A23871" t="s">
        <v>133666</v>
      </c>
      <c r="B23871" t="s">
        <v>133667</v>
      </c>
    </row>
    <row r="23872" spans="1:2">
      <c r="A23872" t="s">
        <v>133668</v>
      </c>
      <c r="B23872" t="s">
        <v>133669</v>
      </c>
    </row>
    <row r="23873" spans="1:2">
      <c r="A23873" t="s">
        <v>133670</v>
      </c>
      <c r="B23873" t="s">
        <v>133671</v>
      </c>
    </row>
    <row r="23874" spans="1:2">
      <c r="A23874" t="s">
        <v>133672</v>
      </c>
      <c r="B23874" t="s">
        <v>133657</v>
      </c>
    </row>
    <row r="23875" spans="1:2">
      <c r="A23875" t="s">
        <v>133673</v>
      </c>
      <c r="B23875" t="s">
        <v>133657</v>
      </c>
    </row>
    <row r="23876" spans="1:2">
      <c r="A23876" t="s">
        <v>133674</v>
      </c>
      <c r="B23876" t="s">
        <v>133669</v>
      </c>
    </row>
    <row r="23877" spans="1:2">
      <c r="A23877" t="s">
        <v>133675</v>
      </c>
      <c r="B23877" t="s">
        <v>133657</v>
      </c>
    </row>
    <row r="23878" spans="1:2">
      <c r="A23878" t="s">
        <v>133676</v>
      </c>
      <c r="B23878" t="s">
        <v>133669</v>
      </c>
    </row>
    <row r="23879" spans="1:2">
      <c r="A23879" t="s">
        <v>133677</v>
      </c>
      <c r="B23879" t="s">
        <v>133657</v>
      </c>
    </row>
    <row r="23880" spans="1:2">
      <c r="A23880" t="s">
        <v>133678</v>
      </c>
      <c r="B23880" t="s">
        <v>133657</v>
      </c>
    </row>
    <row r="23881" spans="1:2">
      <c r="A23881" t="s">
        <v>133679</v>
      </c>
      <c r="B23881" t="s">
        <v>133671</v>
      </c>
    </row>
    <row r="23882" spans="1:2">
      <c r="A23882" t="s">
        <v>133680</v>
      </c>
      <c r="B23882" t="s">
        <v>133681</v>
      </c>
    </row>
    <row r="23883" spans="1:2">
      <c r="A23883" t="s">
        <v>133682</v>
      </c>
      <c r="B23883" t="s">
        <v>133683</v>
      </c>
    </row>
    <row r="23884" spans="1:2">
      <c r="A23884" t="s">
        <v>133684</v>
      </c>
      <c r="B23884" t="s">
        <v>133685</v>
      </c>
    </row>
    <row r="23885" spans="1:2">
      <c r="A23885" t="s">
        <v>133686</v>
      </c>
      <c r="B23885" t="s">
        <v>133687</v>
      </c>
    </row>
    <row r="23886" spans="1:2">
      <c r="A23886" t="s">
        <v>133688</v>
      </c>
      <c r="B23886" t="s">
        <v>133689</v>
      </c>
    </row>
    <row r="23887" spans="1:2">
      <c r="A23887" t="s">
        <v>133690</v>
      </c>
      <c r="B23887" t="s">
        <v>128650</v>
      </c>
    </row>
    <row r="23888" spans="1:2">
      <c r="A23888" t="s">
        <v>133691</v>
      </c>
      <c r="B23888" t="s">
        <v>133692</v>
      </c>
    </row>
    <row r="23889" spans="1:2">
      <c r="A23889" t="s">
        <v>133693</v>
      </c>
      <c r="B23889" t="s">
        <v>133694</v>
      </c>
    </row>
    <row r="23890" spans="1:2">
      <c r="A23890" t="s">
        <v>133695</v>
      </c>
      <c r="B23890" t="s">
        <v>133696</v>
      </c>
    </row>
    <row r="23891" spans="1:2">
      <c r="A23891" t="s">
        <v>133697</v>
      </c>
      <c r="B23891" t="s">
        <v>133698</v>
      </c>
    </row>
    <row r="23892" spans="1:2">
      <c r="A23892" t="s">
        <v>133699</v>
      </c>
      <c r="B23892" t="s">
        <v>133700</v>
      </c>
    </row>
    <row r="23893" spans="1:2">
      <c r="A23893" t="s">
        <v>133701</v>
      </c>
      <c r="B23893" t="s">
        <v>133702</v>
      </c>
    </row>
    <row r="23894" spans="1:2">
      <c r="A23894" t="s">
        <v>133703</v>
      </c>
      <c r="B23894" t="s">
        <v>133704</v>
      </c>
    </row>
    <row r="23895" spans="1:2">
      <c r="A23895" t="s">
        <v>133705</v>
      </c>
      <c r="B23895" t="s">
        <v>133706</v>
      </c>
    </row>
    <row r="23896" spans="1:2">
      <c r="A23896" t="s">
        <v>133707</v>
      </c>
      <c r="B23896" t="s">
        <v>133708</v>
      </c>
    </row>
    <row r="23897" spans="1:2">
      <c r="A23897" t="s">
        <v>133709</v>
      </c>
      <c r="B23897" t="s">
        <v>133710</v>
      </c>
    </row>
    <row r="23898" spans="1:2">
      <c r="A23898" t="s">
        <v>133711</v>
      </c>
      <c r="B23898" t="s">
        <v>133712</v>
      </c>
    </row>
    <row r="23899" spans="1:2">
      <c r="A23899" t="s">
        <v>133713</v>
      </c>
      <c r="B23899" t="s">
        <v>133714</v>
      </c>
    </row>
    <row r="23900" spans="1:2">
      <c r="A23900" t="s">
        <v>133715</v>
      </c>
      <c r="B23900" t="s">
        <v>133716</v>
      </c>
    </row>
    <row r="23901" spans="1:2">
      <c r="A23901" t="s">
        <v>133717</v>
      </c>
      <c r="B23901" t="s">
        <v>97795</v>
      </c>
    </row>
    <row r="23902" spans="1:2">
      <c r="A23902" t="s">
        <v>133718</v>
      </c>
      <c r="B23902" t="s">
        <v>133657</v>
      </c>
    </row>
    <row r="23903" spans="1:2">
      <c r="A23903" t="s">
        <v>133719</v>
      </c>
      <c r="B23903" t="s">
        <v>133657</v>
      </c>
    </row>
    <row r="23904" spans="1:2">
      <c r="A23904" t="s">
        <v>133720</v>
      </c>
      <c r="B23904" t="s">
        <v>133669</v>
      </c>
    </row>
    <row r="23905" spans="1:2">
      <c r="A23905" t="s">
        <v>133721</v>
      </c>
      <c r="B23905" t="s">
        <v>133657</v>
      </c>
    </row>
    <row r="23906" spans="1:2">
      <c r="A23906" t="s">
        <v>133722</v>
      </c>
      <c r="B23906" t="s">
        <v>133657</v>
      </c>
    </row>
    <row r="23907" spans="1:2">
      <c r="A23907" t="s">
        <v>133723</v>
      </c>
      <c r="B23907" t="s">
        <v>133724</v>
      </c>
    </row>
    <row r="23908" spans="1:2">
      <c r="A23908" t="s">
        <v>133725</v>
      </c>
      <c r="B23908" t="s">
        <v>133726</v>
      </c>
    </row>
    <row r="23909" spans="1:2">
      <c r="A23909" t="s">
        <v>133727</v>
      </c>
      <c r="B23909" t="s">
        <v>133728</v>
      </c>
    </row>
    <row r="23910" spans="1:2">
      <c r="A23910" t="s">
        <v>133729</v>
      </c>
      <c r="B23910" t="s">
        <v>133730</v>
      </c>
    </row>
    <row r="23911" spans="1:2">
      <c r="A23911" t="s">
        <v>133731</v>
      </c>
      <c r="B23911" t="s">
        <v>133728</v>
      </c>
    </row>
    <row r="23912" spans="1:2">
      <c r="A23912" t="s">
        <v>133732</v>
      </c>
      <c r="B23912" t="s">
        <v>133733</v>
      </c>
    </row>
    <row r="23913" spans="1:2">
      <c r="A23913" t="s">
        <v>133734</v>
      </c>
      <c r="B23913" t="s">
        <v>133735</v>
      </c>
    </row>
    <row r="23914" spans="1:2">
      <c r="A23914" t="s">
        <v>133736</v>
      </c>
      <c r="B23914" t="s">
        <v>117142</v>
      </c>
    </row>
    <row r="23915" spans="1:2">
      <c r="A23915" t="s">
        <v>133737</v>
      </c>
      <c r="B23915" t="s">
        <v>133738</v>
      </c>
    </row>
    <row r="23916" spans="1:2">
      <c r="A23916" t="s">
        <v>133739</v>
      </c>
      <c r="B23916" t="s">
        <v>133740</v>
      </c>
    </row>
    <row r="23917" spans="1:2">
      <c r="A23917" t="s">
        <v>133741</v>
      </c>
      <c r="B23917" t="s">
        <v>133742</v>
      </c>
    </row>
    <row r="23918" spans="1:2">
      <c r="A23918" t="s">
        <v>133743</v>
      </c>
      <c r="B23918" t="s">
        <v>117142</v>
      </c>
    </row>
    <row r="23919" spans="1:2">
      <c r="A23919" t="s">
        <v>133744</v>
      </c>
      <c r="B23919" t="s">
        <v>133745</v>
      </c>
    </row>
    <row r="23920" spans="1:2">
      <c r="A23920" t="s">
        <v>133746</v>
      </c>
      <c r="B23920" t="s">
        <v>133747</v>
      </c>
    </row>
    <row r="23921" spans="1:2">
      <c r="A23921" t="s">
        <v>133748</v>
      </c>
      <c r="B23921" t="s">
        <v>133749</v>
      </c>
    </row>
    <row r="23922" spans="1:2">
      <c r="A23922" t="s">
        <v>133750</v>
      </c>
      <c r="B23922" t="s">
        <v>133751</v>
      </c>
    </row>
    <row r="23923" spans="1:2">
      <c r="A23923" t="s">
        <v>133752</v>
      </c>
      <c r="B23923" t="s">
        <v>133753</v>
      </c>
    </row>
    <row r="23924" spans="1:2">
      <c r="A23924" t="s">
        <v>133754</v>
      </c>
      <c r="B23924" t="s">
        <v>133755</v>
      </c>
    </row>
    <row r="23925" spans="1:2">
      <c r="A23925" t="s">
        <v>133756</v>
      </c>
      <c r="B23925" t="s">
        <v>117142</v>
      </c>
    </row>
    <row r="23926" spans="1:2">
      <c r="A23926" t="s">
        <v>133757</v>
      </c>
      <c r="B23926" t="s">
        <v>133758</v>
      </c>
    </row>
    <row r="23927" spans="1:2">
      <c r="A23927" t="s">
        <v>133759</v>
      </c>
      <c r="B23927" t="s">
        <v>133760</v>
      </c>
    </row>
    <row r="23928" spans="1:2">
      <c r="A23928" t="s">
        <v>133761</v>
      </c>
      <c r="B23928" t="s">
        <v>133762</v>
      </c>
    </row>
    <row r="23929" spans="1:2">
      <c r="A23929" t="s">
        <v>133763</v>
      </c>
      <c r="B23929" t="s">
        <v>133764</v>
      </c>
    </row>
    <row r="23930" spans="1:2">
      <c r="A23930" t="s">
        <v>133765</v>
      </c>
      <c r="B23930" t="s">
        <v>133766</v>
      </c>
    </row>
    <row r="23931" spans="1:2">
      <c r="A23931" t="s">
        <v>133767</v>
      </c>
      <c r="B23931" t="s">
        <v>133768</v>
      </c>
    </row>
    <row r="23932" spans="1:2">
      <c r="A23932" t="s">
        <v>133769</v>
      </c>
      <c r="B23932" t="s">
        <v>133770</v>
      </c>
    </row>
    <row r="23933" spans="1:2">
      <c r="A23933" t="s">
        <v>133771</v>
      </c>
      <c r="B23933" t="s">
        <v>133768</v>
      </c>
    </row>
    <row r="23934" spans="1:2">
      <c r="A23934" t="s">
        <v>133772</v>
      </c>
      <c r="B23934" t="s">
        <v>133773</v>
      </c>
    </row>
    <row r="23935" spans="1:2">
      <c r="A23935" t="s">
        <v>133774</v>
      </c>
      <c r="B23935" t="s">
        <v>133773</v>
      </c>
    </row>
    <row r="23936" spans="1:2">
      <c r="A23936" t="s">
        <v>133775</v>
      </c>
      <c r="B23936" t="s">
        <v>133776</v>
      </c>
    </row>
    <row r="23937" spans="1:2">
      <c r="A23937" t="s">
        <v>133777</v>
      </c>
      <c r="B23937" t="s">
        <v>133778</v>
      </c>
    </row>
    <row r="23938" spans="1:2">
      <c r="A23938" t="s">
        <v>133779</v>
      </c>
      <c r="B23938" t="s">
        <v>133780</v>
      </c>
    </row>
    <row r="23939" spans="1:2">
      <c r="A23939" t="s">
        <v>133781</v>
      </c>
      <c r="B23939" t="s">
        <v>133782</v>
      </c>
    </row>
    <row r="23940" spans="1:2">
      <c r="A23940" t="s">
        <v>133783</v>
      </c>
      <c r="B23940" t="s">
        <v>133782</v>
      </c>
    </row>
    <row r="23941" spans="1:2">
      <c r="A23941" t="s">
        <v>133784</v>
      </c>
      <c r="B23941" t="s">
        <v>133785</v>
      </c>
    </row>
    <row r="23942" spans="1:2">
      <c r="A23942" t="s">
        <v>133786</v>
      </c>
      <c r="B23942" t="s">
        <v>133785</v>
      </c>
    </row>
    <row r="23943" spans="1:2">
      <c r="A23943" t="s">
        <v>133787</v>
      </c>
      <c r="B23943" t="s">
        <v>110035</v>
      </c>
    </row>
    <row r="23944" spans="1:2">
      <c r="A23944" t="s">
        <v>133788</v>
      </c>
      <c r="B23944" t="s">
        <v>110035</v>
      </c>
    </row>
    <row r="23945" spans="1:2">
      <c r="A23945" t="s">
        <v>133789</v>
      </c>
      <c r="B23945" t="s">
        <v>110035</v>
      </c>
    </row>
    <row r="23946" spans="1:2">
      <c r="A23946" t="s">
        <v>133790</v>
      </c>
      <c r="B23946" t="s">
        <v>110035</v>
      </c>
    </row>
    <row r="23947" spans="1:2">
      <c r="A23947" t="s">
        <v>133791</v>
      </c>
      <c r="B23947" t="s">
        <v>110035</v>
      </c>
    </row>
    <row r="23948" spans="1:2">
      <c r="A23948" t="s">
        <v>133792</v>
      </c>
      <c r="B23948" t="s">
        <v>110035</v>
      </c>
    </row>
    <row r="23949" spans="1:2">
      <c r="A23949" t="s">
        <v>133793</v>
      </c>
      <c r="B23949" t="s">
        <v>133794</v>
      </c>
    </row>
    <row r="23950" spans="1:2">
      <c r="A23950" t="s">
        <v>133796</v>
      </c>
      <c r="B23950" t="s">
        <v>133797</v>
      </c>
    </row>
    <row r="23951" spans="1:2">
      <c r="A23951" t="s">
        <v>133798</v>
      </c>
      <c r="B23951" t="s">
        <v>133794</v>
      </c>
    </row>
    <row r="23952" spans="1:2">
      <c r="A23952" t="s">
        <v>133799</v>
      </c>
      <c r="B23952" t="s">
        <v>133800</v>
      </c>
    </row>
    <row r="23953" spans="1:2">
      <c r="A23953" t="s">
        <v>133801</v>
      </c>
      <c r="B23953" t="s">
        <v>133802</v>
      </c>
    </row>
    <row r="23954" spans="1:2">
      <c r="A23954" t="s">
        <v>133803</v>
      </c>
      <c r="B23954" t="s">
        <v>133800</v>
      </c>
    </row>
    <row r="23955" spans="1:2">
      <c r="A23955" t="s">
        <v>133804</v>
      </c>
      <c r="B23955" t="s">
        <v>133805</v>
      </c>
    </row>
    <row r="23956" spans="1:2">
      <c r="A23956" t="s">
        <v>133806</v>
      </c>
      <c r="B23956" t="s">
        <v>133807</v>
      </c>
    </row>
    <row r="23957" spans="1:2">
      <c r="A23957" t="s">
        <v>133808</v>
      </c>
      <c r="B23957" t="s">
        <v>133809</v>
      </c>
    </row>
    <row r="23958" spans="1:2">
      <c r="A23958" t="s">
        <v>133810</v>
      </c>
      <c r="B23958" t="s">
        <v>133809</v>
      </c>
    </row>
    <row r="23959" spans="1:2">
      <c r="A23959" t="s">
        <v>133811</v>
      </c>
      <c r="B23959" t="s">
        <v>133809</v>
      </c>
    </row>
    <row r="23960" spans="1:2">
      <c r="A23960" t="s">
        <v>133812</v>
      </c>
      <c r="B23960" t="s">
        <v>133809</v>
      </c>
    </row>
    <row r="23961" spans="1:2">
      <c r="A23961" t="s">
        <v>133813</v>
      </c>
      <c r="B23961" t="s">
        <v>96598</v>
      </c>
    </row>
    <row r="23962" spans="1:2">
      <c r="A23962" t="s">
        <v>133814</v>
      </c>
      <c r="B23962" t="s">
        <v>133528</v>
      </c>
    </row>
    <row r="23963" spans="1:2">
      <c r="A23963" t="s">
        <v>133815</v>
      </c>
      <c r="B23963" t="s">
        <v>133528</v>
      </c>
    </row>
    <row r="23964" spans="1:2">
      <c r="A23964" t="s">
        <v>133816</v>
      </c>
      <c r="B23964" t="s">
        <v>133528</v>
      </c>
    </row>
    <row r="23965" spans="1:2">
      <c r="A23965" t="s">
        <v>133817</v>
      </c>
      <c r="B23965" t="s">
        <v>133528</v>
      </c>
    </row>
    <row r="23966" spans="1:2">
      <c r="A23966" t="s">
        <v>133818</v>
      </c>
      <c r="B23966" t="s">
        <v>133528</v>
      </c>
    </row>
    <row r="23967" spans="1:2">
      <c r="A23967" t="s">
        <v>133819</v>
      </c>
      <c r="B23967" t="s">
        <v>133820</v>
      </c>
    </row>
    <row r="23968" spans="1:2">
      <c r="A23968" t="s">
        <v>133821</v>
      </c>
      <c r="B23968" t="s">
        <v>100149</v>
      </c>
    </row>
    <row r="23969" spans="1:2">
      <c r="A23969" t="s">
        <v>133822</v>
      </c>
      <c r="B23969" t="s">
        <v>133528</v>
      </c>
    </row>
    <row r="23970" spans="1:2">
      <c r="A23970" t="s">
        <v>133823</v>
      </c>
      <c r="B23970" t="s">
        <v>133528</v>
      </c>
    </row>
    <row r="23971" spans="1:2">
      <c r="A23971" t="s">
        <v>133824</v>
      </c>
      <c r="B23971" t="s">
        <v>133528</v>
      </c>
    </row>
    <row r="23972" spans="1:2">
      <c r="A23972" t="s">
        <v>133825</v>
      </c>
      <c r="B23972" t="s">
        <v>133528</v>
      </c>
    </row>
    <row r="23973" spans="1:2">
      <c r="A23973" t="s">
        <v>133826</v>
      </c>
      <c r="B23973" t="s">
        <v>133827</v>
      </c>
    </row>
    <row r="23974" spans="1:2">
      <c r="A23974" t="s">
        <v>133829</v>
      </c>
      <c r="B23974" t="s">
        <v>133830</v>
      </c>
    </row>
    <row r="23975" spans="1:2">
      <c r="A23975" t="s">
        <v>133831</v>
      </c>
      <c r="B23975" t="s">
        <v>133832</v>
      </c>
    </row>
    <row r="23976" spans="1:2">
      <c r="A23976" t="s">
        <v>133833</v>
      </c>
      <c r="B23976" t="s">
        <v>133834</v>
      </c>
    </row>
    <row r="23977" spans="1:2">
      <c r="A23977" t="s">
        <v>133835</v>
      </c>
      <c r="B23977" t="s">
        <v>133836</v>
      </c>
    </row>
    <row r="23978" spans="1:2">
      <c r="A23978" t="s">
        <v>133837</v>
      </c>
      <c r="B23978" t="s">
        <v>133838</v>
      </c>
    </row>
    <row r="23979" spans="1:2">
      <c r="A23979" t="s">
        <v>133839</v>
      </c>
      <c r="B23979" t="s">
        <v>113530</v>
      </c>
    </row>
    <row r="23980" spans="1:2">
      <c r="A23980" t="s">
        <v>133840</v>
      </c>
      <c r="B23980" t="s">
        <v>113530</v>
      </c>
    </row>
    <row r="23981" spans="1:2">
      <c r="A23981" t="s">
        <v>133841</v>
      </c>
      <c r="B23981" t="s">
        <v>113530</v>
      </c>
    </row>
    <row r="23982" spans="1:2">
      <c r="A23982" t="s">
        <v>133842</v>
      </c>
      <c r="B23982" t="s">
        <v>113530</v>
      </c>
    </row>
    <row r="23983" spans="1:2">
      <c r="A23983" t="s">
        <v>133843</v>
      </c>
      <c r="B23983" t="s">
        <v>113530</v>
      </c>
    </row>
    <row r="23984" spans="1:2">
      <c r="A23984" t="s">
        <v>133844</v>
      </c>
      <c r="B23984" t="s">
        <v>115227</v>
      </c>
    </row>
    <row r="23985" spans="1:2">
      <c r="A23985" t="s">
        <v>133845</v>
      </c>
      <c r="B23985" t="s">
        <v>96598</v>
      </c>
    </row>
    <row r="23986" spans="1:2">
      <c r="A23986" t="s">
        <v>133846</v>
      </c>
      <c r="B23986" t="s">
        <v>96598</v>
      </c>
    </row>
    <row r="23987" spans="1:2">
      <c r="A23987" t="s">
        <v>133847</v>
      </c>
      <c r="B23987" t="s">
        <v>133848</v>
      </c>
    </row>
    <row r="23988" spans="1:2">
      <c r="A23988" t="s">
        <v>133849</v>
      </c>
      <c r="B23988" t="s">
        <v>133850</v>
      </c>
    </row>
    <row r="23989" spans="1:2">
      <c r="A23989" t="s">
        <v>133851</v>
      </c>
      <c r="B23989" t="s">
        <v>133852</v>
      </c>
    </row>
    <row r="23990" spans="1:2">
      <c r="A23990" t="s">
        <v>133853</v>
      </c>
      <c r="B23990" t="s">
        <v>133854</v>
      </c>
    </row>
    <row r="23991" spans="1:2">
      <c r="A23991" t="s">
        <v>133855</v>
      </c>
      <c r="B23991" t="s">
        <v>96638</v>
      </c>
    </row>
    <row r="23992" spans="1:2">
      <c r="A23992" t="s">
        <v>133856</v>
      </c>
      <c r="B23992" t="s">
        <v>133850</v>
      </c>
    </row>
    <row r="23993" spans="1:2">
      <c r="A23993" t="s">
        <v>133857</v>
      </c>
      <c r="B23993" t="s">
        <v>133850</v>
      </c>
    </row>
    <row r="23994" spans="1:2">
      <c r="A23994" t="s">
        <v>133858</v>
      </c>
      <c r="B23994" t="s">
        <v>96600</v>
      </c>
    </row>
    <row r="23995" spans="1:2">
      <c r="A23995" t="s">
        <v>133859</v>
      </c>
      <c r="B23995" t="s">
        <v>133860</v>
      </c>
    </row>
    <row r="23996" spans="1:2">
      <c r="A23996" t="s">
        <v>133861</v>
      </c>
      <c r="B23996" t="s">
        <v>97799</v>
      </c>
    </row>
    <row r="23997" spans="1:2">
      <c r="A23997" t="s">
        <v>133862</v>
      </c>
      <c r="B23997" t="s">
        <v>100274</v>
      </c>
    </row>
    <row r="23998" spans="1:2">
      <c r="A23998" t="s">
        <v>133863</v>
      </c>
      <c r="B23998" t="s">
        <v>133864</v>
      </c>
    </row>
    <row r="23999" spans="1:2">
      <c r="A23999" t="s">
        <v>133865</v>
      </c>
      <c r="B23999" t="s">
        <v>125395</v>
      </c>
    </row>
    <row r="24000" spans="1:2">
      <c r="A24000" t="s">
        <v>133866</v>
      </c>
      <c r="B24000" t="s">
        <v>125395</v>
      </c>
    </row>
    <row r="24001" spans="1:2">
      <c r="A24001" t="s">
        <v>133867</v>
      </c>
      <c r="B24001" t="s">
        <v>125395</v>
      </c>
    </row>
    <row r="24002" spans="1:2">
      <c r="A24002" t="s">
        <v>133868</v>
      </c>
      <c r="B24002" t="s">
        <v>125395</v>
      </c>
    </row>
    <row r="24003" spans="1:2">
      <c r="A24003" t="s">
        <v>133869</v>
      </c>
      <c r="B24003" t="s">
        <v>125395</v>
      </c>
    </row>
    <row r="24004" spans="1:2">
      <c r="A24004" t="s">
        <v>133870</v>
      </c>
      <c r="B24004" t="s">
        <v>125395</v>
      </c>
    </row>
    <row r="24005" spans="1:2">
      <c r="A24005" t="s">
        <v>133871</v>
      </c>
      <c r="B24005" t="s">
        <v>125395</v>
      </c>
    </row>
    <row r="24006" spans="1:2">
      <c r="A24006" t="s">
        <v>133872</v>
      </c>
      <c r="B24006" t="s">
        <v>125395</v>
      </c>
    </row>
    <row r="24007" spans="1:2">
      <c r="A24007" t="s">
        <v>133873</v>
      </c>
      <c r="B24007" t="s">
        <v>125395</v>
      </c>
    </row>
    <row r="24008" spans="1:2">
      <c r="A24008" t="s">
        <v>133874</v>
      </c>
      <c r="B24008" t="s">
        <v>125395</v>
      </c>
    </row>
    <row r="24009" spans="1:2">
      <c r="A24009" t="s">
        <v>133875</v>
      </c>
      <c r="B24009" t="s">
        <v>133876</v>
      </c>
    </row>
    <row r="24010" spans="1:2">
      <c r="A24010" t="s">
        <v>133877</v>
      </c>
      <c r="B24010" t="s">
        <v>125395</v>
      </c>
    </row>
    <row r="24011" spans="1:2">
      <c r="A24011" t="s">
        <v>133878</v>
      </c>
      <c r="B24011" t="s">
        <v>133876</v>
      </c>
    </row>
    <row r="24012" spans="1:2">
      <c r="A24012" t="s">
        <v>133879</v>
      </c>
      <c r="B24012" t="s">
        <v>133876</v>
      </c>
    </row>
    <row r="24013" spans="1:2">
      <c r="A24013" t="s">
        <v>133880</v>
      </c>
      <c r="B24013" t="s">
        <v>133876</v>
      </c>
    </row>
    <row r="24014" spans="1:2">
      <c r="A24014" t="s">
        <v>133881</v>
      </c>
      <c r="B24014" t="s">
        <v>133876</v>
      </c>
    </row>
    <row r="24015" spans="1:2">
      <c r="A24015" t="s">
        <v>133882</v>
      </c>
      <c r="B24015" t="s">
        <v>133876</v>
      </c>
    </row>
    <row r="24016" spans="1:2">
      <c r="A24016" t="s">
        <v>133883</v>
      </c>
      <c r="B24016" t="s">
        <v>133876</v>
      </c>
    </row>
    <row r="24017" spans="1:2">
      <c r="A24017" t="s">
        <v>133884</v>
      </c>
      <c r="B24017" t="s">
        <v>133876</v>
      </c>
    </row>
    <row r="24018" spans="1:2">
      <c r="A24018" t="s">
        <v>133885</v>
      </c>
      <c r="B24018" t="s">
        <v>133876</v>
      </c>
    </row>
    <row r="24019" spans="1:2">
      <c r="A24019" t="s">
        <v>133886</v>
      </c>
      <c r="B24019" t="s">
        <v>133876</v>
      </c>
    </row>
    <row r="24020" spans="1:2">
      <c r="A24020" t="s">
        <v>133887</v>
      </c>
      <c r="B24020" t="s">
        <v>125395</v>
      </c>
    </row>
    <row r="24021" spans="1:2">
      <c r="A24021" t="s">
        <v>133888</v>
      </c>
      <c r="B24021" t="s">
        <v>125395</v>
      </c>
    </row>
    <row r="24022" spans="1:2">
      <c r="A24022" t="s">
        <v>133889</v>
      </c>
      <c r="B24022" t="s">
        <v>125395</v>
      </c>
    </row>
    <row r="24023" spans="1:2">
      <c r="A24023" t="s">
        <v>133890</v>
      </c>
      <c r="B24023" t="s">
        <v>125395</v>
      </c>
    </row>
    <row r="24024" spans="1:2">
      <c r="A24024" t="s">
        <v>133891</v>
      </c>
      <c r="B24024" t="s">
        <v>133876</v>
      </c>
    </row>
    <row r="24025" spans="1:2">
      <c r="A24025" t="s">
        <v>133892</v>
      </c>
      <c r="B24025" t="s">
        <v>125395</v>
      </c>
    </row>
    <row r="24026" spans="1:2">
      <c r="A24026" t="s">
        <v>133893</v>
      </c>
      <c r="B24026" t="s">
        <v>125395</v>
      </c>
    </row>
    <row r="24027" spans="1:2">
      <c r="A24027" t="s">
        <v>133894</v>
      </c>
      <c r="B24027" t="s">
        <v>125395</v>
      </c>
    </row>
    <row r="24028" spans="1:2">
      <c r="A24028" t="s">
        <v>133895</v>
      </c>
      <c r="B24028" t="s">
        <v>133876</v>
      </c>
    </row>
    <row r="24029" spans="1:2">
      <c r="A24029" t="s">
        <v>133896</v>
      </c>
      <c r="B24029" t="s">
        <v>99164</v>
      </c>
    </row>
    <row r="24030" spans="1:2">
      <c r="A24030" t="s">
        <v>133897</v>
      </c>
      <c r="B24030" t="s">
        <v>133898</v>
      </c>
    </row>
    <row r="24031" spans="1:2">
      <c r="A24031" t="s">
        <v>133899</v>
      </c>
      <c r="B24031" t="s">
        <v>133900</v>
      </c>
    </row>
    <row r="24032" spans="1:2">
      <c r="A24032" t="s">
        <v>133901</v>
      </c>
      <c r="B24032" t="s">
        <v>97980</v>
      </c>
    </row>
    <row r="24033" spans="1:2">
      <c r="A24033" t="s">
        <v>133902</v>
      </c>
      <c r="B24033" t="s">
        <v>97985</v>
      </c>
    </row>
    <row r="24034" spans="1:2">
      <c r="A24034" t="s">
        <v>133903</v>
      </c>
      <c r="B24034" t="s">
        <v>97980</v>
      </c>
    </row>
    <row r="24035" spans="1:2">
      <c r="A24035" t="s">
        <v>133904</v>
      </c>
      <c r="B24035" t="s">
        <v>97970</v>
      </c>
    </row>
    <row r="24036" spans="1:2">
      <c r="A24036" t="s">
        <v>133905</v>
      </c>
      <c r="B24036" t="s">
        <v>97335</v>
      </c>
    </row>
    <row r="24037" spans="1:2">
      <c r="A24037" t="s">
        <v>133906</v>
      </c>
      <c r="B24037" t="s">
        <v>97985</v>
      </c>
    </row>
    <row r="24038" spans="1:2">
      <c r="A24038" t="s">
        <v>133907</v>
      </c>
      <c r="B24038" t="s">
        <v>133908</v>
      </c>
    </row>
    <row r="24039" spans="1:2">
      <c r="A24039" t="s">
        <v>133909</v>
      </c>
      <c r="B24039" t="s">
        <v>133910</v>
      </c>
    </row>
    <row r="24040" spans="1:2">
      <c r="A24040" t="s">
        <v>133911</v>
      </c>
      <c r="B24040" t="s">
        <v>97985</v>
      </c>
    </row>
    <row r="24041" spans="1:2">
      <c r="A24041" t="s">
        <v>133912</v>
      </c>
      <c r="B24041" t="s">
        <v>133913</v>
      </c>
    </row>
    <row r="24042" spans="1:2">
      <c r="A24042" t="s">
        <v>133914</v>
      </c>
      <c r="B24042" t="s">
        <v>133913</v>
      </c>
    </row>
    <row r="24043" spans="1:2">
      <c r="A24043" t="s">
        <v>133915</v>
      </c>
      <c r="B24043" t="s">
        <v>133913</v>
      </c>
    </row>
    <row r="24044" spans="1:2">
      <c r="A24044" t="s">
        <v>133916</v>
      </c>
      <c r="B24044" t="s">
        <v>133917</v>
      </c>
    </row>
    <row r="24045" spans="1:2">
      <c r="A24045" t="s">
        <v>133918</v>
      </c>
      <c r="B24045" t="s">
        <v>133913</v>
      </c>
    </row>
    <row r="24046" spans="1:2">
      <c r="A24046" t="s">
        <v>133919</v>
      </c>
      <c r="B24046" t="s">
        <v>133913</v>
      </c>
    </row>
    <row r="24047" spans="1:2">
      <c r="A24047" t="s">
        <v>133920</v>
      </c>
      <c r="B24047" t="s">
        <v>133913</v>
      </c>
    </row>
    <row r="24048" spans="1:2">
      <c r="A24048" t="s">
        <v>133921</v>
      </c>
      <c r="B24048" t="s">
        <v>133913</v>
      </c>
    </row>
    <row r="24049" spans="1:2">
      <c r="A24049" t="s">
        <v>133922</v>
      </c>
      <c r="B24049" t="s">
        <v>133923</v>
      </c>
    </row>
    <row r="24050" spans="1:2">
      <c r="A24050" t="s">
        <v>133924</v>
      </c>
      <c r="B24050" t="s">
        <v>133923</v>
      </c>
    </row>
    <row r="24051" spans="1:2">
      <c r="A24051" t="s">
        <v>133925</v>
      </c>
      <c r="B24051" t="s">
        <v>133926</v>
      </c>
    </row>
    <row r="24052" spans="1:2">
      <c r="A24052" t="s">
        <v>133927</v>
      </c>
      <c r="B24052" t="s">
        <v>133926</v>
      </c>
    </row>
    <row r="24053" spans="1:2">
      <c r="A24053" t="s">
        <v>133928</v>
      </c>
      <c r="B24053" t="s">
        <v>133923</v>
      </c>
    </row>
    <row r="24054" spans="1:2">
      <c r="A24054" t="s">
        <v>133929</v>
      </c>
      <c r="B24054" t="s">
        <v>133923</v>
      </c>
    </row>
    <row r="24055" spans="1:2">
      <c r="A24055" t="s">
        <v>133930</v>
      </c>
      <c r="B24055" t="s">
        <v>133931</v>
      </c>
    </row>
    <row r="24056" spans="1:2">
      <c r="A24056" t="s">
        <v>133932</v>
      </c>
      <c r="B24056" t="s">
        <v>133931</v>
      </c>
    </row>
    <row r="24057" spans="1:2">
      <c r="A24057" t="s">
        <v>133933</v>
      </c>
      <c r="B24057" t="s">
        <v>133931</v>
      </c>
    </row>
    <row r="24058" spans="1:2">
      <c r="A24058" t="s">
        <v>133934</v>
      </c>
      <c r="B24058" t="s">
        <v>133931</v>
      </c>
    </row>
    <row r="24059" spans="1:2">
      <c r="A24059" t="s">
        <v>133935</v>
      </c>
      <c r="B24059" t="s">
        <v>133931</v>
      </c>
    </row>
    <row r="24060" spans="1:2">
      <c r="A24060" t="s">
        <v>133936</v>
      </c>
      <c r="B24060" t="s">
        <v>97616</v>
      </c>
    </row>
    <row r="24061" spans="1:2">
      <c r="A24061" t="s">
        <v>133937</v>
      </c>
      <c r="B24061" t="s">
        <v>97628</v>
      </c>
    </row>
    <row r="24062" spans="1:2">
      <c r="A24062" t="s">
        <v>133938</v>
      </c>
      <c r="B24062" t="s">
        <v>99014</v>
      </c>
    </row>
    <row r="24063" spans="1:2">
      <c r="A24063" t="s">
        <v>133939</v>
      </c>
      <c r="B24063" t="s">
        <v>97628</v>
      </c>
    </row>
    <row r="24064" spans="1:2">
      <c r="A24064" t="s">
        <v>133940</v>
      </c>
      <c r="B24064" t="s">
        <v>97628</v>
      </c>
    </row>
    <row r="24065" spans="1:2">
      <c r="A24065" t="s">
        <v>133941</v>
      </c>
      <c r="B24065" t="s">
        <v>97616</v>
      </c>
    </row>
    <row r="24066" spans="1:2">
      <c r="A24066" t="s">
        <v>133942</v>
      </c>
      <c r="B24066" t="s">
        <v>97628</v>
      </c>
    </row>
    <row r="24067" spans="1:2">
      <c r="A24067" t="s">
        <v>133943</v>
      </c>
      <c r="B24067" t="s">
        <v>97628</v>
      </c>
    </row>
    <row r="24068" spans="1:2">
      <c r="A24068" t="s">
        <v>133944</v>
      </c>
      <c r="B24068" t="s">
        <v>97616</v>
      </c>
    </row>
    <row r="24069" spans="1:2">
      <c r="A24069" t="s">
        <v>133945</v>
      </c>
      <c r="B24069" t="s">
        <v>97628</v>
      </c>
    </row>
    <row r="24070" spans="1:2">
      <c r="A24070" t="s">
        <v>133946</v>
      </c>
      <c r="B24070" t="s">
        <v>99014</v>
      </c>
    </row>
    <row r="24071" spans="1:2">
      <c r="A24071" t="s">
        <v>133947</v>
      </c>
      <c r="B24071" t="s">
        <v>97628</v>
      </c>
    </row>
    <row r="24072" spans="1:2">
      <c r="A24072" t="s">
        <v>133948</v>
      </c>
      <c r="B24072" t="s">
        <v>97628</v>
      </c>
    </row>
    <row r="24073" spans="1:2">
      <c r="A24073" t="s">
        <v>133949</v>
      </c>
      <c r="B24073" t="s">
        <v>97628</v>
      </c>
    </row>
    <row r="24074" spans="1:2">
      <c r="A24074" t="s">
        <v>133950</v>
      </c>
      <c r="B24074" t="s">
        <v>97628</v>
      </c>
    </row>
    <row r="24075" spans="1:2">
      <c r="A24075" t="s">
        <v>133951</v>
      </c>
      <c r="B24075" t="s">
        <v>99014</v>
      </c>
    </row>
    <row r="24076" spans="1:2">
      <c r="A24076" t="s">
        <v>133952</v>
      </c>
      <c r="B24076" t="s">
        <v>97628</v>
      </c>
    </row>
    <row r="24077" spans="1:2">
      <c r="A24077" t="s">
        <v>133953</v>
      </c>
      <c r="B24077" t="s">
        <v>97628</v>
      </c>
    </row>
    <row r="24078" spans="1:2">
      <c r="A24078" t="s">
        <v>133954</v>
      </c>
      <c r="B24078" t="s">
        <v>97628</v>
      </c>
    </row>
    <row r="24079" spans="1:2">
      <c r="A24079" t="s">
        <v>133955</v>
      </c>
      <c r="B24079" t="s">
        <v>97628</v>
      </c>
    </row>
    <row r="24080" spans="1:2">
      <c r="A24080" t="s">
        <v>133956</v>
      </c>
      <c r="B24080" t="s">
        <v>99014</v>
      </c>
    </row>
    <row r="24081" spans="1:2">
      <c r="A24081" t="s">
        <v>133957</v>
      </c>
      <c r="B24081" t="s">
        <v>97616</v>
      </c>
    </row>
    <row r="24082" spans="1:2">
      <c r="A24082" t="s">
        <v>133958</v>
      </c>
      <c r="B24082" t="s">
        <v>99014</v>
      </c>
    </row>
    <row r="24083" spans="1:2">
      <c r="A24083" t="s">
        <v>133959</v>
      </c>
      <c r="B24083" t="s">
        <v>97628</v>
      </c>
    </row>
    <row r="24084" spans="1:2">
      <c r="A24084" t="s">
        <v>133960</v>
      </c>
      <c r="B24084" t="s">
        <v>97616</v>
      </c>
    </row>
    <row r="24085" spans="1:2">
      <c r="A24085" t="s">
        <v>133961</v>
      </c>
      <c r="B24085" t="s">
        <v>97616</v>
      </c>
    </row>
    <row r="24086" spans="1:2">
      <c r="A24086" t="s">
        <v>133962</v>
      </c>
      <c r="B24086" t="s">
        <v>97628</v>
      </c>
    </row>
    <row r="24087" spans="1:2">
      <c r="A24087" t="s">
        <v>133963</v>
      </c>
      <c r="B24087" t="s">
        <v>97628</v>
      </c>
    </row>
    <row r="24088" spans="1:2">
      <c r="A24088" t="s">
        <v>133964</v>
      </c>
      <c r="B24088" t="s">
        <v>97628</v>
      </c>
    </row>
    <row r="24089" spans="1:2">
      <c r="A24089" t="s">
        <v>133965</v>
      </c>
      <c r="B24089" t="s">
        <v>97628</v>
      </c>
    </row>
    <row r="24090" spans="1:2">
      <c r="A24090" t="s">
        <v>133966</v>
      </c>
      <c r="B24090" t="s">
        <v>97616</v>
      </c>
    </row>
    <row r="24091" spans="1:2">
      <c r="A24091" t="s">
        <v>133967</v>
      </c>
      <c r="B24091" t="s">
        <v>97628</v>
      </c>
    </row>
    <row r="24092" spans="1:2">
      <c r="A24092" t="s">
        <v>133968</v>
      </c>
      <c r="B24092" t="s">
        <v>97628</v>
      </c>
    </row>
    <row r="24093" spans="1:2">
      <c r="A24093" t="s">
        <v>133969</v>
      </c>
      <c r="B24093" t="s">
        <v>97628</v>
      </c>
    </row>
    <row r="24094" spans="1:2">
      <c r="A24094" t="s">
        <v>133970</v>
      </c>
      <c r="B24094" t="s">
        <v>97628</v>
      </c>
    </row>
    <row r="24095" spans="1:2">
      <c r="A24095" t="s">
        <v>133971</v>
      </c>
      <c r="B24095" t="s">
        <v>97628</v>
      </c>
    </row>
    <row r="24096" spans="1:2">
      <c r="A24096" t="s">
        <v>133972</v>
      </c>
      <c r="B24096" t="s">
        <v>97628</v>
      </c>
    </row>
    <row r="24097" spans="1:2">
      <c r="A24097" t="s">
        <v>133973</v>
      </c>
      <c r="B24097" t="s">
        <v>97628</v>
      </c>
    </row>
    <row r="24098" spans="1:2">
      <c r="A24098" t="s">
        <v>133974</v>
      </c>
      <c r="B24098" t="s">
        <v>97628</v>
      </c>
    </row>
    <row r="24099" spans="1:2">
      <c r="A24099" t="s">
        <v>133975</v>
      </c>
      <c r="B24099" t="s">
        <v>97628</v>
      </c>
    </row>
    <row r="24100" spans="1:2">
      <c r="A24100" t="s">
        <v>133976</v>
      </c>
      <c r="B24100" t="s">
        <v>97628</v>
      </c>
    </row>
    <row r="24101" spans="1:2">
      <c r="A24101" t="s">
        <v>133977</v>
      </c>
      <c r="B24101" t="s">
        <v>97628</v>
      </c>
    </row>
    <row r="24102" spans="1:2">
      <c r="A24102" t="s">
        <v>133978</v>
      </c>
      <c r="B24102" t="s">
        <v>97616</v>
      </c>
    </row>
    <row r="24103" spans="1:2">
      <c r="A24103" t="s">
        <v>133979</v>
      </c>
      <c r="B24103" t="s">
        <v>97628</v>
      </c>
    </row>
    <row r="24104" spans="1:2">
      <c r="A24104" t="s">
        <v>133980</v>
      </c>
      <c r="B24104" t="s">
        <v>99014</v>
      </c>
    </row>
    <row r="24105" spans="1:2">
      <c r="A24105" t="s">
        <v>133981</v>
      </c>
      <c r="B24105" t="s">
        <v>97628</v>
      </c>
    </row>
    <row r="24106" spans="1:2">
      <c r="A24106" t="s">
        <v>133982</v>
      </c>
      <c r="B24106" t="s">
        <v>97628</v>
      </c>
    </row>
    <row r="24107" spans="1:2">
      <c r="A24107" t="s">
        <v>133983</v>
      </c>
      <c r="B24107" t="s">
        <v>99014</v>
      </c>
    </row>
    <row r="24108" spans="1:2">
      <c r="A24108" t="s">
        <v>133984</v>
      </c>
      <c r="B24108" t="s">
        <v>97616</v>
      </c>
    </row>
    <row r="24109" spans="1:2">
      <c r="A24109" t="s">
        <v>133985</v>
      </c>
      <c r="B24109" t="s">
        <v>97628</v>
      </c>
    </row>
    <row r="24110" spans="1:2">
      <c r="A24110" t="s">
        <v>133986</v>
      </c>
      <c r="B24110" t="s">
        <v>97628</v>
      </c>
    </row>
    <row r="24111" spans="1:2">
      <c r="A24111" t="s">
        <v>133987</v>
      </c>
      <c r="B24111" t="s">
        <v>97628</v>
      </c>
    </row>
    <row r="24112" spans="1:2">
      <c r="A24112" t="s">
        <v>133988</v>
      </c>
      <c r="B24112" t="s">
        <v>97628</v>
      </c>
    </row>
    <row r="24113" spans="1:2">
      <c r="A24113" t="s">
        <v>133989</v>
      </c>
      <c r="B24113" t="s">
        <v>96598</v>
      </c>
    </row>
    <row r="24114" spans="1:2">
      <c r="A24114" t="s">
        <v>133990</v>
      </c>
      <c r="B24114" t="s">
        <v>97628</v>
      </c>
    </row>
    <row r="24115" spans="1:2">
      <c r="A24115" t="s">
        <v>133991</v>
      </c>
      <c r="B24115" t="s">
        <v>97616</v>
      </c>
    </row>
    <row r="24116" spans="1:2">
      <c r="A24116" t="s">
        <v>133992</v>
      </c>
      <c r="B24116" t="s">
        <v>133809</v>
      </c>
    </row>
    <row r="24117" spans="1:2">
      <c r="A24117" t="s">
        <v>133993</v>
      </c>
      <c r="B24117" t="s">
        <v>133809</v>
      </c>
    </row>
    <row r="24118" spans="1:2">
      <c r="A24118" t="s">
        <v>133994</v>
      </c>
      <c r="B24118" t="s">
        <v>133995</v>
      </c>
    </row>
    <row r="24119" spans="1:2">
      <c r="A24119" t="s">
        <v>133996</v>
      </c>
      <c r="B24119" t="s">
        <v>133809</v>
      </c>
    </row>
    <row r="24120" spans="1:2">
      <c r="A24120" t="s">
        <v>133997</v>
      </c>
      <c r="B24120" t="s">
        <v>133809</v>
      </c>
    </row>
    <row r="24121" spans="1:2">
      <c r="A24121" t="s">
        <v>133998</v>
      </c>
      <c r="B24121" t="s">
        <v>133995</v>
      </c>
    </row>
    <row r="24122" spans="1:2">
      <c r="A24122" t="s">
        <v>133999</v>
      </c>
      <c r="B24122" t="s">
        <v>133809</v>
      </c>
    </row>
    <row r="24123" spans="1:2">
      <c r="A24123" t="s">
        <v>134000</v>
      </c>
      <c r="B24123" t="s">
        <v>133809</v>
      </c>
    </row>
    <row r="24124" spans="1:2">
      <c r="A24124" t="s">
        <v>134001</v>
      </c>
      <c r="B24124" t="s">
        <v>133809</v>
      </c>
    </row>
    <row r="24125" spans="1:2">
      <c r="A24125" t="s">
        <v>134002</v>
      </c>
      <c r="B24125" t="s">
        <v>133809</v>
      </c>
    </row>
    <row r="24126" spans="1:2">
      <c r="A24126" t="s">
        <v>134003</v>
      </c>
      <c r="B24126" t="s">
        <v>134004</v>
      </c>
    </row>
    <row r="24127" spans="1:2">
      <c r="A24127" t="s">
        <v>134005</v>
      </c>
      <c r="B24127" t="s">
        <v>134004</v>
      </c>
    </row>
    <row r="24128" spans="1:2">
      <c r="A24128" t="s">
        <v>134006</v>
      </c>
      <c r="B24128" t="s">
        <v>134004</v>
      </c>
    </row>
    <row r="24129" spans="1:2">
      <c r="A24129" t="s">
        <v>134007</v>
      </c>
      <c r="B24129" t="s">
        <v>134004</v>
      </c>
    </row>
    <row r="24130" spans="1:2">
      <c r="A24130" t="s">
        <v>134008</v>
      </c>
      <c r="B24130" t="s">
        <v>134004</v>
      </c>
    </row>
    <row r="24131" spans="1:2">
      <c r="A24131" t="s">
        <v>134009</v>
      </c>
      <c r="B24131" t="s">
        <v>134004</v>
      </c>
    </row>
    <row r="24132" spans="1:2">
      <c r="A24132" t="s">
        <v>134010</v>
      </c>
      <c r="B24132" t="s">
        <v>134004</v>
      </c>
    </row>
    <row r="24133" spans="1:2">
      <c r="A24133" t="s">
        <v>134011</v>
      </c>
      <c r="B24133" t="s">
        <v>134004</v>
      </c>
    </row>
    <row r="24134" spans="1:2">
      <c r="A24134" t="s">
        <v>134012</v>
      </c>
      <c r="B24134" t="s">
        <v>134004</v>
      </c>
    </row>
    <row r="24135" spans="1:2">
      <c r="A24135" t="s">
        <v>134013</v>
      </c>
      <c r="B24135" t="s">
        <v>134004</v>
      </c>
    </row>
    <row r="24136" spans="1:2">
      <c r="A24136" t="s">
        <v>134014</v>
      </c>
      <c r="B24136" t="s">
        <v>134004</v>
      </c>
    </row>
    <row r="24137" spans="1:2">
      <c r="A24137" t="s">
        <v>134015</v>
      </c>
      <c r="B24137" t="s">
        <v>134004</v>
      </c>
    </row>
    <row r="24138" spans="1:2">
      <c r="A24138" t="s">
        <v>134016</v>
      </c>
      <c r="B24138" t="s">
        <v>134004</v>
      </c>
    </row>
    <row r="24139" spans="1:2">
      <c r="A24139" t="s">
        <v>134017</v>
      </c>
      <c r="B24139" t="s">
        <v>134004</v>
      </c>
    </row>
    <row r="24140" spans="1:2">
      <c r="A24140" t="s">
        <v>134018</v>
      </c>
      <c r="B24140" t="s">
        <v>134004</v>
      </c>
    </row>
    <row r="24141" spans="1:2">
      <c r="A24141" t="s">
        <v>134019</v>
      </c>
      <c r="B24141" t="s">
        <v>134004</v>
      </c>
    </row>
    <row r="24142" spans="1:2">
      <c r="A24142" t="s">
        <v>134020</v>
      </c>
      <c r="B24142" t="s">
        <v>134004</v>
      </c>
    </row>
    <row r="24143" spans="1:2">
      <c r="A24143" t="s">
        <v>134021</v>
      </c>
      <c r="B24143" t="s">
        <v>134004</v>
      </c>
    </row>
    <row r="24144" spans="1:2">
      <c r="A24144" t="s">
        <v>134022</v>
      </c>
      <c r="B24144" t="s">
        <v>134004</v>
      </c>
    </row>
    <row r="24145" spans="1:2">
      <c r="A24145" t="s">
        <v>134023</v>
      </c>
      <c r="B24145" t="s">
        <v>134004</v>
      </c>
    </row>
    <row r="24146" spans="1:2">
      <c r="A24146" t="s">
        <v>134024</v>
      </c>
      <c r="B24146" t="s">
        <v>134004</v>
      </c>
    </row>
    <row r="24147" spans="1:2">
      <c r="A24147" t="s">
        <v>134025</v>
      </c>
      <c r="B24147" t="s">
        <v>134004</v>
      </c>
    </row>
    <row r="24148" spans="1:2">
      <c r="A24148" t="s">
        <v>134026</v>
      </c>
      <c r="B24148" t="s">
        <v>134004</v>
      </c>
    </row>
    <row r="24149" spans="1:2">
      <c r="A24149" t="s">
        <v>134027</v>
      </c>
      <c r="B24149" t="s">
        <v>134004</v>
      </c>
    </row>
    <row r="24150" spans="1:2">
      <c r="A24150" t="s">
        <v>134028</v>
      </c>
      <c r="B24150" t="s">
        <v>134004</v>
      </c>
    </row>
    <row r="24151" spans="1:2">
      <c r="A24151" t="s">
        <v>134029</v>
      </c>
      <c r="B24151" t="s">
        <v>134004</v>
      </c>
    </row>
    <row r="24152" spans="1:2">
      <c r="A24152" t="s">
        <v>134030</v>
      </c>
      <c r="B24152" t="s">
        <v>134004</v>
      </c>
    </row>
    <row r="24153" spans="1:2">
      <c r="A24153" t="s">
        <v>134031</v>
      </c>
      <c r="B24153" t="s">
        <v>134004</v>
      </c>
    </row>
    <row r="24154" spans="1:2">
      <c r="A24154" t="s">
        <v>134032</v>
      </c>
      <c r="B24154" t="s">
        <v>134004</v>
      </c>
    </row>
    <row r="24155" spans="1:2">
      <c r="A24155" t="s">
        <v>134033</v>
      </c>
      <c r="B24155" t="s">
        <v>134004</v>
      </c>
    </row>
    <row r="24156" spans="1:2">
      <c r="A24156" t="s">
        <v>134034</v>
      </c>
      <c r="B24156" t="s">
        <v>134004</v>
      </c>
    </row>
    <row r="24157" spans="1:2">
      <c r="A24157" t="s">
        <v>134035</v>
      </c>
      <c r="B24157" t="s">
        <v>134004</v>
      </c>
    </row>
    <row r="24158" spans="1:2">
      <c r="A24158" t="s">
        <v>134036</v>
      </c>
      <c r="B24158" t="s">
        <v>134004</v>
      </c>
    </row>
    <row r="24159" spans="1:2">
      <c r="A24159" t="s">
        <v>134037</v>
      </c>
      <c r="B24159" t="s">
        <v>134038</v>
      </c>
    </row>
    <row r="24160" spans="1:2">
      <c r="A24160" t="s">
        <v>134039</v>
      </c>
      <c r="B24160" t="s">
        <v>134040</v>
      </c>
    </row>
    <row r="24161" spans="1:2">
      <c r="A24161" t="s">
        <v>134042</v>
      </c>
      <c r="B24161" t="s">
        <v>115227</v>
      </c>
    </row>
    <row r="24162" spans="1:2">
      <c r="A24162" t="s">
        <v>134043</v>
      </c>
      <c r="B24162" t="s">
        <v>134044</v>
      </c>
    </row>
    <row r="24163" spans="1:2">
      <c r="A24163" t="s">
        <v>134045</v>
      </c>
      <c r="B24163" t="s">
        <v>134044</v>
      </c>
    </row>
    <row r="24164" spans="1:2">
      <c r="A24164" t="s">
        <v>134046</v>
      </c>
      <c r="B24164" t="s">
        <v>97628</v>
      </c>
    </row>
    <row r="24165" spans="1:2">
      <c r="A24165" t="s">
        <v>134047</v>
      </c>
      <c r="B24165" t="s">
        <v>97628</v>
      </c>
    </row>
    <row r="24166" spans="1:2">
      <c r="A24166" t="s">
        <v>134048</v>
      </c>
      <c r="B24166" t="s">
        <v>97610</v>
      </c>
    </row>
    <row r="24167" spans="1:2">
      <c r="A24167" t="s">
        <v>134049</v>
      </c>
      <c r="B24167" t="s">
        <v>97628</v>
      </c>
    </row>
    <row r="24168" spans="1:2">
      <c r="A24168" t="s">
        <v>134050</v>
      </c>
      <c r="B24168" t="s">
        <v>97628</v>
      </c>
    </row>
    <row r="24169" spans="1:2">
      <c r="A24169" t="s">
        <v>134051</v>
      </c>
      <c r="B24169" t="s">
        <v>97628</v>
      </c>
    </row>
    <row r="24170" spans="1:2">
      <c r="A24170" t="s">
        <v>134052</v>
      </c>
      <c r="B24170" t="s">
        <v>97621</v>
      </c>
    </row>
    <row r="24171" spans="1:2">
      <c r="A24171" t="s">
        <v>134053</v>
      </c>
      <c r="B24171" t="s">
        <v>97628</v>
      </c>
    </row>
    <row r="24172" spans="1:2">
      <c r="A24172" t="s">
        <v>134054</v>
      </c>
      <c r="B24172" t="s">
        <v>113530</v>
      </c>
    </row>
    <row r="24173" spans="1:2">
      <c r="A24173" t="s">
        <v>134055</v>
      </c>
      <c r="B24173" t="s">
        <v>113530</v>
      </c>
    </row>
    <row r="24174" spans="1:2">
      <c r="A24174" t="s">
        <v>134056</v>
      </c>
      <c r="B24174" t="s">
        <v>113530</v>
      </c>
    </row>
    <row r="24175" spans="1:2">
      <c r="A24175" t="s">
        <v>134057</v>
      </c>
      <c r="B24175" t="s">
        <v>134058</v>
      </c>
    </row>
    <row r="24176" spans="1:2">
      <c r="A24176" t="s">
        <v>134059</v>
      </c>
      <c r="B24176" t="s">
        <v>134058</v>
      </c>
    </row>
    <row r="24177" spans="1:2">
      <c r="A24177" t="s">
        <v>134060</v>
      </c>
      <c r="B24177" t="s">
        <v>134058</v>
      </c>
    </row>
    <row r="24178" spans="1:2">
      <c r="A24178" t="s">
        <v>134061</v>
      </c>
      <c r="B24178" t="s">
        <v>134058</v>
      </c>
    </row>
    <row r="24179" spans="1:2">
      <c r="A24179" t="s">
        <v>134062</v>
      </c>
      <c r="B24179" t="s">
        <v>134058</v>
      </c>
    </row>
    <row r="24180" spans="1:2">
      <c r="A24180" t="s">
        <v>134063</v>
      </c>
      <c r="B24180" t="s">
        <v>134064</v>
      </c>
    </row>
    <row r="24181" spans="1:2">
      <c r="A24181" t="s">
        <v>134065</v>
      </c>
      <c r="B24181" t="s">
        <v>134066</v>
      </c>
    </row>
    <row r="24182" spans="1:2">
      <c r="A24182" t="s">
        <v>134067</v>
      </c>
      <c r="B24182" t="s">
        <v>134068</v>
      </c>
    </row>
    <row r="24183" spans="1:2">
      <c r="A24183" t="s">
        <v>134069</v>
      </c>
      <c r="B24183" t="s">
        <v>134070</v>
      </c>
    </row>
    <row r="24184" spans="1:2">
      <c r="A24184" t="s">
        <v>134071</v>
      </c>
      <c r="B24184" t="s">
        <v>134072</v>
      </c>
    </row>
    <row r="24185" spans="1:2">
      <c r="A24185" t="s">
        <v>134073</v>
      </c>
      <c r="B24185" t="s">
        <v>134074</v>
      </c>
    </row>
    <row r="24186" spans="1:2">
      <c r="A24186" t="s">
        <v>134075</v>
      </c>
      <c r="B24186" t="s">
        <v>134072</v>
      </c>
    </row>
    <row r="24187" spans="1:2">
      <c r="A24187" t="s">
        <v>134076</v>
      </c>
      <c r="B24187" t="s">
        <v>134077</v>
      </c>
    </row>
    <row r="24188" spans="1:2">
      <c r="A24188" t="s">
        <v>134078</v>
      </c>
      <c r="B24188" t="s">
        <v>134079</v>
      </c>
    </row>
    <row r="24189" spans="1:2">
      <c r="A24189" t="s">
        <v>134080</v>
      </c>
      <c r="B24189" t="s">
        <v>134081</v>
      </c>
    </row>
    <row r="24190" spans="1:2">
      <c r="A24190" t="s">
        <v>134082</v>
      </c>
      <c r="B24190" t="s">
        <v>115460</v>
      </c>
    </row>
    <row r="24191" spans="1:2">
      <c r="A24191" t="s">
        <v>134083</v>
      </c>
      <c r="B24191" t="s">
        <v>134084</v>
      </c>
    </row>
    <row r="24192" spans="1:2">
      <c r="A24192" t="s">
        <v>134085</v>
      </c>
      <c r="B24192" t="s">
        <v>134084</v>
      </c>
    </row>
    <row r="24193" spans="1:2">
      <c r="A24193" t="s">
        <v>134086</v>
      </c>
      <c r="B24193" t="s">
        <v>134081</v>
      </c>
    </row>
    <row r="24194" spans="1:2">
      <c r="A24194" t="s">
        <v>134087</v>
      </c>
      <c r="B24194" t="s">
        <v>105340</v>
      </c>
    </row>
    <row r="24195" spans="1:2">
      <c r="A24195" t="s">
        <v>134088</v>
      </c>
      <c r="B24195" t="s">
        <v>134081</v>
      </c>
    </row>
    <row r="24196" spans="1:2">
      <c r="A24196" t="s">
        <v>134089</v>
      </c>
      <c r="B24196" t="s">
        <v>134090</v>
      </c>
    </row>
    <row r="24197" spans="1:2">
      <c r="A24197" t="s">
        <v>134091</v>
      </c>
      <c r="B24197" t="s">
        <v>134092</v>
      </c>
    </row>
    <row r="24198" spans="1:2">
      <c r="A24198" t="s">
        <v>134093</v>
      </c>
      <c r="B24198" t="s">
        <v>134094</v>
      </c>
    </row>
    <row r="24199" spans="1:2">
      <c r="A24199" t="s">
        <v>134095</v>
      </c>
      <c r="B24199" t="s">
        <v>97621</v>
      </c>
    </row>
    <row r="24200" spans="1:2">
      <c r="A24200" t="s">
        <v>134096</v>
      </c>
      <c r="B24200" t="s">
        <v>97628</v>
      </c>
    </row>
    <row r="24201" spans="1:2">
      <c r="A24201" t="s">
        <v>134097</v>
      </c>
      <c r="B24201" t="s">
        <v>97621</v>
      </c>
    </row>
    <row r="24202" spans="1:2">
      <c r="A24202" t="s">
        <v>134098</v>
      </c>
      <c r="B24202" t="s">
        <v>97621</v>
      </c>
    </row>
    <row r="24203" spans="1:2">
      <c r="A24203" t="s">
        <v>134099</v>
      </c>
      <c r="B24203" t="s">
        <v>97621</v>
      </c>
    </row>
    <row r="24204" spans="1:2">
      <c r="A24204" t="s">
        <v>134100</v>
      </c>
      <c r="B24204" t="s">
        <v>97628</v>
      </c>
    </row>
    <row r="24205" spans="1:2">
      <c r="A24205" t="s">
        <v>134101</v>
      </c>
      <c r="B24205" t="s">
        <v>97621</v>
      </c>
    </row>
    <row r="24206" spans="1:2">
      <c r="A24206" t="s">
        <v>134102</v>
      </c>
      <c r="B24206" t="s">
        <v>97621</v>
      </c>
    </row>
    <row r="24207" spans="1:2">
      <c r="A24207" t="s">
        <v>134103</v>
      </c>
      <c r="B24207" t="s">
        <v>97628</v>
      </c>
    </row>
    <row r="24208" spans="1:2">
      <c r="A24208" t="s">
        <v>134104</v>
      </c>
      <c r="B24208" t="s">
        <v>97628</v>
      </c>
    </row>
    <row r="24209" spans="1:2">
      <c r="A24209" t="s">
        <v>134105</v>
      </c>
      <c r="B24209" t="s">
        <v>97621</v>
      </c>
    </row>
    <row r="24210" spans="1:2">
      <c r="A24210" t="s">
        <v>134106</v>
      </c>
      <c r="B24210" t="s">
        <v>97628</v>
      </c>
    </row>
    <row r="24211" spans="1:2">
      <c r="A24211" t="s">
        <v>134107</v>
      </c>
      <c r="B24211" t="s">
        <v>97621</v>
      </c>
    </row>
    <row r="24212" spans="1:2">
      <c r="A24212" t="s">
        <v>134108</v>
      </c>
      <c r="B24212" t="s">
        <v>97621</v>
      </c>
    </row>
    <row r="24213" spans="1:2">
      <c r="A24213" t="s">
        <v>134109</v>
      </c>
      <c r="B24213" t="s">
        <v>97621</v>
      </c>
    </row>
    <row r="24214" spans="1:2">
      <c r="A24214" t="s">
        <v>134110</v>
      </c>
      <c r="B24214" t="s">
        <v>97621</v>
      </c>
    </row>
    <row r="24215" spans="1:2">
      <c r="A24215" t="s">
        <v>134111</v>
      </c>
      <c r="B24215" t="s">
        <v>97628</v>
      </c>
    </row>
    <row r="24216" spans="1:2">
      <c r="A24216" t="s">
        <v>134112</v>
      </c>
      <c r="B24216" t="s">
        <v>97628</v>
      </c>
    </row>
    <row r="24217" spans="1:2">
      <c r="A24217" t="s">
        <v>134113</v>
      </c>
      <c r="B24217" t="s">
        <v>97621</v>
      </c>
    </row>
    <row r="24218" spans="1:2">
      <c r="A24218" t="s">
        <v>134114</v>
      </c>
      <c r="B24218" t="s">
        <v>97621</v>
      </c>
    </row>
    <row r="24219" spans="1:2">
      <c r="A24219" t="s">
        <v>134115</v>
      </c>
      <c r="B24219" t="s">
        <v>97621</v>
      </c>
    </row>
    <row r="24220" spans="1:2">
      <c r="A24220" t="s">
        <v>134116</v>
      </c>
      <c r="B24220" t="s">
        <v>97621</v>
      </c>
    </row>
    <row r="24221" spans="1:2">
      <c r="A24221" t="s">
        <v>134117</v>
      </c>
      <c r="B24221" t="s">
        <v>97621</v>
      </c>
    </row>
    <row r="24222" spans="1:2">
      <c r="A24222" t="s">
        <v>134118</v>
      </c>
      <c r="B24222" t="s">
        <v>97621</v>
      </c>
    </row>
    <row r="24223" spans="1:2">
      <c r="A24223" t="s">
        <v>134119</v>
      </c>
      <c r="B24223" t="s">
        <v>97621</v>
      </c>
    </row>
    <row r="24224" spans="1:2">
      <c r="A24224" t="s">
        <v>134120</v>
      </c>
      <c r="B24224" t="s">
        <v>97621</v>
      </c>
    </row>
    <row r="24225" spans="1:2">
      <c r="A24225" t="s">
        <v>134121</v>
      </c>
      <c r="B24225" t="s">
        <v>97621</v>
      </c>
    </row>
    <row r="24226" spans="1:2">
      <c r="A24226" t="s">
        <v>134122</v>
      </c>
      <c r="B24226" t="s">
        <v>97628</v>
      </c>
    </row>
    <row r="24227" spans="1:2">
      <c r="A24227" t="s">
        <v>134123</v>
      </c>
      <c r="B24227" t="s">
        <v>97616</v>
      </c>
    </row>
    <row r="24228" spans="1:2">
      <c r="A24228" t="s">
        <v>134124</v>
      </c>
      <c r="B24228" t="s">
        <v>97628</v>
      </c>
    </row>
    <row r="24229" spans="1:2">
      <c r="A24229" t="s">
        <v>134125</v>
      </c>
      <c r="B24229" t="s">
        <v>96671</v>
      </c>
    </row>
    <row r="24230" spans="1:2">
      <c r="A24230" t="s">
        <v>134126</v>
      </c>
      <c r="B24230" t="s">
        <v>97621</v>
      </c>
    </row>
    <row r="24231" spans="1:2">
      <c r="A24231" t="s">
        <v>134127</v>
      </c>
      <c r="B24231" t="s">
        <v>97621</v>
      </c>
    </row>
    <row r="24232" spans="1:2">
      <c r="A24232" t="s">
        <v>134128</v>
      </c>
      <c r="B24232" t="s">
        <v>97628</v>
      </c>
    </row>
    <row r="24233" spans="1:2">
      <c r="A24233" t="s">
        <v>134129</v>
      </c>
      <c r="B24233" t="s">
        <v>97621</v>
      </c>
    </row>
    <row r="24234" spans="1:2">
      <c r="A24234" t="s">
        <v>134130</v>
      </c>
      <c r="B24234" t="s">
        <v>97628</v>
      </c>
    </row>
    <row r="24235" spans="1:2">
      <c r="A24235" t="s">
        <v>134131</v>
      </c>
      <c r="B24235" t="s">
        <v>97621</v>
      </c>
    </row>
    <row r="24236" spans="1:2">
      <c r="A24236" t="s">
        <v>134132</v>
      </c>
      <c r="B24236" t="s">
        <v>97621</v>
      </c>
    </row>
    <row r="24237" spans="1:2">
      <c r="A24237" t="s">
        <v>134133</v>
      </c>
      <c r="B24237" t="s">
        <v>97621</v>
      </c>
    </row>
    <row r="24238" spans="1:2">
      <c r="A24238" t="s">
        <v>134134</v>
      </c>
      <c r="B24238" t="s">
        <v>97621</v>
      </c>
    </row>
    <row r="24239" spans="1:2">
      <c r="A24239" t="s">
        <v>134135</v>
      </c>
      <c r="B24239" t="s">
        <v>97628</v>
      </c>
    </row>
    <row r="24240" spans="1:2">
      <c r="A24240" t="s">
        <v>134136</v>
      </c>
      <c r="B24240" t="s">
        <v>97621</v>
      </c>
    </row>
    <row r="24241" spans="1:2">
      <c r="A24241" t="s">
        <v>134137</v>
      </c>
      <c r="B24241" t="s">
        <v>97628</v>
      </c>
    </row>
    <row r="24242" spans="1:2">
      <c r="A24242" t="s">
        <v>134138</v>
      </c>
      <c r="B24242" t="s">
        <v>117690</v>
      </c>
    </row>
    <row r="24243" spans="1:2">
      <c r="A24243" t="s">
        <v>134139</v>
      </c>
      <c r="B24243" t="s">
        <v>133876</v>
      </c>
    </row>
    <row r="24244" spans="1:2">
      <c r="A24244" t="s">
        <v>134140</v>
      </c>
      <c r="B24244" t="s">
        <v>133876</v>
      </c>
    </row>
    <row r="24245" spans="1:2">
      <c r="A24245" t="s">
        <v>134141</v>
      </c>
      <c r="B24245" t="s">
        <v>133876</v>
      </c>
    </row>
    <row r="24246" spans="1:2">
      <c r="A24246" t="s">
        <v>134142</v>
      </c>
      <c r="B24246" t="s">
        <v>133876</v>
      </c>
    </row>
    <row r="24247" spans="1:2">
      <c r="A24247" t="s">
        <v>134143</v>
      </c>
      <c r="B24247" t="s">
        <v>133876</v>
      </c>
    </row>
    <row r="24248" spans="1:2">
      <c r="A24248" t="s">
        <v>134144</v>
      </c>
      <c r="B24248" t="s">
        <v>133876</v>
      </c>
    </row>
    <row r="24249" spans="1:2">
      <c r="A24249" t="s">
        <v>134145</v>
      </c>
      <c r="B24249" t="s">
        <v>133876</v>
      </c>
    </row>
    <row r="24250" spans="1:2">
      <c r="A24250" t="s">
        <v>134146</v>
      </c>
      <c r="B24250" t="s">
        <v>133876</v>
      </c>
    </row>
    <row r="24251" spans="1:2">
      <c r="A24251" t="s">
        <v>134147</v>
      </c>
      <c r="B24251" t="s">
        <v>133876</v>
      </c>
    </row>
    <row r="24252" spans="1:2">
      <c r="A24252" t="s">
        <v>134148</v>
      </c>
      <c r="B24252" t="s">
        <v>134149</v>
      </c>
    </row>
    <row r="24253" spans="1:2">
      <c r="A24253" t="s">
        <v>134150</v>
      </c>
      <c r="B24253" t="s">
        <v>134149</v>
      </c>
    </row>
    <row r="24254" spans="1:2">
      <c r="A24254" t="s">
        <v>134151</v>
      </c>
      <c r="B24254" t="s">
        <v>134149</v>
      </c>
    </row>
    <row r="24255" spans="1:2">
      <c r="A24255" t="s">
        <v>134152</v>
      </c>
      <c r="B24255" t="s">
        <v>134149</v>
      </c>
    </row>
    <row r="24256" spans="1:2">
      <c r="A24256" t="s">
        <v>134153</v>
      </c>
      <c r="B24256" t="s">
        <v>134154</v>
      </c>
    </row>
    <row r="24257" spans="1:2">
      <c r="A24257" t="s">
        <v>134155</v>
      </c>
      <c r="B24257" t="s">
        <v>134154</v>
      </c>
    </row>
    <row r="24258" spans="1:2">
      <c r="A24258" t="s">
        <v>134156</v>
      </c>
      <c r="B24258" t="s">
        <v>134157</v>
      </c>
    </row>
    <row r="24259" spans="1:2">
      <c r="A24259" t="s">
        <v>134158</v>
      </c>
      <c r="B24259" t="s">
        <v>134159</v>
      </c>
    </row>
    <row r="24260" spans="1:2">
      <c r="A24260" t="s">
        <v>134160</v>
      </c>
      <c r="B24260" t="s">
        <v>134159</v>
      </c>
    </row>
    <row r="24261" spans="1:2">
      <c r="A24261" t="s">
        <v>134161</v>
      </c>
      <c r="B24261" t="s">
        <v>113801</v>
      </c>
    </row>
    <row r="24262" spans="1:2">
      <c r="A24262" t="s">
        <v>134162</v>
      </c>
      <c r="B24262" t="s">
        <v>113801</v>
      </c>
    </row>
    <row r="24263" spans="1:2">
      <c r="A24263" t="s">
        <v>134163</v>
      </c>
      <c r="B24263" t="s">
        <v>134164</v>
      </c>
    </row>
    <row r="24264" spans="1:2">
      <c r="A24264" t="s">
        <v>134165</v>
      </c>
      <c r="B24264" t="s">
        <v>97628</v>
      </c>
    </row>
    <row r="24265" spans="1:2">
      <c r="A24265" t="s">
        <v>134166</v>
      </c>
      <c r="B24265" t="s">
        <v>97628</v>
      </c>
    </row>
    <row r="24266" spans="1:2">
      <c r="A24266" t="s">
        <v>134167</v>
      </c>
      <c r="B24266" t="s">
        <v>97621</v>
      </c>
    </row>
    <row r="24267" spans="1:2">
      <c r="A24267" t="s">
        <v>134168</v>
      </c>
      <c r="B24267" t="s">
        <v>97628</v>
      </c>
    </row>
    <row r="24268" spans="1:2">
      <c r="A24268" t="s">
        <v>134169</v>
      </c>
      <c r="B24268" t="s">
        <v>97628</v>
      </c>
    </row>
    <row r="24269" spans="1:2">
      <c r="A24269" t="s">
        <v>134170</v>
      </c>
      <c r="B24269" t="s">
        <v>97628</v>
      </c>
    </row>
    <row r="24270" spans="1:2">
      <c r="A24270" t="s">
        <v>134171</v>
      </c>
      <c r="B24270" t="s">
        <v>97628</v>
      </c>
    </row>
    <row r="24271" spans="1:2">
      <c r="A24271" t="s">
        <v>134172</v>
      </c>
      <c r="B24271" t="s">
        <v>97628</v>
      </c>
    </row>
    <row r="24272" spans="1:2">
      <c r="A24272" t="s">
        <v>134173</v>
      </c>
      <c r="B24272" t="s">
        <v>97628</v>
      </c>
    </row>
    <row r="24273" spans="1:2">
      <c r="A24273" t="s">
        <v>134174</v>
      </c>
      <c r="B24273" t="s">
        <v>97628</v>
      </c>
    </row>
    <row r="24274" spans="1:2">
      <c r="A24274" t="s">
        <v>134175</v>
      </c>
      <c r="B24274" t="s">
        <v>113530</v>
      </c>
    </row>
    <row r="24275" spans="1:2">
      <c r="A24275" t="s">
        <v>134176</v>
      </c>
      <c r="B24275" t="s">
        <v>113530</v>
      </c>
    </row>
    <row r="24276" spans="1:2">
      <c r="A24276" t="s">
        <v>134177</v>
      </c>
      <c r="B24276" t="s">
        <v>113530</v>
      </c>
    </row>
    <row r="24277" spans="1:2">
      <c r="A24277" t="s">
        <v>134178</v>
      </c>
      <c r="B24277" t="s">
        <v>113530</v>
      </c>
    </row>
    <row r="24278" spans="1:2">
      <c r="A24278" t="s">
        <v>134179</v>
      </c>
      <c r="B24278" t="s">
        <v>113530</v>
      </c>
    </row>
    <row r="24279" spans="1:2">
      <c r="A24279" t="s">
        <v>134180</v>
      </c>
      <c r="B24279" t="s">
        <v>113530</v>
      </c>
    </row>
    <row r="24280" spans="1:2">
      <c r="A24280" t="s">
        <v>134181</v>
      </c>
      <c r="B24280" t="s">
        <v>113530</v>
      </c>
    </row>
    <row r="24281" spans="1:2">
      <c r="A24281" t="s">
        <v>134182</v>
      </c>
      <c r="B24281" t="s">
        <v>113801</v>
      </c>
    </row>
    <row r="24282" spans="1:2">
      <c r="A24282" t="s">
        <v>134183</v>
      </c>
      <c r="B24282" t="s">
        <v>113801</v>
      </c>
    </row>
    <row r="24283" spans="1:2">
      <c r="A24283" t="s">
        <v>134184</v>
      </c>
      <c r="B24283" t="s">
        <v>113801</v>
      </c>
    </row>
    <row r="24284" spans="1:2">
      <c r="A24284" t="s">
        <v>134185</v>
      </c>
      <c r="B24284" t="s">
        <v>113801</v>
      </c>
    </row>
    <row r="24285" spans="1:2">
      <c r="A24285" t="s">
        <v>134186</v>
      </c>
      <c r="B24285" t="s">
        <v>113801</v>
      </c>
    </row>
    <row r="24286" spans="1:2">
      <c r="A24286" t="s">
        <v>134187</v>
      </c>
      <c r="B24286" t="s">
        <v>122042</v>
      </c>
    </row>
    <row r="24287" spans="1:2">
      <c r="A24287" t="s">
        <v>134188</v>
      </c>
      <c r="B24287" t="s">
        <v>122042</v>
      </c>
    </row>
    <row r="24288" spans="1:2">
      <c r="A24288" t="s">
        <v>134189</v>
      </c>
      <c r="B24288" t="s">
        <v>134190</v>
      </c>
    </row>
    <row r="24289" spans="1:2">
      <c r="A24289" t="s">
        <v>134191</v>
      </c>
      <c r="B24289" t="s">
        <v>122042</v>
      </c>
    </row>
    <row r="24290" spans="1:2">
      <c r="A24290" t="s">
        <v>134192</v>
      </c>
      <c r="B24290" t="s">
        <v>122042</v>
      </c>
    </row>
    <row r="24291" spans="1:2">
      <c r="A24291" t="s">
        <v>134193</v>
      </c>
      <c r="B24291" t="s">
        <v>96598</v>
      </c>
    </row>
    <row r="24292" spans="1:2">
      <c r="A24292" t="s">
        <v>134194</v>
      </c>
      <c r="B24292" t="s">
        <v>122042</v>
      </c>
    </row>
    <row r="24293" spans="1:2">
      <c r="A24293" t="s">
        <v>134195</v>
      </c>
      <c r="B24293" t="s">
        <v>122042</v>
      </c>
    </row>
    <row r="24294" spans="1:2">
      <c r="A24294" t="s">
        <v>134196</v>
      </c>
      <c r="B24294" t="s">
        <v>133834</v>
      </c>
    </row>
    <row r="24295" spans="1:2">
      <c r="A24295" t="s">
        <v>134197</v>
      </c>
      <c r="B24295" t="s">
        <v>122042</v>
      </c>
    </row>
    <row r="24296" spans="1:2">
      <c r="A24296" t="s">
        <v>134198</v>
      </c>
      <c r="B24296" t="s">
        <v>122042</v>
      </c>
    </row>
    <row r="24297" spans="1:2">
      <c r="A24297" t="s">
        <v>134199</v>
      </c>
      <c r="B24297" t="s">
        <v>122042</v>
      </c>
    </row>
    <row r="24298" spans="1:2">
      <c r="A24298" t="s">
        <v>134200</v>
      </c>
      <c r="B24298" t="s">
        <v>113434</v>
      </c>
    </row>
    <row r="24299" spans="1:2">
      <c r="A24299" t="s">
        <v>134201</v>
      </c>
      <c r="B24299" t="s">
        <v>108546</v>
      </c>
    </row>
    <row r="24300" spans="1:2">
      <c r="A24300" t="s">
        <v>134202</v>
      </c>
      <c r="B24300" t="s">
        <v>108546</v>
      </c>
    </row>
    <row r="24301" spans="1:2">
      <c r="A24301" t="s">
        <v>134203</v>
      </c>
      <c r="B24301" t="s">
        <v>134204</v>
      </c>
    </row>
    <row r="24302" spans="1:2">
      <c r="A24302" t="s">
        <v>134206</v>
      </c>
      <c r="B24302" t="s">
        <v>108546</v>
      </c>
    </row>
    <row r="24303" spans="1:2">
      <c r="A24303" t="s">
        <v>134207</v>
      </c>
      <c r="B24303" t="s">
        <v>108546</v>
      </c>
    </row>
    <row r="24304" spans="1:2">
      <c r="A24304" t="s">
        <v>134208</v>
      </c>
      <c r="B24304" t="s">
        <v>108546</v>
      </c>
    </row>
    <row r="24305" spans="1:2">
      <c r="A24305" t="s">
        <v>134209</v>
      </c>
      <c r="B24305" t="s">
        <v>108546</v>
      </c>
    </row>
    <row r="24306" spans="1:2">
      <c r="A24306" t="s">
        <v>134210</v>
      </c>
      <c r="B24306" t="s">
        <v>97571</v>
      </c>
    </row>
    <row r="24307" spans="1:2">
      <c r="A24307" t="s">
        <v>134211</v>
      </c>
      <c r="B24307" t="s">
        <v>108546</v>
      </c>
    </row>
    <row r="24308" spans="1:2">
      <c r="A24308" t="s">
        <v>134212</v>
      </c>
      <c r="B24308" t="s">
        <v>108546</v>
      </c>
    </row>
    <row r="24309" spans="1:2">
      <c r="A24309" t="s">
        <v>134213</v>
      </c>
      <c r="B24309" t="s">
        <v>108546</v>
      </c>
    </row>
    <row r="24310" spans="1:2">
      <c r="A24310" t="s">
        <v>134214</v>
      </c>
      <c r="B24310" t="s">
        <v>108546</v>
      </c>
    </row>
    <row r="24311" spans="1:2">
      <c r="A24311" t="s">
        <v>134215</v>
      </c>
      <c r="B24311" t="s">
        <v>108546</v>
      </c>
    </row>
    <row r="24312" spans="1:2">
      <c r="A24312" t="s">
        <v>134216</v>
      </c>
      <c r="B24312" t="s">
        <v>108546</v>
      </c>
    </row>
    <row r="24313" spans="1:2">
      <c r="A24313" t="s">
        <v>134217</v>
      </c>
      <c r="B24313" t="s">
        <v>108546</v>
      </c>
    </row>
    <row r="24314" spans="1:2">
      <c r="A24314" t="s">
        <v>134218</v>
      </c>
      <c r="B24314" t="s">
        <v>108546</v>
      </c>
    </row>
    <row r="24315" spans="1:2">
      <c r="A24315" t="s">
        <v>134219</v>
      </c>
      <c r="B24315" t="s">
        <v>108546</v>
      </c>
    </row>
    <row r="24316" spans="1:2">
      <c r="A24316" t="s">
        <v>134220</v>
      </c>
      <c r="B24316" t="s">
        <v>97573</v>
      </c>
    </row>
    <row r="24317" spans="1:2">
      <c r="A24317" t="s">
        <v>134221</v>
      </c>
      <c r="B24317" t="s">
        <v>134204</v>
      </c>
    </row>
    <row r="24318" spans="1:2">
      <c r="A24318" t="s">
        <v>134222</v>
      </c>
      <c r="B24318" t="s">
        <v>97573</v>
      </c>
    </row>
    <row r="24319" spans="1:2">
      <c r="A24319" t="s">
        <v>134223</v>
      </c>
      <c r="B24319" t="s">
        <v>97571</v>
      </c>
    </row>
    <row r="24320" spans="1:2">
      <c r="A24320" t="s">
        <v>134224</v>
      </c>
      <c r="B24320" t="s">
        <v>134204</v>
      </c>
    </row>
    <row r="24321" spans="1:2">
      <c r="A24321" t="s">
        <v>134225</v>
      </c>
      <c r="B24321" t="s">
        <v>97571</v>
      </c>
    </row>
    <row r="24322" spans="1:2">
      <c r="A24322" t="s">
        <v>134226</v>
      </c>
      <c r="B24322" t="s">
        <v>108546</v>
      </c>
    </row>
    <row r="24323" spans="1:2">
      <c r="A24323" t="s">
        <v>134227</v>
      </c>
      <c r="B24323" t="s">
        <v>108546</v>
      </c>
    </row>
    <row r="24324" spans="1:2">
      <c r="A24324" t="s">
        <v>134228</v>
      </c>
      <c r="B24324" t="s">
        <v>108546</v>
      </c>
    </row>
    <row r="24325" spans="1:2">
      <c r="A24325" t="s">
        <v>134229</v>
      </c>
      <c r="B24325" t="s">
        <v>108546</v>
      </c>
    </row>
    <row r="24326" spans="1:2">
      <c r="A24326" t="s">
        <v>134230</v>
      </c>
      <c r="B24326" t="s">
        <v>97573</v>
      </c>
    </row>
    <row r="24327" spans="1:2">
      <c r="A24327" t="s">
        <v>134231</v>
      </c>
      <c r="B24327" t="s">
        <v>108546</v>
      </c>
    </row>
    <row r="24328" spans="1:2">
      <c r="A24328" t="s">
        <v>134232</v>
      </c>
      <c r="B24328" t="s">
        <v>134204</v>
      </c>
    </row>
    <row r="24329" spans="1:2">
      <c r="A24329" t="s">
        <v>134233</v>
      </c>
      <c r="B24329" t="s">
        <v>134234</v>
      </c>
    </row>
    <row r="24330" spans="1:2">
      <c r="A24330" t="s">
        <v>134235</v>
      </c>
      <c r="B24330" t="s">
        <v>134204</v>
      </c>
    </row>
    <row r="24331" spans="1:2">
      <c r="A24331" t="s">
        <v>134236</v>
      </c>
      <c r="B24331" t="s">
        <v>108546</v>
      </c>
    </row>
    <row r="24332" spans="1:2">
      <c r="A24332" t="s">
        <v>134237</v>
      </c>
      <c r="B24332" t="s">
        <v>97571</v>
      </c>
    </row>
    <row r="24333" spans="1:2">
      <c r="A24333" t="s">
        <v>134238</v>
      </c>
      <c r="B24333" t="s">
        <v>108546</v>
      </c>
    </row>
    <row r="24334" spans="1:2">
      <c r="A24334" t="s">
        <v>134239</v>
      </c>
      <c r="B24334" t="s">
        <v>134204</v>
      </c>
    </row>
    <row r="24335" spans="1:2">
      <c r="A24335" t="s">
        <v>134240</v>
      </c>
      <c r="B24335" t="s">
        <v>108546</v>
      </c>
    </row>
    <row r="24336" spans="1:2">
      <c r="A24336" t="s">
        <v>134241</v>
      </c>
      <c r="B24336" t="s">
        <v>108546</v>
      </c>
    </row>
    <row r="24337" spans="1:2">
      <c r="A24337" t="s">
        <v>134242</v>
      </c>
      <c r="B24337" t="s">
        <v>97571</v>
      </c>
    </row>
    <row r="24338" spans="1:2">
      <c r="A24338" t="s">
        <v>134243</v>
      </c>
      <c r="B24338" t="s">
        <v>134204</v>
      </c>
    </row>
    <row r="24339" spans="1:2">
      <c r="A24339" t="s">
        <v>134244</v>
      </c>
      <c r="B24339" t="s">
        <v>108546</v>
      </c>
    </row>
    <row r="24340" spans="1:2">
      <c r="A24340" t="s">
        <v>134245</v>
      </c>
      <c r="B24340" t="s">
        <v>134204</v>
      </c>
    </row>
    <row r="24341" spans="1:2">
      <c r="A24341" t="s">
        <v>134246</v>
      </c>
      <c r="B24341" t="s">
        <v>134204</v>
      </c>
    </row>
    <row r="24342" spans="1:2">
      <c r="A24342" t="s">
        <v>134247</v>
      </c>
      <c r="B24342" t="s">
        <v>134234</v>
      </c>
    </row>
    <row r="24343" spans="1:2">
      <c r="A24343" t="s">
        <v>134248</v>
      </c>
      <c r="B24343" t="s">
        <v>97571</v>
      </c>
    </row>
    <row r="24344" spans="1:2">
      <c r="A24344" t="s">
        <v>134249</v>
      </c>
      <c r="B24344" t="s">
        <v>108546</v>
      </c>
    </row>
    <row r="24345" spans="1:2">
      <c r="A24345" t="s">
        <v>134250</v>
      </c>
      <c r="B24345" t="s">
        <v>96598</v>
      </c>
    </row>
    <row r="24346" spans="1:2">
      <c r="A24346" t="s">
        <v>134251</v>
      </c>
      <c r="B24346" t="s">
        <v>108546</v>
      </c>
    </row>
    <row r="24347" spans="1:2">
      <c r="A24347" t="s">
        <v>134252</v>
      </c>
      <c r="B24347" t="s">
        <v>108546</v>
      </c>
    </row>
    <row r="24348" spans="1:2">
      <c r="A24348" t="s">
        <v>134253</v>
      </c>
      <c r="B24348" t="s">
        <v>134254</v>
      </c>
    </row>
    <row r="24349" spans="1:2">
      <c r="A24349" t="s">
        <v>134255</v>
      </c>
      <c r="B24349" t="s">
        <v>108546</v>
      </c>
    </row>
    <row r="24350" spans="1:2">
      <c r="A24350" t="s">
        <v>134256</v>
      </c>
      <c r="B24350" t="s">
        <v>97573</v>
      </c>
    </row>
    <row r="24351" spans="1:2">
      <c r="A24351" t="s">
        <v>134257</v>
      </c>
      <c r="B24351" t="s">
        <v>108546</v>
      </c>
    </row>
    <row r="24352" spans="1:2">
      <c r="A24352" t="s">
        <v>134258</v>
      </c>
      <c r="B24352" t="s">
        <v>134204</v>
      </c>
    </row>
    <row r="24353" spans="1:2">
      <c r="A24353" t="s">
        <v>134259</v>
      </c>
      <c r="B24353" t="s">
        <v>134234</v>
      </c>
    </row>
    <row r="24354" spans="1:2">
      <c r="A24354" t="s">
        <v>134260</v>
      </c>
      <c r="B24354" t="s">
        <v>108546</v>
      </c>
    </row>
    <row r="24355" spans="1:2">
      <c r="A24355" t="s">
        <v>134261</v>
      </c>
      <c r="B24355" t="s">
        <v>108546</v>
      </c>
    </row>
    <row r="24356" spans="1:2">
      <c r="A24356" t="s">
        <v>134262</v>
      </c>
      <c r="B24356" t="s">
        <v>134254</v>
      </c>
    </row>
    <row r="24357" spans="1:2">
      <c r="A24357" t="s">
        <v>134263</v>
      </c>
      <c r="B24357" t="s">
        <v>97573</v>
      </c>
    </row>
    <row r="24358" spans="1:2">
      <c r="A24358" t="s">
        <v>134264</v>
      </c>
      <c r="B24358" t="s">
        <v>108546</v>
      </c>
    </row>
    <row r="24359" spans="1:2">
      <c r="A24359" t="s">
        <v>134265</v>
      </c>
      <c r="B24359" t="s">
        <v>108546</v>
      </c>
    </row>
    <row r="24360" spans="1:2">
      <c r="A24360" t="s">
        <v>134266</v>
      </c>
      <c r="B24360" t="s">
        <v>134204</v>
      </c>
    </row>
    <row r="24361" spans="1:2">
      <c r="A24361" t="s">
        <v>134267</v>
      </c>
      <c r="B24361" t="s">
        <v>134234</v>
      </c>
    </row>
    <row r="24362" spans="1:2">
      <c r="A24362" t="s">
        <v>134268</v>
      </c>
      <c r="B24362" t="s">
        <v>97573</v>
      </c>
    </row>
    <row r="24363" spans="1:2">
      <c r="A24363" t="s">
        <v>134269</v>
      </c>
      <c r="B24363" t="s">
        <v>97573</v>
      </c>
    </row>
    <row r="24364" spans="1:2">
      <c r="A24364" t="s">
        <v>134270</v>
      </c>
      <c r="B24364" t="s">
        <v>134234</v>
      </c>
    </row>
    <row r="24365" spans="1:2">
      <c r="A24365" t="s">
        <v>134271</v>
      </c>
      <c r="B24365" t="s">
        <v>96671</v>
      </c>
    </row>
    <row r="24366" spans="1:2">
      <c r="A24366" t="s">
        <v>134272</v>
      </c>
      <c r="B24366" t="s">
        <v>97571</v>
      </c>
    </row>
    <row r="24367" spans="1:2">
      <c r="A24367" t="s">
        <v>134273</v>
      </c>
      <c r="B24367" t="s">
        <v>134234</v>
      </c>
    </row>
    <row r="24368" spans="1:2">
      <c r="A24368" t="s">
        <v>134274</v>
      </c>
      <c r="B24368" t="s">
        <v>134204</v>
      </c>
    </row>
    <row r="24369" spans="1:2">
      <c r="A24369" t="s">
        <v>134275</v>
      </c>
      <c r="B24369" t="s">
        <v>108546</v>
      </c>
    </row>
    <row r="24370" spans="1:2">
      <c r="A24370" t="s">
        <v>134276</v>
      </c>
      <c r="B24370" t="s">
        <v>108546</v>
      </c>
    </row>
    <row r="24371" spans="1:2">
      <c r="A24371" t="s">
        <v>134277</v>
      </c>
      <c r="B24371" t="s">
        <v>108546</v>
      </c>
    </row>
    <row r="24372" spans="1:2">
      <c r="A24372" t="s">
        <v>134278</v>
      </c>
      <c r="B24372" t="s">
        <v>108546</v>
      </c>
    </row>
    <row r="24373" spans="1:2">
      <c r="A24373" t="s">
        <v>134279</v>
      </c>
      <c r="B24373" t="s">
        <v>97571</v>
      </c>
    </row>
    <row r="24374" spans="1:2">
      <c r="A24374" t="s">
        <v>134280</v>
      </c>
      <c r="B24374" t="s">
        <v>108546</v>
      </c>
    </row>
    <row r="24375" spans="1:2">
      <c r="A24375" t="s">
        <v>134281</v>
      </c>
      <c r="B24375" t="s">
        <v>108546</v>
      </c>
    </row>
    <row r="24376" spans="1:2">
      <c r="A24376" t="s">
        <v>134282</v>
      </c>
      <c r="B24376" t="s">
        <v>134234</v>
      </c>
    </row>
    <row r="24377" spans="1:2">
      <c r="A24377" t="s">
        <v>134283</v>
      </c>
      <c r="B24377" t="s">
        <v>108546</v>
      </c>
    </row>
    <row r="24378" spans="1:2">
      <c r="A24378" t="s">
        <v>134284</v>
      </c>
      <c r="B24378" t="s">
        <v>108546</v>
      </c>
    </row>
    <row r="24379" spans="1:2">
      <c r="A24379" t="s">
        <v>134285</v>
      </c>
      <c r="B24379" t="s">
        <v>108546</v>
      </c>
    </row>
    <row r="24380" spans="1:2">
      <c r="A24380" t="s">
        <v>134286</v>
      </c>
      <c r="B24380" t="s">
        <v>108546</v>
      </c>
    </row>
    <row r="24381" spans="1:2">
      <c r="A24381" t="s">
        <v>134287</v>
      </c>
      <c r="B24381" t="s">
        <v>108546</v>
      </c>
    </row>
    <row r="24382" spans="1:2">
      <c r="A24382" t="s">
        <v>134288</v>
      </c>
      <c r="B24382" t="s">
        <v>108546</v>
      </c>
    </row>
    <row r="24383" spans="1:2">
      <c r="A24383" t="s">
        <v>134289</v>
      </c>
      <c r="B24383" t="s">
        <v>108546</v>
      </c>
    </row>
    <row r="24384" spans="1:2">
      <c r="A24384" t="s">
        <v>134290</v>
      </c>
      <c r="B24384" t="s">
        <v>108546</v>
      </c>
    </row>
    <row r="24385" spans="1:2">
      <c r="A24385" t="s">
        <v>134291</v>
      </c>
      <c r="B24385" t="s">
        <v>108546</v>
      </c>
    </row>
    <row r="24386" spans="1:2">
      <c r="A24386" t="s">
        <v>134292</v>
      </c>
      <c r="B24386" t="s">
        <v>108546</v>
      </c>
    </row>
    <row r="24387" spans="1:2">
      <c r="A24387" t="s">
        <v>134293</v>
      </c>
      <c r="B24387" t="s">
        <v>97573</v>
      </c>
    </row>
    <row r="24388" spans="1:2">
      <c r="A24388" t="s">
        <v>134294</v>
      </c>
      <c r="B24388" t="s">
        <v>97573</v>
      </c>
    </row>
    <row r="24389" spans="1:2">
      <c r="A24389" t="s">
        <v>134295</v>
      </c>
      <c r="B24389" t="s">
        <v>108546</v>
      </c>
    </row>
    <row r="24390" spans="1:2">
      <c r="A24390" t="s">
        <v>134296</v>
      </c>
      <c r="B24390" t="s">
        <v>108546</v>
      </c>
    </row>
    <row r="24391" spans="1:2">
      <c r="A24391" t="s">
        <v>134297</v>
      </c>
      <c r="B24391" t="s">
        <v>97573</v>
      </c>
    </row>
    <row r="24392" spans="1:2">
      <c r="A24392" t="s">
        <v>134298</v>
      </c>
      <c r="B24392" t="s">
        <v>108546</v>
      </c>
    </row>
    <row r="24393" spans="1:2">
      <c r="A24393" t="s">
        <v>134299</v>
      </c>
      <c r="B24393" t="s">
        <v>134204</v>
      </c>
    </row>
    <row r="24394" spans="1:2">
      <c r="A24394" t="s">
        <v>134300</v>
      </c>
      <c r="B24394" t="s">
        <v>134204</v>
      </c>
    </row>
    <row r="24395" spans="1:2">
      <c r="A24395" t="s">
        <v>134301</v>
      </c>
      <c r="B24395" t="s">
        <v>134204</v>
      </c>
    </row>
    <row r="24396" spans="1:2">
      <c r="A24396" t="s">
        <v>134302</v>
      </c>
      <c r="B24396" t="s">
        <v>108546</v>
      </c>
    </row>
    <row r="24397" spans="1:2">
      <c r="A24397" t="s">
        <v>134303</v>
      </c>
      <c r="B24397" t="s">
        <v>108546</v>
      </c>
    </row>
    <row r="24398" spans="1:2">
      <c r="A24398" t="s">
        <v>134304</v>
      </c>
      <c r="B24398" t="s">
        <v>134204</v>
      </c>
    </row>
    <row r="24399" spans="1:2">
      <c r="A24399" t="s">
        <v>134305</v>
      </c>
      <c r="B24399" t="s">
        <v>108546</v>
      </c>
    </row>
    <row r="24400" spans="1:2">
      <c r="A24400" t="s">
        <v>134306</v>
      </c>
      <c r="B24400" t="s">
        <v>108546</v>
      </c>
    </row>
    <row r="24401" spans="1:2">
      <c r="A24401" t="s">
        <v>134307</v>
      </c>
      <c r="B24401" t="s">
        <v>134204</v>
      </c>
    </row>
    <row r="24402" spans="1:2">
      <c r="A24402" t="s">
        <v>134308</v>
      </c>
      <c r="B24402" t="s">
        <v>97571</v>
      </c>
    </row>
    <row r="24403" spans="1:2">
      <c r="A24403" t="s">
        <v>134309</v>
      </c>
      <c r="B24403" t="s">
        <v>108546</v>
      </c>
    </row>
    <row r="24404" spans="1:2">
      <c r="A24404" t="s">
        <v>134310</v>
      </c>
      <c r="B24404" t="s">
        <v>96671</v>
      </c>
    </row>
    <row r="24405" spans="1:2">
      <c r="A24405" t="s">
        <v>134311</v>
      </c>
      <c r="B24405" t="s">
        <v>97571</v>
      </c>
    </row>
    <row r="24406" spans="1:2">
      <c r="A24406" t="s">
        <v>134312</v>
      </c>
      <c r="B24406" t="s">
        <v>108546</v>
      </c>
    </row>
    <row r="24407" spans="1:2">
      <c r="A24407" t="s">
        <v>134313</v>
      </c>
      <c r="B24407" t="s">
        <v>134234</v>
      </c>
    </row>
    <row r="24408" spans="1:2">
      <c r="A24408" t="s">
        <v>134314</v>
      </c>
      <c r="B24408" t="s">
        <v>108546</v>
      </c>
    </row>
    <row r="24409" spans="1:2">
      <c r="A24409" t="s">
        <v>134315</v>
      </c>
      <c r="B24409" t="s">
        <v>134234</v>
      </c>
    </row>
    <row r="24410" spans="1:2">
      <c r="A24410" t="s">
        <v>134316</v>
      </c>
      <c r="B24410" t="s">
        <v>97571</v>
      </c>
    </row>
    <row r="24411" spans="1:2">
      <c r="A24411" t="s">
        <v>134317</v>
      </c>
      <c r="B24411" t="s">
        <v>134254</v>
      </c>
    </row>
    <row r="24412" spans="1:2">
      <c r="A24412" t="s">
        <v>134318</v>
      </c>
      <c r="B24412" t="s">
        <v>108546</v>
      </c>
    </row>
    <row r="24413" spans="1:2">
      <c r="A24413" t="s">
        <v>134319</v>
      </c>
      <c r="B24413" t="s">
        <v>108546</v>
      </c>
    </row>
    <row r="24414" spans="1:2">
      <c r="A24414" t="s">
        <v>134320</v>
      </c>
      <c r="B24414" t="s">
        <v>97571</v>
      </c>
    </row>
    <row r="24415" spans="1:2">
      <c r="A24415" t="s">
        <v>134321</v>
      </c>
      <c r="B24415" t="s">
        <v>108546</v>
      </c>
    </row>
    <row r="24416" spans="1:2">
      <c r="A24416" t="s">
        <v>134322</v>
      </c>
      <c r="B24416" t="s">
        <v>134234</v>
      </c>
    </row>
    <row r="24417" spans="1:2">
      <c r="A24417" t="s">
        <v>134323</v>
      </c>
      <c r="B24417" t="s">
        <v>134324</v>
      </c>
    </row>
    <row r="24418" spans="1:2">
      <c r="A24418" t="s">
        <v>134325</v>
      </c>
      <c r="B24418" t="s">
        <v>134324</v>
      </c>
    </row>
    <row r="24419" spans="1:2">
      <c r="A24419" t="s">
        <v>134326</v>
      </c>
      <c r="B24419" t="s">
        <v>99523</v>
      </c>
    </row>
    <row r="24420" spans="1:2">
      <c r="A24420" t="s">
        <v>134327</v>
      </c>
      <c r="B24420" t="s">
        <v>99523</v>
      </c>
    </row>
    <row r="24421" spans="1:2">
      <c r="A24421" t="s">
        <v>134328</v>
      </c>
      <c r="B24421" t="s">
        <v>97335</v>
      </c>
    </row>
    <row r="24422" spans="1:2">
      <c r="A24422" t="s">
        <v>134329</v>
      </c>
      <c r="B24422" t="s">
        <v>96671</v>
      </c>
    </row>
    <row r="24423" spans="1:2">
      <c r="A24423" t="s">
        <v>134330</v>
      </c>
      <c r="B24423" t="s">
        <v>134331</v>
      </c>
    </row>
    <row r="24424" spans="1:2">
      <c r="A24424" t="s">
        <v>134333</v>
      </c>
      <c r="B24424" t="s">
        <v>134334</v>
      </c>
    </row>
    <row r="24425" spans="1:2">
      <c r="A24425" t="s">
        <v>134336</v>
      </c>
      <c r="B24425" t="s">
        <v>134331</v>
      </c>
    </row>
    <row r="24426" spans="1:2">
      <c r="A24426" t="s">
        <v>134337</v>
      </c>
      <c r="B24426" t="s">
        <v>134338</v>
      </c>
    </row>
    <row r="24427" spans="1:2">
      <c r="A24427" t="s">
        <v>134340</v>
      </c>
      <c r="B24427" t="s">
        <v>115227</v>
      </c>
    </row>
    <row r="24428" spans="1:2">
      <c r="A24428" t="s">
        <v>134341</v>
      </c>
      <c r="B24428" t="s">
        <v>115227</v>
      </c>
    </row>
    <row r="24429" spans="1:2">
      <c r="A24429" t="s">
        <v>134342</v>
      </c>
      <c r="B24429" t="s">
        <v>115227</v>
      </c>
    </row>
    <row r="24430" spans="1:2">
      <c r="A24430" t="s">
        <v>134343</v>
      </c>
      <c r="B24430" t="s">
        <v>134344</v>
      </c>
    </row>
    <row r="24431" spans="1:2">
      <c r="A24431" t="s">
        <v>134346</v>
      </c>
      <c r="B24431" t="s">
        <v>134344</v>
      </c>
    </row>
    <row r="24432" spans="1:2">
      <c r="A24432" t="s">
        <v>134347</v>
      </c>
      <c r="B24432" t="s">
        <v>134348</v>
      </c>
    </row>
    <row r="24433" spans="1:2">
      <c r="A24433" t="s">
        <v>134349</v>
      </c>
      <c r="B24433" t="s">
        <v>117690</v>
      </c>
    </row>
    <row r="24434" spans="1:2">
      <c r="A24434" t="s">
        <v>134350</v>
      </c>
      <c r="B24434" t="s">
        <v>117690</v>
      </c>
    </row>
    <row r="24435" spans="1:2">
      <c r="A24435" t="s">
        <v>134351</v>
      </c>
      <c r="B24435" t="s">
        <v>117690</v>
      </c>
    </row>
    <row r="24436" spans="1:2">
      <c r="A24436" t="s">
        <v>134352</v>
      </c>
      <c r="B24436" t="s">
        <v>133917</v>
      </c>
    </row>
    <row r="24437" spans="1:2">
      <c r="A24437" t="s">
        <v>134353</v>
      </c>
      <c r="B24437" t="s">
        <v>133917</v>
      </c>
    </row>
    <row r="24438" spans="1:2">
      <c r="A24438" t="s">
        <v>134354</v>
      </c>
      <c r="B24438" t="s">
        <v>134355</v>
      </c>
    </row>
    <row r="24439" spans="1:2">
      <c r="A24439" t="s">
        <v>134356</v>
      </c>
      <c r="B24439" t="s">
        <v>134355</v>
      </c>
    </row>
    <row r="24440" spans="1:2">
      <c r="A24440" t="s">
        <v>134357</v>
      </c>
      <c r="B24440" t="s">
        <v>134355</v>
      </c>
    </row>
    <row r="24441" spans="1:2">
      <c r="A24441" t="s">
        <v>134358</v>
      </c>
      <c r="B24441" t="s">
        <v>133860</v>
      </c>
    </row>
    <row r="24442" spans="1:2">
      <c r="A24442" t="s">
        <v>134359</v>
      </c>
      <c r="B24442" t="s">
        <v>133860</v>
      </c>
    </row>
    <row r="24443" spans="1:2">
      <c r="A24443" t="s">
        <v>134360</v>
      </c>
      <c r="B24443" t="s">
        <v>133860</v>
      </c>
    </row>
    <row r="24444" spans="1:2">
      <c r="A24444" t="s">
        <v>134361</v>
      </c>
      <c r="B24444" t="s">
        <v>133860</v>
      </c>
    </row>
    <row r="24445" spans="1:2">
      <c r="A24445" t="s">
        <v>134362</v>
      </c>
      <c r="B24445" t="s">
        <v>133860</v>
      </c>
    </row>
    <row r="24446" spans="1:2">
      <c r="A24446" t="s">
        <v>134363</v>
      </c>
      <c r="B24446" t="s">
        <v>133860</v>
      </c>
    </row>
    <row r="24447" spans="1:2">
      <c r="A24447" t="s">
        <v>134364</v>
      </c>
      <c r="B24447" t="s">
        <v>99091</v>
      </c>
    </row>
    <row r="24448" spans="1:2">
      <c r="A24448" t="s">
        <v>134365</v>
      </c>
      <c r="B24448" t="s">
        <v>99091</v>
      </c>
    </row>
    <row r="24449" spans="1:2">
      <c r="A24449" t="s">
        <v>134366</v>
      </c>
      <c r="B24449" t="s">
        <v>105036</v>
      </c>
    </row>
    <row r="24450" spans="1:2">
      <c r="A24450" t="s">
        <v>134367</v>
      </c>
      <c r="B24450" t="s">
        <v>99091</v>
      </c>
    </row>
    <row r="24451" spans="1:2">
      <c r="A24451" t="s">
        <v>134368</v>
      </c>
      <c r="B24451" t="s">
        <v>99091</v>
      </c>
    </row>
    <row r="24452" spans="1:2">
      <c r="A24452" t="s">
        <v>134369</v>
      </c>
      <c r="B24452" t="s">
        <v>105036</v>
      </c>
    </row>
    <row r="24453" spans="1:2">
      <c r="A24453" t="s">
        <v>134370</v>
      </c>
      <c r="B24453" t="s">
        <v>99091</v>
      </c>
    </row>
    <row r="24454" spans="1:2">
      <c r="A24454" t="s">
        <v>134371</v>
      </c>
      <c r="B24454" t="s">
        <v>105036</v>
      </c>
    </row>
    <row r="24455" spans="1:2">
      <c r="A24455" t="s">
        <v>134372</v>
      </c>
      <c r="B24455" t="s">
        <v>105036</v>
      </c>
    </row>
    <row r="24456" spans="1:2">
      <c r="A24456" t="s">
        <v>134373</v>
      </c>
      <c r="B24456" t="s">
        <v>105036</v>
      </c>
    </row>
    <row r="24457" spans="1:2">
      <c r="A24457" t="s">
        <v>134374</v>
      </c>
      <c r="B24457" t="s">
        <v>96671</v>
      </c>
    </row>
    <row r="24458" spans="1:2">
      <c r="A24458" t="s">
        <v>134375</v>
      </c>
      <c r="B24458" t="s">
        <v>105036</v>
      </c>
    </row>
    <row r="24459" spans="1:2">
      <c r="A24459" t="s">
        <v>134376</v>
      </c>
      <c r="B24459" t="s">
        <v>99091</v>
      </c>
    </row>
    <row r="24460" spans="1:2">
      <c r="A24460" t="s">
        <v>134377</v>
      </c>
      <c r="B24460" t="s">
        <v>99091</v>
      </c>
    </row>
    <row r="24461" spans="1:2">
      <c r="A24461" t="s">
        <v>134378</v>
      </c>
      <c r="B24461" t="s">
        <v>105036</v>
      </c>
    </row>
    <row r="24462" spans="1:2">
      <c r="A24462" t="s">
        <v>134379</v>
      </c>
      <c r="B24462" t="s">
        <v>99091</v>
      </c>
    </row>
    <row r="24463" spans="1:2">
      <c r="A24463" t="s">
        <v>134380</v>
      </c>
      <c r="B24463" t="s">
        <v>99091</v>
      </c>
    </row>
    <row r="24464" spans="1:2">
      <c r="A24464" t="s">
        <v>134381</v>
      </c>
      <c r="B24464" t="s">
        <v>105036</v>
      </c>
    </row>
    <row r="24465" spans="1:2">
      <c r="A24465" t="s">
        <v>134382</v>
      </c>
      <c r="B24465" t="s">
        <v>99091</v>
      </c>
    </row>
    <row r="24466" spans="1:2">
      <c r="A24466" t="s">
        <v>134383</v>
      </c>
      <c r="B24466" t="s">
        <v>105036</v>
      </c>
    </row>
    <row r="24467" spans="1:2">
      <c r="A24467" t="s">
        <v>134384</v>
      </c>
      <c r="B24467" t="s">
        <v>99091</v>
      </c>
    </row>
    <row r="24468" spans="1:2">
      <c r="A24468" t="s">
        <v>134385</v>
      </c>
      <c r="B24468" t="s">
        <v>96598</v>
      </c>
    </row>
    <row r="24469" spans="1:2">
      <c r="A24469" t="s">
        <v>134386</v>
      </c>
      <c r="B24469" t="s">
        <v>105036</v>
      </c>
    </row>
    <row r="24470" spans="1:2">
      <c r="A24470" t="s">
        <v>134387</v>
      </c>
      <c r="B24470" t="s">
        <v>105036</v>
      </c>
    </row>
    <row r="24471" spans="1:2">
      <c r="A24471" t="s">
        <v>134388</v>
      </c>
      <c r="B24471" t="s">
        <v>99091</v>
      </c>
    </row>
    <row r="24472" spans="1:2">
      <c r="A24472" t="s">
        <v>134389</v>
      </c>
      <c r="B24472" t="s">
        <v>99091</v>
      </c>
    </row>
    <row r="24473" spans="1:2">
      <c r="A24473" t="s">
        <v>134390</v>
      </c>
      <c r="B24473" t="s">
        <v>105036</v>
      </c>
    </row>
    <row r="24474" spans="1:2">
      <c r="A24474" t="s">
        <v>134391</v>
      </c>
      <c r="B24474" t="s">
        <v>134392</v>
      </c>
    </row>
    <row r="24475" spans="1:2">
      <c r="A24475" t="s">
        <v>134393</v>
      </c>
      <c r="B24475" t="s">
        <v>134392</v>
      </c>
    </row>
    <row r="24476" spans="1:2">
      <c r="A24476" t="s">
        <v>134394</v>
      </c>
      <c r="B24476" t="s">
        <v>134392</v>
      </c>
    </row>
    <row r="24477" spans="1:2">
      <c r="A24477" t="s">
        <v>134395</v>
      </c>
      <c r="B24477" t="s">
        <v>134392</v>
      </c>
    </row>
    <row r="24478" spans="1:2">
      <c r="A24478" t="s">
        <v>134396</v>
      </c>
      <c r="B24478" t="s">
        <v>134392</v>
      </c>
    </row>
    <row r="24479" spans="1:2">
      <c r="A24479" t="s">
        <v>134397</v>
      </c>
      <c r="B24479" t="s">
        <v>134392</v>
      </c>
    </row>
    <row r="24480" spans="1:2">
      <c r="A24480" t="s">
        <v>134398</v>
      </c>
      <c r="B24480" t="s">
        <v>134392</v>
      </c>
    </row>
    <row r="24481" spans="1:2">
      <c r="A24481" t="s">
        <v>134399</v>
      </c>
      <c r="B24481" t="s">
        <v>134355</v>
      </c>
    </row>
    <row r="24482" spans="1:2">
      <c r="A24482" t="s">
        <v>134400</v>
      </c>
      <c r="B24482" t="s">
        <v>134355</v>
      </c>
    </row>
    <row r="24483" spans="1:2">
      <c r="A24483" t="s">
        <v>134401</v>
      </c>
      <c r="B24483" t="s">
        <v>134355</v>
      </c>
    </row>
    <row r="24484" spans="1:2">
      <c r="A24484" t="s">
        <v>134402</v>
      </c>
      <c r="B24484" t="s">
        <v>134355</v>
      </c>
    </row>
    <row r="24485" spans="1:2">
      <c r="A24485" t="s">
        <v>134403</v>
      </c>
      <c r="B24485" t="s">
        <v>134355</v>
      </c>
    </row>
    <row r="24486" spans="1:2">
      <c r="A24486" t="s">
        <v>134404</v>
      </c>
      <c r="B24486" t="s">
        <v>134355</v>
      </c>
    </row>
    <row r="24487" spans="1:2">
      <c r="A24487" t="s">
        <v>134405</v>
      </c>
      <c r="B24487" t="s">
        <v>134355</v>
      </c>
    </row>
    <row r="24488" spans="1:2">
      <c r="A24488" t="s">
        <v>134406</v>
      </c>
      <c r="B24488" t="s">
        <v>134355</v>
      </c>
    </row>
    <row r="24489" spans="1:2">
      <c r="A24489" t="s">
        <v>134407</v>
      </c>
      <c r="B24489" t="s">
        <v>134355</v>
      </c>
    </row>
    <row r="24490" spans="1:2">
      <c r="A24490" t="s">
        <v>134408</v>
      </c>
      <c r="B24490" t="s">
        <v>134355</v>
      </c>
    </row>
    <row r="24491" spans="1:2">
      <c r="A24491" t="s">
        <v>134409</v>
      </c>
      <c r="B24491" t="s">
        <v>134355</v>
      </c>
    </row>
    <row r="24492" spans="1:2">
      <c r="A24492" t="s">
        <v>134410</v>
      </c>
      <c r="B24492" t="s">
        <v>134355</v>
      </c>
    </row>
    <row r="24493" spans="1:2">
      <c r="A24493" t="s">
        <v>134411</v>
      </c>
      <c r="B24493" t="s">
        <v>134355</v>
      </c>
    </row>
    <row r="24494" spans="1:2">
      <c r="A24494" t="s">
        <v>134412</v>
      </c>
      <c r="B24494" t="s">
        <v>134355</v>
      </c>
    </row>
    <row r="24495" spans="1:2">
      <c r="A24495" t="s">
        <v>134413</v>
      </c>
      <c r="B24495" t="s">
        <v>134355</v>
      </c>
    </row>
    <row r="24496" spans="1:2">
      <c r="A24496" t="s">
        <v>134414</v>
      </c>
      <c r="B24496" t="s">
        <v>134355</v>
      </c>
    </row>
    <row r="24497" spans="1:2">
      <c r="A24497" t="s">
        <v>134415</v>
      </c>
      <c r="B24497" t="s">
        <v>134355</v>
      </c>
    </row>
    <row r="24498" spans="1:2">
      <c r="A24498" t="s">
        <v>134416</v>
      </c>
      <c r="B24498" t="s">
        <v>134355</v>
      </c>
    </row>
    <row r="24499" spans="1:2">
      <c r="A24499" t="s">
        <v>134417</v>
      </c>
      <c r="B24499" t="s">
        <v>134355</v>
      </c>
    </row>
    <row r="24500" spans="1:2">
      <c r="A24500" t="s">
        <v>134418</v>
      </c>
      <c r="B24500" t="s">
        <v>134355</v>
      </c>
    </row>
    <row r="24501" spans="1:2">
      <c r="A24501" t="s">
        <v>134419</v>
      </c>
      <c r="B24501" t="s">
        <v>115227</v>
      </c>
    </row>
    <row r="24502" spans="1:2">
      <c r="A24502" t="s">
        <v>134420</v>
      </c>
      <c r="B24502" t="s">
        <v>115227</v>
      </c>
    </row>
    <row r="24503" spans="1:2">
      <c r="A24503" t="s">
        <v>134421</v>
      </c>
      <c r="B24503" t="s">
        <v>134004</v>
      </c>
    </row>
    <row r="24504" spans="1:2">
      <c r="A24504" t="s">
        <v>134422</v>
      </c>
      <c r="B24504" t="s">
        <v>134004</v>
      </c>
    </row>
    <row r="24505" spans="1:2">
      <c r="A24505" t="s">
        <v>134423</v>
      </c>
      <c r="B24505" t="s">
        <v>134004</v>
      </c>
    </row>
    <row r="24506" spans="1:2">
      <c r="A24506" t="s">
        <v>134424</v>
      </c>
      <c r="B24506" t="s">
        <v>134004</v>
      </c>
    </row>
    <row r="24507" spans="1:2">
      <c r="A24507" t="s">
        <v>134425</v>
      </c>
      <c r="B24507" t="s">
        <v>134004</v>
      </c>
    </row>
    <row r="24508" spans="1:2">
      <c r="A24508" t="s">
        <v>134426</v>
      </c>
      <c r="B24508" t="s">
        <v>115227</v>
      </c>
    </row>
    <row r="24509" spans="1:2">
      <c r="A24509" t="s">
        <v>134427</v>
      </c>
      <c r="B24509" t="s">
        <v>115227</v>
      </c>
    </row>
    <row r="24510" spans="1:2">
      <c r="A24510" t="s">
        <v>134428</v>
      </c>
      <c r="B24510" t="s">
        <v>113530</v>
      </c>
    </row>
    <row r="24511" spans="1:2">
      <c r="A24511" t="s">
        <v>134429</v>
      </c>
      <c r="B24511" t="s">
        <v>113530</v>
      </c>
    </row>
    <row r="24512" spans="1:2">
      <c r="A24512" t="s">
        <v>134430</v>
      </c>
      <c r="B24512" t="s">
        <v>134431</v>
      </c>
    </row>
    <row r="24513" spans="1:2">
      <c r="A24513" t="s">
        <v>134432</v>
      </c>
      <c r="B24513" t="s">
        <v>134433</v>
      </c>
    </row>
    <row r="24514" spans="1:2">
      <c r="A24514" t="s">
        <v>134434</v>
      </c>
      <c r="B24514" t="s">
        <v>134435</v>
      </c>
    </row>
    <row r="24515" spans="1:2">
      <c r="A24515" t="s">
        <v>134436</v>
      </c>
      <c r="B24515" t="s">
        <v>134437</v>
      </c>
    </row>
    <row r="24516" spans="1:2">
      <c r="A24516" t="s">
        <v>134438</v>
      </c>
      <c r="B24516" t="s">
        <v>134439</v>
      </c>
    </row>
    <row r="24517" spans="1:2">
      <c r="A24517" t="s">
        <v>134440</v>
      </c>
      <c r="B24517" t="s">
        <v>134441</v>
      </c>
    </row>
    <row r="24518" spans="1:2">
      <c r="A24518" t="s">
        <v>134442</v>
      </c>
      <c r="B24518" t="s">
        <v>134441</v>
      </c>
    </row>
    <row r="24519" spans="1:2">
      <c r="A24519" t="s">
        <v>134443</v>
      </c>
      <c r="B24519" t="s">
        <v>134444</v>
      </c>
    </row>
    <row r="24520" spans="1:2">
      <c r="A24520" t="s">
        <v>134445</v>
      </c>
      <c r="B24520" t="s">
        <v>134444</v>
      </c>
    </row>
    <row r="24521" spans="1:2">
      <c r="A24521" t="s">
        <v>134446</v>
      </c>
      <c r="B24521" t="s">
        <v>96671</v>
      </c>
    </row>
    <row r="24522" spans="1:2">
      <c r="A24522" t="s">
        <v>134447</v>
      </c>
      <c r="B24522" t="s">
        <v>114765</v>
      </c>
    </row>
    <row r="24523" spans="1:2">
      <c r="A24523" t="s">
        <v>134448</v>
      </c>
      <c r="B24523" t="s">
        <v>114765</v>
      </c>
    </row>
    <row r="24524" spans="1:2">
      <c r="A24524" t="s">
        <v>134449</v>
      </c>
      <c r="B24524" t="s">
        <v>134450</v>
      </c>
    </row>
    <row r="24525" spans="1:2">
      <c r="A24525" t="s">
        <v>134451</v>
      </c>
      <c r="B24525" t="s">
        <v>134452</v>
      </c>
    </row>
    <row r="24526" spans="1:2">
      <c r="A24526" t="s">
        <v>134453</v>
      </c>
      <c r="B24526" t="s">
        <v>119341</v>
      </c>
    </row>
    <row r="24527" spans="1:2">
      <c r="A24527" t="s">
        <v>134454</v>
      </c>
      <c r="B24527" t="s">
        <v>119341</v>
      </c>
    </row>
    <row r="24528" spans="1:2">
      <c r="A24528" t="s">
        <v>134455</v>
      </c>
      <c r="B24528" t="s">
        <v>134456</v>
      </c>
    </row>
    <row r="24529" spans="1:2">
      <c r="A24529" t="s">
        <v>134457</v>
      </c>
      <c r="B24529" t="s">
        <v>134456</v>
      </c>
    </row>
    <row r="24530" spans="1:2">
      <c r="A24530" t="s">
        <v>134458</v>
      </c>
      <c r="B24530" t="s">
        <v>134459</v>
      </c>
    </row>
    <row r="24531" spans="1:2">
      <c r="A24531" t="s">
        <v>134460</v>
      </c>
      <c r="B24531" t="s">
        <v>134461</v>
      </c>
    </row>
    <row r="24532" spans="1:2">
      <c r="A24532" t="s">
        <v>134462</v>
      </c>
      <c r="B24532" t="s">
        <v>134463</v>
      </c>
    </row>
    <row r="24533" spans="1:2">
      <c r="A24533" t="s">
        <v>134464</v>
      </c>
      <c r="B24533" t="s">
        <v>134465</v>
      </c>
    </row>
    <row r="24534" spans="1:2">
      <c r="A24534" t="s">
        <v>134466</v>
      </c>
      <c r="B24534" t="s">
        <v>134467</v>
      </c>
    </row>
    <row r="24535" spans="1:2">
      <c r="A24535" t="s">
        <v>134468</v>
      </c>
      <c r="B24535" t="s">
        <v>134469</v>
      </c>
    </row>
    <row r="24536" spans="1:2">
      <c r="A24536" t="s">
        <v>134470</v>
      </c>
      <c r="B24536" t="s">
        <v>134471</v>
      </c>
    </row>
    <row r="24537" spans="1:2">
      <c r="A24537" t="s">
        <v>134472</v>
      </c>
      <c r="B24537" t="s">
        <v>134473</v>
      </c>
    </row>
    <row r="24538" spans="1:2">
      <c r="A24538" t="s">
        <v>134474</v>
      </c>
      <c r="B24538" t="s">
        <v>134473</v>
      </c>
    </row>
    <row r="24539" spans="1:2">
      <c r="A24539" t="s">
        <v>134475</v>
      </c>
      <c r="B24539" t="s">
        <v>134473</v>
      </c>
    </row>
    <row r="24540" spans="1:2">
      <c r="A24540" t="s">
        <v>134476</v>
      </c>
      <c r="B24540" t="s">
        <v>134473</v>
      </c>
    </row>
    <row r="24541" spans="1:2">
      <c r="A24541" t="s">
        <v>134477</v>
      </c>
      <c r="B24541" t="s">
        <v>134478</v>
      </c>
    </row>
    <row r="24542" spans="1:2">
      <c r="A24542" t="s">
        <v>134479</v>
      </c>
      <c r="B24542" t="s">
        <v>134480</v>
      </c>
    </row>
    <row r="24543" spans="1:2">
      <c r="A24543" t="s">
        <v>134481</v>
      </c>
      <c r="B24543" t="s">
        <v>134482</v>
      </c>
    </row>
    <row r="24544" spans="1:2">
      <c r="A24544" t="s">
        <v>134483</v>
      </c>
      <c r="B24544" t="s">
        <v>134484</v>
      </c>
    </row>
    <row r="24545" spans="1:2">
      <c r="A24545" t="s">
        <v>134485</v>
      </c>
      <c r="B24545" t="s">
        <v>134486</v>
      </c>
    </row>
    <row r="24546" spans="1:2">
      <c r="A24546" t="s">
        <v>134487</v>
      </c>
      <c r="B24546" t="s">
        <v>134488</v>
      </c>
    </row>
    <row r="24547" spans="1:2">
      <c r="A24547" t="s">
        <v>134489</v>
      </c>
      <c r="B24547" t="s">
        <v>134490</v>
      </c>
    </row>
    <row r="24548" spans="1:2">
      <c r="A24548" t="s">
        <v>134491</v>
      </c>
      <c r="B24548" t="s">
        <v>134492</v>
      </c>
    </row>
    <row r="24549" spans="1:2">
      <c r="A24549" t="s">
        <v>134493</v>
      </c>
      <c r="B24549" t="s">
        <v>134494</v>
      </c>
    </row>
    <row r="24550" spans="1:2">
      <c r="A24550" t="s">
        <v>134495</v>
      </c>
      <c r="B24550" t="s">
        <v>134492</v>
      </c>
    </row>
    <row r="24551" spans="1:2">
      <c r="A24551" t="s">
        <v>134496</v>
      </c>
      <c r="B24551" t="s">
        <v>134497</v>
      </c>
    </row>
    <row r="24552" spans="1:2">
      <c r="A24552" t="s">
        <v>134498</v>
      </c>
      <c r="B24552" t="s">
        <v>134499</v>
      </c>
    </row>
    <row r="24553" spans="1:2">
      <c r="A24553" t="s">
        <v>134500</v>
      </c>
      <c r="B24553" t="s">
        <v>134499</v>
      </c>
    </row>
    <row r="24554" spans="1:2">
      <c r="A24554" t="s">
        <v>134501</v>
      </c>
      <c r="B24554" t="s">
        <v>134499</v>
      </c>
    </row>
    <row r="24555" spans="1:2">
      <c r="A24555" t="s">
        <v>134502</v>
      </c>
      <c r="B24555" t="s">
        <v>134499</v>
      </c>
    </row>
    <row r="24556" spans="1:2">
      <c r="A24556" t="s">
        <v>134503</v>
      </c>
      <c r="B24556" t="s">
        <v>134499</v>
      </c>
    </row>
    <row r="24557" spans="1:2">
      <c r="A24557" t="s">
        <v>134504</v>
      </c>
      <c r="B24557" t="s">
        <v>134499</v>
      </c>
    </row>
    <row r="24558" spans="1:2">
      <c r="A24558" t="s">
        <v>134505</v>
      </c>
      <c r="B24558" t="s">
        <v>134499</v>
      </c>
    </row>
    <row r="24559" spans="1:2">
      <c r="A24559" t="s">
        <v>134506</v>
      </c>
      <c r="B24559" t="s">
        <v>134499</v>
      </c>
    </row>
    <row r="24560" spans="1:2">
      <c r="A24560" t="s">
        <v>134507</v>
      </c>
      <c r="B24560" t="s">
        <v>134508</v>
      </c>
    </row>
    <row r="24561" spans="1:2">
      <c r="A24561" t="s">
        <v>134509</v>
      </c>
      <c r="B24561" t="s">
        <v>134510</v>
      </c>
    </row>
    <row r="24562" spans="1:2">
      <c r="A24562" t="s">
        <v>134511</v>
      </c>
      <c r="B24562" t="s">
        <v>134512</v>
      </c>
    </row>
    <row r="24563" spans="1:2">
      <c r="A24563" t="s">
        <v>134513</v>
      </c>
      <c r="B24563" t="s">
        <v>134512</v>
      </c>
    </row>
    <row r="24564" spans="1:2">
      <c r="A24564" t="s">
        <v>134514</v>
      </c>
      <c r="B24564" t="s">
        <v>129324</v>
      </c>
    </row>
    <row r="24565" spans="1:2">
      <c r="A24565" t="s">
        <v>134515</v>
      </c>
      <c r="B24565" t="s">
        <v>134512</v>
      </c>
    </row>
    <row r="24566" spans="1:2">
      <c r="A24566" t="s">
        <v>134516</v>
      </c>
      <c r="B24566" t="s">
        <v>134517</v>
      </c>
    </row>
    <row r="24567" spans="1:2">
      <c r="A24567" t="s">
        <v>134518</v>
      </c>
      <c r="B24567" t="s">
        <v>134519</v>
      </c>
    </row>
    <row r="24568" spans="1:2">
      <c r="A24568" t="s">
        <v>134520</v>
      </c>
      <c r="B24568" t="s">
        <v>134519</v>
      </c>
    </row>
    <row r="24569" spans="1:2">
      <c r="A24569" t="s">
        <v>134521</v>
      </c>
      <c r="B24569" t="s">
        <v>134522</v>
      </c>
    </row>
    <row r="24570" spans="1:2">
      <c r="A24570" t="s">
        <v>134523</v>
      </c>
      <c r="B24570" t="s">
        <v>134524</v>
      </c>
    </row>
    <row r="24571" spans="1:2">
      <c r="A24571" t="s">
        <v>134525</v>
      </c>
      <c r="B24571" t="s">
        <v>134526</v>
      </c>
    </row>
    <row r="24572" spans="1:2">
      <c r="A24572" t="s">
        <v>134527</v>
      </c>
      <c r="B24572" t="s">
        <v>134528</v>
      </c>
    </row>
    <row r="24573" spans="1:2">
      <c r="A24573" t="s">
        <v>134529</v>
      </c>
      <c r="B24573" t="s">
        <v>134530</v>
      </c>
    </row>
    <row r="24574" spans="1:2">
      <c r="A24574" t="s">
        <v>134531</v>
      </c>
      <c r="B24574" t="s">
        <v>134530</v>
      </c>
    </row>
    <row r="24575" spans="1:2">
      <c r="A24575" t="s">
        <v>134532</v>
      </c>
      <c r="B24575" t="s">
        <v>115480</v>
      </c>
    </row>
    <row r="24576" spans="1:2">
      <c r="A24576" t="s">
        <v>134533</v>
      </c>
      <c r="B24576" t="s">
        <v>134534</v>
      </c>
    </row>
    <row r="24577" spans="1:2">
      <c r="A24577" t="s">
        <v>134535</v>
      </c>
      <c r="B24577" t="s">
        <v>134536</v>
      </c>
    </row>
    <row r="24578" spans="1:2">
      <c r="A24578" t="s">
        <v>134537</v>
      </c>
      <c r="B24578" t="s">
        <v>99222</v>
      </c>
    </row>
    <row r="24579" spans="1:2">
      <c r="A24579" t="s">
        <v>134538</v>
      </c>
      <c r="B24579" t="s">
        <v>134437</v>
      </c>
    </row>
    <row r="24580" spans="1:2">
      <c r="A24580" t="s">
        <v>134539</v>
      </c>
      <c r="B24580" t="s">
        <v>134540</v>
      </c>
    </row>
    <row r="24581" spans="1:2">
      <c r="A24581" t="s">
        <v>134541</v>
      </c>
      <c r="B24581" t="s">
        <v>119349</v>
      </c>
    </row>
    <row r="24582" spans="1:2">
      <c r="A24582" t="s">
        <v>134542</v>
      </c>
      <c r="B24582" t="s">
        <v>134543</v>
      </c>
    </row>
    <row r="24583" spans="1:2">
      <c r="A24583" t="s">
        <v>134544</v>
      </c>
      <c r="B24583" t="s">
        <v>97061</v>
      </c>
    </row>
    <row r="24584" spans="1:2">
      <c r="A24584" t="s">
        <v>134545</v>
      </c>
      <c r="B24584" t="s">
        <v>97064</v>
      </c>
    </row>
    <row r="24585" spans="1:2">
      <c r="A24585" t="s">
        <v>134546</v>
      </c>
      <c r="B24585" t="s">
        <v>105466</v>
      </c>
    </row>
    <row r="24586" spans="1:2">
      <c r="A24586" t="s">
        <v>134547</v>
      </c>
      <c r="B24586" t="s">
        <v>99652</v>
      </c>
    </row>
    <row r="24587" spans="1:2">
      <c r="A24587" t="s">
        <v>134548</v>
      </c>
      <c r="B24587" t="s">
        <v>105466</v>
      </c>
    </row>
    <row r="24588" spans="1:2">
      <c r="A24588" t="s">
        <v>134549</v>
      </c>
      <c r="B24588" t="s">
        <v>105466</v>
      </c>
    </row>
    <row r="24589" spans="1:2">
      <c r="A24589" t="s">
        <v>134550</v>
      </c>
      <c r="B24589" t="s">
        <v>97064</v>
      </c>
    </row>
    <row r="24590" spans="1:2">
      <c r="A24590" t="s">
        <v>134551</v>
      </c>
      <c r="B24590" t="s">
        <v>97064</v>
      </c>
    </row>
    <row r="24591" spans="1:2">
      <c r="A24591" t="s">
        <v>134552</v>
      </c>
      <c r="B24591" t="s">
        <v>134553</v>
      </c>
    </row>
    <row r="24592" spans="1:2">
      <c r="A24592" t="s">
        <v>134554</v>
      </c>
      <c r="B24592" t="s">
        <v>134553</v>
      </c>
    </row>
    <row r="24593" spans="1:2">
      <c r="A24593" t="s">
        <v>134555</v>
      </c>
      <c r="B24593" t="s">
        <v>134556</v>
      </c>
    </row>
    <row r="24594" spans="1:2">
      <c r="A24594" t="s">
        <v>134557</v>
      </c>
      <c r="B24594" t="s">
        <v>134556</v>
      </c>
    </row>
    <row r="24595" spans="1:2">
      <c r="A24595" t="s">
        <v>134558</v>
      </c>
      <c r="B24595" t="s">
        <v>134559</v>
      </c>
    </row>
    <row r="24596" spans="1:2">
      <c r="A24596" t="s">
        <v>134560</v>
      </c>
      <c r="B24596" t="s">
        <v>134561</v>
      </c>
    </row>
    <row r="24597" spans="1:2">
      <c r="A24597" t="s">
        <v>134562</v>
      </c>
      <c r="B24597" t="s">
        <v>134563</v>
      </c>
    </row>
    <row r="24598" spans="1:2">
      <c r="A24598" t="s">
        <v>134564</v>
      </c>
      <c r="B24598" t="s">
        <v>134565</v>
      </c>
    </row>
    <row r="24599" spans="1:2">
      <c r="A24599" t="s">
        <v>134566</v>
      </c>
      <c r="B24599" t="s">
        <v>98042</v>
      </c>
    </row>
    <row r="24600" spans="1:2">
      <c r="A24600" t="s">
        <v>134567</v>
      </c>
      <c r="B24600" t="s">
        <v>98042</v>
      </c>
    </row>
    <row r="24601" spans="1:2">
      <c r="A24601" t="s">
        <v>134568</v>
      </c>
      <c r="B24601" t="s">
        <v>134569</v>
      </c>
    </row>
    <row r="24602" spans="1:2">
      <c r="A24602" t="s">
        <v>134570</v>
      </c>
      <c r="B24602" t="s">
        <v>98042</v>
      </c>
    </row>
    <row r="24603" spans="1:2">
      <c r="A24603" t="s">
        <v>134571</v>
      </c>
      <c r="B24603" t="s">
        <v>98042</v>
      </c>
    </row>
    <row r="24604" spans="1:2">
      <c r="A24604" t="s">
        <v>134572</v>
      </c>
      <c r="B24604" t="s">
        <v>96671</v>
      </c>
    </row>
    <row r="24605" spans="1:2">
      <c r="A24605" t="s">
        <v>134573</v>
      </c>
      <c r="B24605" t="s">
        <v>98042</v>
      </c>
    </row>
    <row r="24606" spans="1:2">
      <c r="A24606" t="s">
        <v>134574</v>
      </c>
      <c r="B24606" t="s">
        <v>100835</v>
      </c>
    </row>
    <row r="24607" spans="1:2">
      <c r="A24607" t="s">
        <v>134575</v>
      </c>
      <c r="B24607" t="s">
        <v>98042</v>
      </c>
    </row>
    <row r="24608" spans="1:2">
      <c r="A24608" t="s">
        <v>134576</v>
      </c>
      <c r="B24608" t="s">
        <v>98042</v>
      </c>
    </row>
    <row r="24609" spans="1:2">
      <c r="A24609" t="s">
        <v>134577</v>
      </c>
      <c r="B24609" t="s">
        <v>98042</v>
      </c>
    </row>
    <row r="24610" spans="1:2">
      <c r="A24610" t="s">
        <v>134578</v>
      </c>
      <c r="B24610" t="s">
        <v>98042</v>
      </c>
    </row>
    <row r="24611" spans="1:2">
      <c r="A24611" t="s">
        <v>134579</v>
      </c>
      <c r="B24611" t="s">
        <v>98042</v>
      </c>
    </row>
    <row r="24612" spans="1:2">
      <c r="A24612" t="s">
        <v>134580</v>
      </c>
      <c r="B24612" t="s">
        <v>98042</v>
      </c>
    </row>
    <row r="24613" spans="1:2">
      <c r="A24613" t="s">
        <v>134581</v>
      </c>
      <c r="B24613" t="s">
        <v>98042</v>
      </c>
    </row>
    <row r="24614" spans="1:2">
      <c r="A24614" t="s">
        <v>134582</v>
      </c>
      <c r="B24614" t="s">
        <v>98042</v>
      </c>
    </row>
    <row r="24615" spans="1:2">
      <c r="A24615" t="s">
        <v>134583</v>
      </c>
      <c r="B24615" t="s">
        <v>98042</v>
      </c>
    </row>
    <row r="24616" spans="1:2">
      <c r="A24616" t="s">
        <v>134584</v>
      </c>
      <c r="B24616" t="s">
        <v>98042</v>
      </c>
    </row>
    <row r="24617" spans="1:2">
      <c r="A24617" t="s">
        <v>134585</v>
      </c>
      <c r="B24617" t="s">
        <v>98042</v>
      </c>
    </row>
    <row r="24618" spans="1:2">
      <c r="A24618" t="s">
        <v>134586</v>
      </c>
      <c r="B24618" t="s">
        <v>134587</v>
      </c>
    </row>
    <row r="24619" spans="1:2">
      <c r="A24619" t="s">
        <v>134588</v>
      </c>
      <c r="B24619" t="s">
        <v>98042</v>
      </c>
    </row>
    <row r="24620" spans="1:2">
      <c r="A24620" t="s">
        <v>134589</v>
      </c>
      <c r="B24620" t="s">
        <v>98042</v>
      </c>
    </row>
    <row r="24621" spans="1:2">
      <c r="A24621" t="s">
        <v>134590</v>
      </c>
      <c r="B24621" t="s">
        <v>98042</v>
      </c>
    </row>
    <row r="24622" spans="1:2">
      <c r="A24622" t="s">
        <v>134591</v>
      </c>
      <c r="B24622" t="s">
        <v>98042</v>
      </c>
    </row>
    <row r="24623" spans="1:2">
      <c r="A24623" t="s">
        <v>134592</v>
      </c>
      <c r="B24623" t="s">
        <v>134593</v>
      </c>
    </row>
    <row r="24624" spans="1:2">
      <c r="A24624" t="s">
        <v>134594</v>
      </c>
      <c r="B24624" t="s">
        <v>134595</v>
      </c>
    </row>
    <row r="24625" spans="1:2">
      <c r="A24625" t="s">
        <v>134596</v>
      </c>
      <c r="B24625" t="s">
        <v>134597</v>
      </c>
    </row>
    <row r="24626" spans="1:2">
      <c r="A24626" t="s">
        <v>134598</v>
      </c>
      <c r="B24626" t="s">
        <v>134599</v>
      </c>
    </row>
    <row r="24627" spans="1:2">
      <c r="A24627" t="s">
        <v>134600</v>
      </c>
      <c r="B24627" t="s">
        <v>134601</v>
      </c>
    </row>
    <row r="24628" spans="1:2">
      <c r="A24628" t="s">
        <v>134602</v>
      </c>
      <c r="B24628" t="s">
        <v>134603</v>
      </c>
    </row>
    <row r="24629" spans="1:2">
      <c r="A24629" t="s">
        <v>134604</v>
      </c>
      <c r="B24629" t="s">
        <v>134605</v>
      </c>
    </row>
    <row r="24630" spans="1:2">
      <c r="A24630" t="s">
        <v>134606</v>
      </c>
      <c r="B24630" t="s">
        <v>134607</v>
      </c>
    </row>
    <row r="24631" spans="1:2">
      <c r="A24631" t="s">
        <v>134608</v>
      </c>
      <c r="B24631" t="s">
        <v>134607</v>
      </c>
    </row>
    <row r="24632" spans="1:2">
      <c r="A24632" t="s">
        <v>134609</v>
      </c>
      <c r="B24632" t="s">
        <v>134610</v>
      </c>
    </row>
    <row r="24633" spans="1:2">
      <c r="A24633" t="s">
        <v>134611</v>
      </c>
      <c r="B24633" t="s">
        <v>134612</v>
      </c>
    </row>
    <row r="24634" spans="1:2">
      <c r="A24634" t="s">
        <v>134613</v>
      </c>
      <c r="B24634" t="s">
        <v>102673</v>
      </c>
    </row>
    <row r="24635" spans="1:2">
      <c r="A24635" t="s">
        <v>134614</v>
      </c>
      <c r="B24635" t="s">
        <v>134615</v>
      </c>
    </row>
    <row r="24636" spans="1:2">
      <c r="A24636" t="s">
        <v>134616</v>
      </c>
      <c r="B24636" t="s">
        <v>134617</v>
      </c>
    </row>
    <row r="24637" spans="1:2">
      <c r="A24637" t="s">
        <v>134618</v>
      </c>
      <c r="B24637" t="s">
        <v>134619</v>
      </c>
    </row>
    <row r="24638" spans="1:2">
      <c r="A24638" t="s">
        <v>134620</v>
      </c>
      <c r="B24638" t="s">
        <v>134621</v>
      </c>
    </row>
    <row r="24639" spans="1:2">
      <c r="A24639" t="s">
        <v>134622</v>
      </c>
      <c r="B24639" t="s">
        <v>134623</v>
      </c>
    </row>
    <row r="24640" spans="1:2">
      <c r="A24640" t="s">
        <v>134624</v>
      </c>
      <c r="B24640" t="s">
        <v>134625</v>
      </c>
    </row>
    <row r="24641" spans="1:2">
      <c r="A24641" t="s">
        <v>134626</v>
      </c>
      <c r="B24641" t="s">
        <v>134627</v>
      </c>
    </row>
    <row r="24642" spans="1:2">
      <c r="A24642" t="s">
        <v>134628</v>
      </c>
      <c r="B24642" t="s">
        <v>134629</v>
      </c>
    </row>
    <row r="24643" spans="1:2">
      <c r="A24643" t="s">
        <v>134630</v>
      </c>
      <c r="B24643" t="s">
        <v>134631</v>
      </c>
    </row>
    <row r="24644" spans="1:2">
      <c r="A24644" t="s">
        <v>134632</v>
      </c>
      <c r="B24644" t="s">
        <v>134633</v>
      </c>
    </row>
    <row r="24645" spans="1:2">
      <c r="A24645" t="s">
        <v>134634</v>
      </c>
      <c r="B24645" t="s">
        <v>134635</v>
      </c>
    </row>
    <row r="24646" spans="1:2">
      <c r="A24646" t="s">
        <v>134636</v>
      </c>
      <c r="B24646" t="s">
        <v>134637</v>
      </c>
    </row>
    <row r="24647" spans="1:2">
      <c r="A24647" t="s">
        <v>134639</v>
      </c>
      <c r="B24647" t="s">
        <v>134640</v>
      </c>
    </row>
    <row r="24648" spans="1:2">
      <c r="A24648" t="s">
        <v>134641</v>
      </c>
      <c r="B24648" t="s">
        <v>98054</v>
      </c>
    </row>
    <row r="24649" spans="1:2">
      <c r="A24649" t="s">
        <v>134642</v>
      </c>
      <c r="B24649" t="s">
        <v>98059</v>
      </c>
    </row>
    <row r="24650" spans="1:2">
      <c r="A24650" t="s">
        <v>134643</v>
      </c>
      <c r="B24650" t="s">
        <v>98054</v>
      </c>
    </row>
    <row r="24651" spans="1:2">
      <c r="A24651" t="s">
        <v>134644</v>
      </c>
      <c r="B24651" t="s">
        <v>98742</v>
      </c>
    </row>
    <row r="24652" spans="1:2">
      <c r="A24652" t="s">
        <v>134645</v>
      </c>
      <c r="B24652" t="s">
        <v>98059</v>
      </c>
    </row>
    <row r="24653" spans="1:2">
      <c r="A24653" t="s">
        <v>134646</v>
      </c>
      <c r="B24653" t="s">
        <v>98059</v>
      </c>
    </row>
    <row r="24654" spans="1:2">
      <c r="A24654" t="s">
        <v>134647</v>
      </c>
      <c r="B24654" t="s">
        <v>98059</v>
      </c>
    </row>
    <row r="24655" spans="1:2">
      <c r="A24655" t="s">
        <v>134648</v>
      </c>
      <c r="B24655" t="s">
        <v>98059</v>
      </c>
    </row>
    <row r="24656" spans="1:2">
      <c r="A24656" t="s">
        <v>134649</v>
      </c>
      <c r="B24656" t="s">
        <v>134650</v>
      </c>
    </row>
    <row r="24657" spans="1:2">
      <c r="A24657" t="s">
        <v>134652</v>
      </c>
      <c r="B24657" t="s">
        <v>98059</v>
      </c>
    </row>
    <row r="24658" spans="1:2">
      <c r="A24658" t="s">
        <v>134653</v>
      </c>
      <c r="B24658" t="s">
        <v>98054</v>
      </c>
    </row>
    <row r="24659" spans="1:2">
      <c r="A24659" t="s">
        <v>134654</v>
      </c>
      <c r="B24659" t="s">
        <v>134655</v>
      </c>
    </row>
    <row r="24660" spans="1:2">
      <c r="A24660" t="s">
        <v>134656</v>
      </c>
      <c r="B24660" t="s">
        <v>98742</v>
      </c>
    </row>
    <row r="24661" spans="1:2">
      <c r="A24661" t="s">
        <v>134657</v>
      </c>
      <c r="B24661" t="s">
        <v>134650</v>
      </c>
    </row>
    <row r="24662" spans="1:2">
      <c r="A24662" t="s">
        <v>134658</v>
      </c>
      <c r="B24662" t="s">
        <v>134650</v>
      </c>
    </row>
    <row r="24663" spans="1:2">
      <c r="A24663" t="s">
        <v>134659</v>
      </c>
      <c r="B24663" t="s">
        <v>98742</v>
      </c>
    </row>
    <row r="24664" spans="1:2">
      <c r="A24664" t="s">
        <v>134660</v>
      </c>
      <c r="B24664" t="s">
        <v>98742</v>
      </c>
    </row>
    <row r="24665" spans="1:2">
      <c r="A24665" t="s">
        <v>134661</v>
      </c>
      <c r="B24665" t="s">
        <v>98059</v>
      </c>
    </row>
    <row r="24666" spans="1:2">
      <c r="A24666" t="s">
        <v>134662</v>
      </c>
      <c r="B24666" t="s">
        <v>134650</v>
      </c>
    </row>
    <row r="24667" spans="1:2">
      <c r="A24667" t="s">
        <v>134663</v>
      </c>
      <c r="B24667" t="s">
        <v>98059</v>
      </c>
    </row>
    <row r="24668" spans="1:2">
      <c r="A24668" t="s">
        <v>134664</v>
      </c>
      <c r="B24668" t="s">
        <v>98059</v>
      </c>
    </row>
    <row r="24669" spans="1:2">
      <c r="A24669" t="s">
        <v>134665</v>
      </c>
      <c r="B24669" t="s">
        <v>98059</v>
      </c>
    </row>
    <row r="24670" spans="1:2">
      <c r="A24670" t="s">
        <v>134666</v>
      </c>
      <c r="B24670" t="s">
        <v>134650</v>
      </c>
    </row>
    <row r="24671" spans="1:2">
      <c r="A24671" t="s">
        <v>134667</v>
      </c>
      <c r="B24671" t="s">
        <v>134668</v>
      </c>
    </row>
    <row r="24672" spans="1:2">
      <c r="A24672" t="s">
        <v>134669</v>
      </c>
      <c r="B24672" t="s">
        <v>98059</v>
      </c>
    </row>
    <row r="24673" spans="1:2">
      <c r="A24673" t="s">
        <v>134670</v>
      </c>
      <c r="B24673" t="s">
        <v>98742</v>
      </c>
    </row>
    <row r="24674" spans="1:2">
      <c r="A24674" t="s">
        <v>134671</v>
      </c>
      <c r="B24674" t="s">
        <v>134650</v>
      </c>
    </row>
    <row r="24675" spans="1:2">
      <c r="A24675" t="s">
        <v>134672</v>
      </c>
      <c r="B24675" t="s">
        <v>96598</v>
      </c>
    </row>
    <row r="24676" spans="1:2">
      <c r="A24676" t="s">
        <v>134673</v>
      </c>
      <c r="B24676" t="s">
        <v>98742</v>
      </c>
    </row>
    <row r="24677" spans="1:2">
      <c r="A24677" t="s">
        <v>134674</v>
      </c>
      <c r="B24677" t="s">
        <v>98059</v>
      </c>
    </row>
    <row r="24678" spans="1:2">
      <c r="A24678" t="s">
        <v>134675</v>
      </c>
      <c r="B24678" t="s">
        <v>98054</v>
      </c>
    </row>
    <row r="24679" spans="1:2">
      <c r="A24679" t="s">
        <v>134676</v>
      </c>
      <c r="B24679" t="s">
        <v>98059</v>
      </c>
    </row>
    <row r="24680" spans="1:2">
      <c r="A24680" t="s">
        <v>134677</v>
      </c>
      <c r="B24680" t="s">
        <v>134655</v>
      </c>
    </row>
    <row r="24681" spans="1:2">
      <c r="A24681" t="s">
        <v>134678</v>
      </c>
      <c r="B24681" t="s">
        <v>98054</v>
      </c>
    </row>
    <row r="24682" spans="1:2">
      <c r="A24682" t="s">
        <v>134679</v>
      </c>
      <c r="B24682" t="s">
        <v>98070</v>
      </c>
    </row>
    <row r="24683" spans="1:2">
      <c r="A24683" t="s">
        <v>134680</v>
      </c>
      <c r="B24683" t="s">
        <v>98059</v>
      </c>
    </row>
    <row r="24684" spans="1:2">
      <c r="A24684" t="s">
        <v>134681</v>
      </c>
      <c r="B24684" t="s">
        <v>96598</v>
      </c>
    </row>
    <row r="24685" spans="1:2">
      <c r="A24685" t="s">
        <v>134682</v>
      </c>
      <c r="B24685" t="s">
        <v>102778</v>
      </c>
    </row>
    <row r="24686" spans="1:2">
      <c r="A24686" t="s">
        <v>134683</v>
      </c>
      <c r="B24686" t="s">
        <v>102778</v>
      </c>
    </row>
    <row r="24687" spans="1:2">
      <c r="A24687" t="s">
        <v>134684</v>
      </c>
      <c r="B24687" t="s">
        <v>102778</v>
      </c>
    </row>
    <row r="24688" spans="1:2">
      <c r="A24688" t="s">
        <v>134685</v>
      </c>
      <c r="B24688" t="s">
        <v>96598</v>
      </c>
    </row>
    <row r="24689" spans="1:2">
      <c r="A24689" t="s">
        <v>134686</v>
      </c>
      <c r="B24689" t="s">
        <v>134687</v>
      </c>
    </row>
    <row r="24690" spans="1:2">
      <c r="A24690" t="s">
        <v>134688</v>
      </c>
      <c r="B24690" t="s">
        <v>134689</v>
      </c>
    </row>
    <row r="24691" spans="1:2">
      <c r="A24691" t="s">
        <v>134690</v>
      </c>
      <c r="B24691" t="s">
        <v>134691</v>
      </c>
    </row>
    <row r="24692" spans="1:2">
      <c r="A24692" t="s">
        <v>134692</v>
      </c>
      <c r="B24692" t="s">
        <v>134693</v>
      </c>
    </row>
    <row r="24693" spans="1:2">
      <c r="A24693" t="s">
        <v>134694</v>
      </c>
      <c r="B24693" t="s">
        <v>118324</v>
      </c>
    </row>
    <row r="24694" spans="1:2">
      <c r="A24694" t="s">
        <v>134695</v>
      </c>
      <c r="B24694" t="s">
        <v>118324</v>
      </c>
    </row>
    <row r="24695" spans="1:2">
      <c r="A24695" t="s">
        <v>134696</v>
      </c>
      <c r="B24695" t="s">
        <v>118324</v>
      </c>
    </row>
    <row r="24696" spans="1:2">
      <c r="A24696" t="s">
        <v>134697</v>
      </c>
      <c r="B24696" t="s">
        <v>134698</v>
      </c>
    </row>
    <row r="24697" spans="1:2">
      <c r="A24697" t="s">
        <v>134699</v>
      </c>
      <c r="B24697" t="s">
        <v>114480</v>
      </c>
    </row>
    <row r="24698" spans="1:2">
      <c r="A24698" t="s">
        <v>134700</v>
      </c>
      <c r="B24698" t="s">
        <v>123823</v>
      </c>
    </row>
    <row r="24699" spans="1:2">
      <c r="A24699" t="s">
        <v>134701</v>
      </c>
      <c r="B24699" t="s">
        <v>123823</v>
      </c>
    </row>
    <row r="24700" spans="1:2">
      <c r="A24700" t="s">
        <v>134702</v>
      </c>
      <c r="B24700" t="s">
        <v>103421</v>
      </c>
    </row>
    <row r="24701" spans="1:2">
      <c r="A24701" t="s">
        <v>134703</v>
      </c>
      <c r="B24701" t="s">
        <v>134704</v>
      </c>
    </row>
    <row r="24702" spans="1:2">
      <c r="A24702" t="s">
        <v>134705</v>
      </c>
      <c r="B24702" t="s">
        <v>120762</v>
      </c>
    </row>
    <row r="24703" spans="1:2">
      <c r="A24703" t="s">
        <v>134706</v>
      </c>
      <c r="B24703" t="s">
        <v>134707</v>
      </c>
    </row>
    <row r="24704" spans="1:2">
      <c r="A24704" t="s">
        <v>134708</v>
      </c>
      <c r="B24704" t="s">
        <v>134709</v>
      </c>
    </row>
    <row r="24705" spans="1:2">
      <c r="A24705" t="s">
        <v>134710</v>
      </c>
      <c r="B24705" t="s">
        <v>134711</v>
      </c>
    </row>
    <row r="24706" spans="1:2">
      <c r="A24706" t="s">
        <v>134712</v>
      </c>
      <c r="B24706" t="s">
        <v>134707</v>
      </c>
    </row>
    <row r="24707" spans="1:2">
      <c r="A24707" t="s">
        <v>134713</v>
      </c>
      <c r="B24707" t="s">
        <v>134707</v>
      </c>
    </row>
    <row r="24708" spans="1:2">
      <c r="A24708" t="s">
        <v>134714</v>
      </c>
      <c r="B24708" t="s">
        <v>134707</v>
      </c>
    </row>
    <row r="24709" spans="1:2">
      <c r="A24709" t="s">
        <v>134715</v>
      </c>
      <c r="B24709" t="s">
        <v>134707</v>
      </c>
    </row>
    <row r="24710" spans="1:2">
      <c r="A24710" t="s">
        <v>134716</v>
      </c>
      <c r="B24710" t="s">
        <v>134717</v>
      </c>
    </row>
    <row r="24711" spans="1:2">
      <c r="A24711" t="s">
        <v>134718</v>
      </c>
      <c r="B24711" t="s">
        <v>134719</v>
      </c>
    </row>
    <row r="24712" spans="1:2">
      <c r="A24712" t="s">
        <v>134720</v>
      </c>
      <c r="B24712" t="s">
        <v>134721</v>
      </c>
    </row>
    <row r="24713" spans="1:2">
      <c r="A24713" t="s">
        <v>134722</v>
      </c>
      <c r="B24713" t="s">
        <v>134723</v>
      </c>
    </row>
    <row r="24714" spans="1:2">
      <c r="A24714" t="s">
        <v>134724</v>
      </c>
      <c r="B24714" t="s">
        <v>134725</v>
      </c>
    </row>
    <row r="24715" spans="1:2">
      <c r="A24715" t="s">
        <v>134726</v>
      </c>
      <c r="B24715" t="s">
        <v>134727</v>
      </c>
    </row>
    <row r="24716" spans="1:2">
      <c r="A24716" t="s">
        <v>134728</v>
      </c>
      <c r="B24716" t="s">
        <v>134729</v>
      </c>
    </row>
    <row r="24717" spans="1:2">
      <c r="A24717" t="s">
        <v>134730</v>
      </c>
      <c r="B24717" t="s">
        <v>134731</v>
      </c>
    </row>
    <row r="24718" spans="1:2">
      <c r="A24718" t="s">
        <v>134732</v>
      </c>
      <c r="B24718" t="s">
        <v>134733</v>
      </c>
    </row>
    <row r="24719" spans="1:2">
      <c r="A24719" t="s">
        <v>134734</v>
      </c>
      <c r="B24719" t="s">
        <v>134735</v>
      </c>
    </row>
    <row r="24720" spans="1:2">
      <c r="A24720" t="s">
        <v>134736</v>
      </c>
      <c r="B24720" t="s">
        <v>134737</v>
      </c>
    </row>
    <row r="24721" spans="1:2">
      <c r="A24721" t="s">
        <v>134738</v>
      </c>
      <c r="B24721" t="s">
        <v>134737</v>
      </c>
    </row>
    <row r="24722" spans="1:2">
      <c r="A24722" t="s">
        <v>134739</v>
      </c>
      <c r="B24722" t="s">
        <v>134740</v>
      </c>
    </row>
    <row r="24723" spans="1:2">
      <c r="A24723" t="s">
        <v>134742</v>
      </c>
      <c r="B24723" t="s">
        <v>134743</v>
      </c>
    </row>
    <row r="24724" spans="1:2">
      <c r="A24724" t="s">
        <v>134744</v>
      </c>
      <c r="B24724" t="s">
        <v>134743</v>
      </c>
    </row>
    <row r="24725" spans="1:2">
      <c r="A24725" t="s">
        <v>134745</v>
      </c>
      <c r="B24725" t="s">
        <v>134746</v>
      </c>
    </row>
    <row r="24726" spans="1:2">
      <c r="A24726" t="s">
        <v>134747</v>
      </c>
      <c r="B24726" t="s">
        <v>134748</v>
      </c>
    </row>
    <row r="24727" spans="1:2">
      <c r="A24727" t="s">
        <v>134749</v>
      </c>
      <c r="B24727" t="s">
        <v>134750</v>
      </c>
    </row>
    <row r="24728" spans="1:2">
      <c r="A24728" t="s">
        <v>134751</v>
      </c>
      <c r="B24728" t="s">
        <v>134752</v>
      </c>
    </row>
    <row r="24729" spans="1:2">
      <c r="A24729" t="s">
        <v>134753</v>
      </c>
      <c r="B24729" t="s">
        <v>134754</v>
      </c>
    </row>
    <row r="24730" spans="1:2">
      <c r="A24730" t="s">
        <v>134755</v>
      </c>
      <c r="B24730" t="s">
        <v>134756</v>
      </c>
    </row>
    <row r="24731" spans="1:2">
      <c r="A24731" t="s">
        <v>134757</v>
      </c>
      <c r="B24731" t="s">
        <v>134758</v>
      </c>
    </row>
    <row r="24732" spans="1:2">
      <c r="A24732" t="s">
        <v>134759</v>
      </c>
      <c r="B24732" t="s">
        <v>134760</v>
      </c>
    </row>
    <row r="24733" spans="1:2">
      <c r="A24733" t="s">
        <v>134761</v>
      </c>
      <c r="B24733" t="s">
        <v>134762</v>
      </c>
    </row>
    <row r="24734" spans="1:2">
      <c r="A24734" t="s">
        <v>134763</v>
      </c>
      <c r="B24734" t="s">
        <v>134756</v>
      </c>
    </row>
    <row r="24735" spans="1:2">
      <c r="A24735" t="s">
        <v>134764</v>
      </c>
      <c r="B24735" t="s">
        <v>134756</v>
      </c>
    </row>
    <row r="24736" spans="1:2">
      <c r="A24736" t="s">
        <v>134765</v>
      </c>
      <c r="B24736" t="s">
        <v>134766</v>
      </c>
    </row>
    <row r="24737" spans="1:2">
      <c r="A24737" t="s">
        <v>134767</v>
      </c>
      <c r="B24737" t="s">
        <v>134768</v>
      </c>
    </row>
    <row r="24738" spans="1:2">
      <c r="A24738" t="s">
        <v>134769</v>
      </c>
      <c r="B24738" t="s">
        <v>134770</v>
      </c>
    </row>
    <row r="24739" spans="1:2">
      <c r="A24739" t="s">
        <v>134771</v>
      </c>
      <c r="B24739" t="s">
        <v>134772</v>
      </c>
    </row>
    <row r="24740" spans="1:2">
      <c r="A24740" t="s">
        <v>134773</v>
      </c>
      <c r="B24740" t="s">
        <v>134774</v>
      </c>
    </row>
    <row r="24741" spans="1:2">
      <c r="A24741" t="s">
        <v>134775</v>
      </c>
      <c r="B24741" t="s">
        <v>134776</v>
      </c>
    </row>
    <row r="24742" spans="1:2">
      <c r="A24742" t="s">
        <v>134777</v>
      </c>
      <c r="B24742" t="s">
        <v>134774</v>
      </c>
    </row>
    <row r="24743" spans="1:2">
      <c r="A24743" t="s">
        <v>134778</v>
      </c>
      <c r="B24743" t="s">
        <v>134779</v>
      </c>
    </row>
    <row r="24744" spans="1:2">
      <c r="A24744" t="s">
        <v>134780</v>
      </c>
      <c r="B24744" t="s">
        <v>134781</v>
      </c>
    </row>
    <row r="24745" spans="1:2">
      <c r="A24745" t="s">
        <v>134782</v>
      </c>
      <c r="B24745" t="s">
        <v>134783</v>
      </c>
    </row>
    <row r="24746" spans="1:2">
      <c r="A24746" t="s">
        <v>134784</v>
      </c>
      <c r="B24746" t="s">
        <v>134785</v>
      </c>
    </row>
    <row r="24747" spans="1:2">
      <c r="A24747" t="s">
        <v>134786</v>
      </c>
      <c r="B24747" t="s">
        <v>134787</v>
      </c>
    </row>
    <row r="24748" spans="1:2">
      <c r="A24748" t="s">
        <v>134788</v>
      </c>
      <c r="B24748" t="s">
        <v>134789</v>
      </c>
    </row>
    <row r="24749" spans="1:2">
      <c r="A24749" t="s">
        <v>134790</v>
      </c>
      <c r="B24749" t="s">
        <v>134791</v>
      </c>
    </row>
    <row r="24750" spans="1:2">
      <c r="A24750" t="s">
        <v>134792</v>
      </c>
      <c r="B24750" t="s">
        <v>134793</v>
      </c>
    </row>
    <row r="24751" spans="1:2">
      <c r="A24751" t="s">
        <v>134794</v>
      </c>
      <c r="B24751" t="s">
        <v>134795</v>
      </c>
    </row>
    <row r="24752" spans="1:2">
      <c r="A24752" t="s">
        <v>134796</v>
      </c>
      <c r="B24752" t="s">
        <v>116809</v>
      </c>
    </row>
    <row r="24753" spans="1:2">
      <c r="A24753" t="s">
        <v>134797</v>
      </c>
      <c r="B24753" t="s">
        <v>116809</v>
      </c>
    </row>
    <row r="24754" spans="1:2">
      <c r="A24754" t="s">
        <v>134798</v>
      </c>
      <c r="B24754" t="s">
        <v>116809</v>
      </c>
    </row>
    <row r="24755" spans="1:2">
      <c r="A24755" t="s">
        <v>134799</v>
      </c>
      <c r="B24755" t="s">
        <v>134800</v>
      </c>
    </row>
    <row r="24756" spans="1:2">
      <c r="A24756" t="s">
        <v>134801</v>
      </c>
      <c r="B24756" t="s">
        <v>134802</v>
      </c>
    </row>
    <row r="24757" spans="1:2">
      <c r="A24757" t="s">
        <v>134803</v>
      </c>
      <c r="B24757" t="s">
        <v>134804</v>
      </c>
    </row>
    <row r="24758" spans="1:2">
      <c r="A24758" t="s">
        <v>134805</v>
      </c>
      <c r="B24758" t="s">
        <v>134806</v>
      </c>
    </row>
    <row r="24759" spans="1:2">
      <c r="A24759" t="s">
        <v>134807</v>
      </c>
      <c r="B24759" t="s">
        <v>134808</v>
      </c>
    </row>
    <row r="24760" spans="1:2">
      <c r="A24760" t="s">
        <v>134809</v>
      </c>
      <c r="B24760" t="s">
        <v>134806</v>
      </c>
    </row>
    <row r="24761" spans="1:2">
      <c r="A24761" t="s">
        <v>134810</v>
      </c>
      <c r="B24761" t="s">
        <v>134811</v>
      </c>
    </row>
    <row r="24762" spans="1:2">
      <c r="A24762" t="s">
        <v>134812</v>
      </c>
      <c r="B24762" t="s">
        <v>116809</v>
      </c>
    </row>
    <row r="24763" spans="1:2">
      <c r="A24763" t="s">
        <v>134813</v>
      </c>
      <c r="B24763" t="s">
        <v>134814</v>
      </c>
    </row>
    <row r="24764" spans="1:2">
      <c r="A24764" t="s">
        <v>134815</v>
      </c>
      <c r="B24764" t="s">
        <v>116809</v>
      </c>
    </row>
    <row r="24765" spans="1:2">
      <c r="A24765" t="s">
        <v>134816</v>
      </c>
      <c r="B24765" t="s">
        <v>134817</v>
      </c>
    </row>
    <row r="24766" spans="1:2">
      <c r="A24766" t="s">
        <v>134818</v>
      </c>
      <c r="B24766" t="s">
        <v>134819</v>
      </c>
    </row>
    <row r="24767" spans="1:2">
      <c r="A24767" t="s">
        <v>134821</v>
      </c>
      <c r="B24767" t="s">
        <v>134822</v>
      </c>
    </row>
    <row r="24768" spans="1:2">
      <c r="A24768" t="s">
        <v>134824</v>
      </c>
      <c r="B24768" t="s">
        <v>134825</v>
      </c>
    </row>
    <row r="24769" spans="1:2">
      <c r="A24769" t="s">
        <v>134827</v>
      </c>
      <c r="B24769" t="s">
        <v>134822</v>
      </c>
    </row>
    <row r="24770" spans="1:2">
      <c r="A24770" t="s">
        <v>134828</v>
      </c>
      <c r="B24770" t="s">
        <v>134825</v>
      </c>
    </row>
    <row r="24771" spans="1:2">
      <c r="A24771" t="s">
        <v>134829</v>
      </c>
      <c r="B24771" t="s">
        <v>134822</v>
      </c>
    </row>
    <row r="24772" spans="1:2">
      <c r="A24772" t="s">
        <v>134830</v>
      </c>
      <c r="B24772" t="s">
        <v>134822</v>
      </c>
    </row>
    <row r="24773" spans="1:2">
      <c r="A24773" t="s">
        <v>134831</v>
      </c>
      <c r="B24773" t="s">
        <v>134832</v>
      </c>
    </row>
    <row r="24774" spans="1:2">
      <c r="A24774" t="s">
        <v>134833</v>
      </c>
      <c r="B24774" t="s">
        <v>134822</v>
      </c>
    </row>
    <row r="24775" spans="1:2">
      <c r="A24775" t="s">
        <v>134834</v>
      </c>
      <c r="B24775" t="s">
        <v>134822</v>
      </c>
    </row>
    <row r="24776" spans="1:2">
      <c r="A24776" t="s">
        <v>134835</v>
      </c>
      <c r="B24776" t="s">
        <v>134836</v>
      </c>
    </row>
    <row r="24777" spans="1:2">
      <c r="A24777" t="s">
        <v>134837</v>
      </c>
      <c r="B24777" t="s">
        <v>134838</v>
      </c>
    </row>
    <row r="24778" spans="1:2">
      <c r="A24778" t="s">
        <v>134839</v>
      </c>
      <c r="B24778" t="s">
        <v>134840</v>
      </c>
    </row>
    <row r="24779" spans="1:2">
      <c r="A24779" t="s">
        <v>134841</v>
      </c>
      <c r="B24779" t="s">
        <v>134842</v>
      </c>
    </row>
    <row r="24780" spans="1:2">
      <c r="A24780" t="s">
        <v>134843</v>
      </c>
      <c r="B24780" t="s">
        <v>134842</v>
      </c>
    </row>
    <row r="24781" spans="1:2">
      <c r="A24781" t="s">
        <v>134844</v>
      </c>
      <c r="B24781" t="s">
        <v>112940</v>
      </c>
    </row>
    <row r="24782" spans="1:2">
      <c r="A24782" t="s">
        <v>134845</v>
      </c>
      <c r="B24782" t="s">
        <v>134846</v>
      </c>
    </row>
    <row r="24783" spans="1:2">
      <c r="A24783" t="s">
        <v>134847</v>
      </c>
      <c r="B24783" t="s">
        <v>134848</v>
      </c>
    </row>
    <row r="24784" spans="1:2">
      <c r="A24784" t="s">
        <v>134849</v>
      </c>
      <c r="B24784" t="s">
        <v>134850</v>
      </c>
    </row>
    <row r="24785" spans="1:2">
      <c r="A24785" t="s">
        <v>134851</v>
      </c>
      <c r="B24785" t="s">
        <v>134852</v>
      </c>
    </row>
    <row r="24786" spans="1:2">
      <c r="A24786" t="s">
        <v>134853</v>
      </c>
      <c r="B24786" t="s">
        <v>134854</v>
      </c>
    </row>
    <row r="24787" spans="1:2">
      <c r="A24787" t="s">
        <v>134855</v>
      </c>
      <c r="B24787" t="s">
        <v>134856</v>
      </c>
    </row>
    <row r="24788" spans="1:2">
      <c r="A24788" t="s">
        <v>134857</v>
      </c>
      <c r="B24788" t="s">
        <v>134858</v>
      </c>
    </row>
    <row r="24789" spans="1:2">
      <c r="A24789" t="s">
        <v>134859</v>
      </c>
      <c r="B24789" t="s">
        <v>134860</v>
      </c>
    </row>
    <row r="24790" spans="1:2">
      <c r="A24790" t="s">
        <v>134861</v>
      </c>
      <c r="B24790" t="s">
        <v>134862</v>
      </c>
    </row>
    <row r="24791" spans="1:2">
      <c r="A24791" t="s">
        <v>134863</v>
      </c>
      <c r="B24791" t="s">
        <v>134864</v>
      </c>
    </row>
    <row r="24792" spans="1:2">
      <c r="A24792" t="s">
        <v>134865</v>
      </c>
      <c r="B24792" t="s">
        <v>134866</v>
      </c>
    </row>
    <row r="24793" spans="1:2">
      <c r="A24793" t="s">
        <v>134867</v>
      </c>
      <c r="B24793" t="s">
        <v>134868</v>
      </c>
    </row>
    <row r="24794" spans="1:2">
      <c r="A24794" t="s">
        <v>134869</v>
      </c>
      <c r="B24794" t="s">
        <v>134870</v>
      </c>
    </row>
    <row r="24795" spans="1:2">
      <c r="A24795" t="s">
        <v>134871</v>
      </c>
      <c r="B24795" t="s">
        <v>134872</v>
      </c>
    </row>
    <row r="24796" spans="1:2">
      <c r="A24796" t="s">
        <v>134873</v>
      </c>
      <c r="B24796" t="s">
        <v>134874</v>
      </c>
    </row>
    <row r="24797" spans="1:2">
      <c r="A24797" t="s">
        <v>134875</v>
      </c>
      <c r="B24797" t="s">
        <v>134876</v>
      </c>
    </row>
    <row r="24798" spans="1:2">
      <c r="A24798" t="s">
        <v>134877</v>
      </c>
      <c r="B24798" t="s">
        <v>134878</v>
      </c>
    </row>
    <row r="24799" spans="1:2">
      <c r="A24799" t="s">
        <v>134879</v>
      </c>
      <c r="B24799" t="s">
        <v>134880</v>
      </c>
    </row>
    <row r="24800" spans="1:2">
      <c r="A24800" t="s">
        <v>134881</v>
      </c>
      <c r="B24800" t="s">
        <v>134866</v>
      </c>
    </row>
    <row r="24801" spans="1:2">
      <c r="A24801" t="s">
        <v>134882</v>
      </c>
      <c r="B24801" t="s">
        <v>134883</v>
      </c>
    </row>
    <row r="24802" spans="1:2">
      <c r="A24802" t="s">
        <v>134884</v>
      </c>
      <c r="B24802" t="s">
        <v>134885</v>
      </c>
    </row>
    <row r="24803" spans="1:2">
      <c r="A24803" t="s">
        <v>134886</v>
      </c>
      <c r="B24803" t="s">
        <v>134887</v>
      </c>
    </row>
    <row r="24804" spans="1:2">
      <c r="A24804" t="s">
        <v>134888</v>
      </c>
      <c r="B24804" t="s">
        <v>134889</v>
      </c>
    </row>
    <row r="24805" spans="1:2">
      <c r="A24805" t="s">
        <v>134890</v>
      </c>
      <c r="B24805" t="s">
        <v>134891</v>
      </c>
    </row>
    <row r="24806" spans="1:2">
      <c r="A24806" t="s">
        <v>134892</v>
      </c>
      <c r="B24806" t="s">
        <v>134893</v>
      </c>
    </row>
    <row r="24807" spans="1:2">
      <c r="A24807" t="s">
        <v>134894</v>
      </c>
      <c r="B24807" t="s">
        <v>134895</v>
      </c>
    </row>
    <row r="24808" spans="1:2">
      <c r="A24808" t="s">
        <v>134896</v>
      </c>
      <c r="B24808" t="s">
        <v>134897</v>
      </c>
    </row>
    <row r="24809" spans="1:2">
      <c r="A24809" t="s">
        <v>134898</v>
      </c>
      <c r="B24809" t="s">
        <v>134899</v>
      </c>
    </row>
    <row r="24810" spans="1:2">
      <c r="A24810" t="s">
        <v>134900</v>
      </c>
      <c r="B24810" t="s">
        <v>134901</v>
      </c>
    </row>
    <row r="24811" spans="1:2">
      <c r="A24811" t="s">
        <v>134902</v>
      </c>
      <c r="B24811" t="s">
        <v>134903</v>
      </c>
    </row>
    <row r="24812" spans="1:2">
      <c r="A24812" t="s">
        <v>134904</v>
      </c>
      <c r="B24812" t="s">
        <v>134862</v>
      </c>
    </row>
    <row r="24813" spans="1:2">
      <c r="A24813" t="s">
        <v>134905</v>
      </c>
      <c r="B24813" t="s">
        <v>134906</v>
      </c>
    </row>
    <row r="24814" spans="1:2">
      <c r="A24814" t="s">
        <v>134907</v>
      </c>
      <c r="B24814" t="s">
        <v>134908</v>
      </c>
    </row>
    <row r="24815" spans="1:2">
      <c r="A24815" t="s">
        <v>134909</v>
      </c>
      <c r="B24815" t="s">
        <v>134910</v>
      </c>
    </row>
    <row r="24816" spans="1:2">
      <c r="A24816" t="s">
        <v>134911</v>
      </c>
      <c r="B24816" t="s">
        <v>134912</v>
      </c>
    </row>
    <row r="24817" spans="1:2">
      <c r="A24817" t="s">
        <v>134913</v>
      </c>
      <c r="B24817" t="s">
        <v>134914</v>
      </c>
    </row>
    <row r="24818" spans="1:2">
      <c r="A24818" t="s">
        <v>134915</v>
      </c>
      <c r="B24818" t="s">
        <v>134916</v>
      </c>
    </row>
    <row r="24819" spans="1:2">
      <c r="A24819" t="s">
        <v>134917</v>
      </c>
      <c r="B24819" t="s">
        <v>134918</v>
      </c>
    </row>
    <row r="24820" spans="1:2">
      <c r="A24820" t="s">
        <v>134919</v>
      </c>
      <c r="B24820" t="s">
        <v>134920</v>
      </c>
    </row>
    <row r="24821" spans="1:2">
      <c r="A24821" t="s">
        <v>134921</v>
      </c>
      <c r="B24821" t="s">
        <v>134922</v>
      </c>
    </row>
    <row r="24822" spans="1:2">
      <c r="A24822" t="s">
        <v>134923</v>
      </c>
      <c r="B24822" t="s">
        <v>134924</v>
      </c>
    </row>
    <row r="24823" spans="1:2">
      <c r="A24823" t="s">
        <v>134925</v>
      </c>
      <c r="B24823" t="s">
        <v>134926</v>
      </c>
    </row>
    <row r="24824" spans="1:2">
      <c r="A24824" t="s">
        <v>134927</v>
      </c>
      <c r="B24824" t="s">
        <v>134928</v>
      </c>
    </row>
    <row r="24825" spans="1:2">
      <c r="A24825" t="s">
        <v>134929</v>
      </c>
      <c r="B24825" t="s">
        <v>134930</v>
      </c>
    </row>
    <row r="24826" spans="1:2">
      <c r="A24826" t="s">
        <v>134931</v>
      </c>
      <c r="B24826" t="s">
        <v>134932</v>
      </c>
    </row>
    <row r="24827" spans="1:2">
      <c r="A24827" t="s">
        <v>134933</v>
      </c>
      <c r="B24827" t="s">
        <v>134934</v>
      </c>
    </row>
    <row r="24828" spans="1:2">
      <c r="A24828" t="s">
        <v>134935</v>
      </c>
      <c r="B24828" t="s">
        <v>134936</v>
      </c>
    </row>
    <row r="24829" spans="1:2">
      <c r="A24829" t="s">
        <v>134937</v>
      </c>
      <c r="B24829" t="s">
        <v>134936</v>
      </c>
    </row>
    <row r="24830" spans="1:2">
      <c r="A24830" t="s">
        <v>134938</v>
      </c>
      <c r="B24830" t="s">
        <v>134939</v>
      </c>
    </row>
    <row r="24831" spans="1:2">
      <c r="A24831" t="s">
        <v>134940</v>
      </c>
      <c r="B24831" t="s">
        <v>134941</v>
      </c>
    </row>
    <row r="24832" spans="1:2">
      <c r="A24832" t="s">
        <v>134942</v>
      </c>
      <c r="B24832" t="s">
        <v>134936</v>
      </c>
    </row>
    <row r="24833" spans="1:2">
      <c r="A24833" t="s">
        <v>134943</v>
      </c>
      <c r="B24833" t="s">
        <v>134944</v>
      </c>
    </row>
    <row r="24834" spans="1:2">
      <c r="A24834" t="s">
        <v>134945</v>
      </c>
      <c r="B24834" t="s">
        <v>134946</v>
      </c>
    </row>
    <row r="24835" spans="1:2">
      <c r="A24835" t="s">
        <v>134947</v>
      </c>
      <c r="B24835" t="s">
        <v>134936</v>
      </c>
    </row>
    <row r="24836" spans="1:2">
      <c r="A24836" t="s">
        <v>134948</v>
      </c>
      <c r="B24836" t="s">
        <v>134936</v>
      </c>
    </row>
    <row r="24837" spans="1:2">
      <c r="A24837" t="s">
        <v>134949</v>
      </c>
      <c r="B24837" t="s">
        <v>134936</v>
      </c>
    </row>
    <row r="24838" spans="1:2">
      <c r="A24838" t="s">
        <v>134950</v>
      </c>
      <c r="B24838" t="s">
        <v>134951</v>
      </c>
    </row>
    <row r="24839" spans="1:2">
      <c r="A24839" t="s">
        <v>134952</v>
      </c>
      <c r="B24839" t="s">
        <v>134936</v>
      </c>
    </row>
    <row r="24840" spans="1:2">
      <c r="A24840" t="s">
        <v>134953</v>
      </c>
      <c r="B24840" t="s">
        <v>134954</v>
      </c>
    </row>
    <row r="24841" spans="1:2">
      <c r="A24841" t="s">
        <v>134955</v>
      </c>
      <c r="B24841" t="s">
        <v>134956</v>
      </c>
    </row>
    <row r="24842" spans="1:2">
      <c r="A24842" t="s">
        <v>134957</v>
      </c>
      <c r="B24842" t="s">
        <v>134958</v>
      </c>
    </row>
    <row r="24843" spans="1:2">
      <c r="A24843" t="s">
        <v>134959</v>
      </c>
      <c r="B24843" t="s">
        <v>134960</v>
      </c>
    </row>
    <row r="24844" spans="1:2">
      <c r="A24844" t="s">
        <v>134961</v>
      </c>
      <c r="B24844" t="s">
        <v>134962</v>
      </c>
    </row>
    <row r="24845" spans="1:2">
      <c r="A24845" t="s">
        <v>134963</v>
      </c>
      <c r="B24845" t="s">
        <v>134964</v>
      </c>
    </row>
    <row r="24846" spans="1:2">
      <c r="A24846" t="s">
        <v>134965</v>
      </c>
      <c r="B24846" t="s">
        <v>98042</v>
      </c>
    </row>
    <row r="24847" spans="1:2">
      <c r="A24847" t="s">
        <v>134966</v>
      </c>
      <c r="B24847" t="s">
        <v>134967</v>
      </c>
    </row>
    <row r="24848" spans="1:2">
      <c r="A24848" t="s">
        <v>134968</v>
      </c>
      <c r="B24848" t="s">
        <v>134969</v>
      </c>
    </row>
    <row r="24849" spans="1:2">
      <c r="A24849" t="s">
        <v>134970</v>
      </c>
      <c r="B24849" t="s">
        <v>134971</v>
      </c>
    </row>
    <row r="24850" spans="1:2">
      <c r="A24850" t="s">
        <v>134972</v>
      </c>
      <c r="B24850" t="s">
        <v>134973</v>
      </c>
    </row>
    <row r="24851" spans="1:2">
      <c r="A24851" t="s">
        <v>134974</v>
      </c>
      <c r="B24851" t="s">
        <v>134975</v>
      </c>
    </row>
    <row r="24852" spans="1:2">
      <c r="A24852" t="s">
        <v>134976</v>
      </c>
      <c r="B24852" t="s">
        <v>134977</v>
      </c>
    </row>
    <row r="24853" spans="1:2">
      <c r="A24853" t="s">
        <v>134978</v>
      </c>
      <c r="B24853" t="s">
        <v>134979</v>
      </c>
    </row>
    <row r="24854" spans="1:2">
      <c r="A24854" t="s">
        <v>134980</v>
      </c>
      <c r="B24854" t="s">
        <v>134981</v>
      </c>
    </row>
    <row r="24855" spans="1:2">
      <c r="A24855" t="s">
        <v>134982</v>
      </c>
      <c r="B24855" t="s">
        <v>134983</v>
      </c>
    </row>
    <row r="24856" spans="1:2">
      <c r="A24856" t="s">
        <v>134984</v>
      </c>
      <c r="B24856" t="s">
        <v>134985</v>
      </c>
    </row>
    <row r="24857" spans="1:2">
      <c r="A24857" t="s">
        <v>134986</v>
      </c>
      <c r="B24857" t="s">
        <v>134987</v>
      </c>
    </row>
    <row r="24858" spans="1:2">
      <c r="A24858" t="s">
        <v>134988</v>
      </c>
      <c r="B24858" t="s">
        <v>134989</v>
      </c>
    </row>
    <row r="24859" spans="1:2">
      <c r="A24859" t="s">
        <v>134990</v>
      </c>
      <c r="B24859" t="s">
        <v>134991</v>
      </c>
    </row>
    <row r="24860" spans="1:2">
      <c r="A24860" t="s">
        <v>134992</v>
      </c>
      <c r="B24860" t="s">
        <v>134993</v>
      </c>
    </row>
    <row r="24861" spans="1:2">
      <c r="A24861" t="s">
        <v>134994</v>
      </c>
      <c r="B24861" t="s">
        <v>134995</v>
      </c>
    </row>
    <row r="24862" spans="1:2">
      <c r="A24862" t="s">
        <v>134996</v>
      </c>
      <c r="B24862" t="s">
        <v>134997</v>
      </c>
    </row>
    <row r="24863" spans="1:2">
      <c r="A24863" t="s">
        <v>134998</v>
      </c>
      <c r="B24863" t="s">
        <v>134999</v>
      </c>
    </row>
    <row r="24864" spans="1:2">
      <c r="A24864" t="s">
        <v>135000</v>
      </c>
      <c r="B24864" t="s">
        <v>135001</v>
      </c>
    </row>
    <row r="24865" spans="1:2">
      <c r="A24865" t="s">
        <v>135002</v>
      </c>
      <c r="B24865" t="s">
        <v>135003</v>
      </c>
    </row>
    <row r="24866" spans="1:2">
      <c r="A24866" t="s">
        <v>135004</v>
      </c>
      <c r="B24866" t="s">
        <v>135005</v>
      </c>
    </row>
    <row r="24867" spans="1:2">
      <c r="A24867" t="s">
        <v>135006</v>
      </c>
      <c r="B24867" t="s">
        <v>135007</v>
      </c>
    </row>
    <row r="24868" spans="1:2">
      <c r="A24868" t="s">
        <v>135008</v>
      </c>
      <c r="B24868" t="s">
        <v>134993</v>
      </c>
    </row>
    <row r="24869" spans="1:2">
      <c r="A24869" t="s">
        <v>135009</v>
      </c>
      <c r="B24869" t="s">
        <v>135010</v>
      </c>
    </row>
    <row r="24870" spans="1:2">
      <c r="A24870" t="s">
        <v>135011</v>
      </c>
      <c r="B24870" t="s">
        <v>135010</v>
      </c>
    </row>
    <row r="24871" spans="1:2">
      <c r="A24871" t="s">
        <v>135012</v>
      </c>
      <c r="B24871" t="s">
        <v>135010</v>
      </c>
    </row>
    <row r="24872" spans="1:2">
      <c r="A24872" t="s">
        <v>135013</v>
      </c>
      <c r="B24872" t="s">
        <v>135010</v>
      </c>
    </row>
    <row r="24873" spans="1:2">
      <c r="A24873" t="s">
        <v>135014</v>
      </c>
      <c r="B24873" t="s">
        <v>135015</v>
      </c>
    </row>
    <row r="24874" spans="1:2">
      <c r="A24874" t="s">
        <v>135016</v>
      </c>
      <c r="B24874" t="s">
        <v>135017</v>
      </c>
    </row>
    <row r="24875" spans="1:2">
      <c r="A24875" t="s">
        <v>135018</v>
      </c>
      <c r="B24875" t="s">
        <v>98042</v>
      </c>
    </row>
    <row r="24876" spans="1:2">
      <c r="A24876" t="s">
        <v>135019</v>
      </c>
      <c r="B24876" t="s">
        <v>135020</v>
      </c>
    </row>
    <row r="24877" spans="1:2">
      <c r="A24877" t="s">
        <v>135021</v>
      </c>
      <c r="B24877" t="s">
        <v>98042</v>
      </c>
    </row>
    <row r="24878" spans="1:2">
      <c r="A24878" t="s">
        <v>135022</v>
      </c>
      <c r="B24878" t="s">
        <v>98042</v>
      </c>
    </row>
    <row r="24879" spans="1:2">
      <c r="A24879" t="s">
        <v>135023</v>
      </c>
      <c r="B24879" t="s">
        <v>135024</v>
      </c>
    </row>
    <row r="24880" spans="1:2">
      <c r="A24880" t="s">
        <v>135025</v>
      </c>
      <c r="B24880" t="s">
        <v>135026</v>
      </c>
    </row>
    <row r="24881" spans="1:2">
      <c r="A24881" t="s">
        <v>135027</v>
      </c>
      <c r="B24881" t="s">
        <v>135028</v>
      </c>
    </row>
    <row r="24882" spans="1:2">
      <c r="A24882" t="s">
        <v>135029</v>
      </c>
      <c r="B24882" t="s">
        <v>135030</v>
      </c>
    </row>
    <row r="24883" spans="1:2">
      <c r="A24883" t="s">
        <v>135031</v>
      </c>
      <c r="B24883" t="s">
        <v>135032</v>
      </c>
    </row>
    <row r="24884" spans="1:2">
      <c r="A24884" t="s">
        <v>135033</v>
      </c>
      <c r="B24884" t="s">
        <v>135034</v>
      </c>
    </row>
    <row r="24885" spans="1:2">
      <c r="A24885" t="s">
        <v>135035</v>
      </c>
      <c r="B24885" t="s">
        <v>135036</v>
      </c>
    </row>
    <row r="24886" spans="1:2">
      <c r="A24886" t="s">
        <v>135037</v>
      </c>
      <c r="B24886" t="s">
        <v>135038</v>
      </c>
    </row>
    <row r="24887" spans="1:2">
      <c r="A24887" t="s">
        <v>135039</v>
      </c>
      <c r="B24887" t="s">
        <v>135040</v>
      </c>
    </row>
    <row r="24888" spans="1:2">
      <c r="A24888" t="s">
        <v>135041</v>
      </c>
      <c r="B24888" t="s">
        <v>135042</v>
      </c>
    </row>
    <row r="24889" spans="1:2">
      <c r="A24889" t="s">
        <v>135043</v>
      </c>
      <c r="B24889" t="s">
        <v>135044</v>
      </c>
    </row>
    <row r="24890" spans="1:2">
      <c r="A24890" t="s">
        <v>135045</v>
      </c>
      <c r="B24890" t="s">
        <v>135046</v>
      </c>
    </row>
    <row r="24891" spans="1:2">
      <c r="A24891" t="s">
        <v>135047</v>
      </c>
      <c r="B24891" t="s">
        <v>135048</v>
      </c>
    </row>
    <row r="24892" spans="1:2">
      <c r="A24892" t="s">
        <v>135049</v>
      </c>
      <c r="B24892" t="s">
        <v>135050</v>
      </c>
    </row>
    <row r="24893" spans="1:2">
      <c r="A24893" t="s">
        <v>135051</v>
      </c>
      <c r="B24893" t="s">
        <v>135052</v>
      </c>
    </row>
    <row r="24894" spans="1:2">
      <c r="A24894" t="s">
        <v>135053</v>
      </c>
      <c r="B24894" t="s">
        <v>135054</v>
      </c>
    </row>
    <row r="24895" spans="1:2">
      <c r="A24895" t="s">
        <v>135055</v>
      </c>
      <c r="B24895" t="s">
        <v>135056</v>
      </c>
    </row>
    <row r="24896" spans="1:2">
      <c r="A24896" t="s">
        <v>135057</v>
      </c>
      <c r="B24896" t="s">
        <v>135058</v>
      </c>
    </row>
    <row r="24897" spans="1:2">
      <c r="A24897" t="s">
        <v>135059</v>
      </c>
      <c r="B24897" t="s">
        <v>135060</v>
      </c>
    </row>
    <row r="24898" spans="1:2">
      <c r="A24898" t="s">
        <v>135061</v>
      </c>
      <c r="B24898" t="s">
        <v>135062</v>
      </c>
    </row>
    <row r="24899" spans="1:2">
      <c r="A24899" t="s">
        <v>135063</v>
      </c>
      <c r="B24899" t="s">
        <v>135064</v>
      </c>
    </row>
    <row r="24900" spans="1:2">
      <c r="A24900" t="s">
        <v>135065</v>
      </c>
      <c r="B24900" t="s">
        <v>135054</v>
      </c>
    </row>
    <row r="24901" spans="1:2">
      <c r="A24901" t="s">
        <v>135066</v>
      </c>
      <c r="B24901" t="s">
        <v>135067</v>
      </c>
    </row>
    <row r="24902" spans="1:2">
      <c r="A24902" t="s">
        <v>135068</v>
      </c>
      <c r="B24902" t="s">
        <v>135062</v>
      </c>
    </row>
    <row r="24903" spans="1:2">
      <c r="A24903" t="s">
        <v>135069</v>
      </c>
      <c r="B24903" t="s">
        <v>135070</v>
      </c>
    </row>
    <row r="24904" spans="1:2">
      <c r="A24904" t="s">
        <v>135071</v>
      </c>
      <c r="B24904" t="s">
        <v>135072</v>
      </c>
    </row>
    <row r="24905" spans="1:2">
      <c r="A24905" t="s">
        <v>135073</v>
      </c>
      <c r="B24905" t="s">
        <v>135074</v>
      </c>
    </row>
    <row r="24906" spans="1:2">
      <c r="A24906" t="s">
        <v>135075</v>
      </c>
      <c r="B24906" t="s">
        <v>135076</v>
      </c>
    </row>
    <row r="24907" spans="1:2">
      <c r="A24907" t="s">
        <v>135077</v>
      </c>
      <c r="B24907" t="s">
        <v>135078</v>
      </c>
    </row>
    <row r="24908" spans="1:2">
      <c r="A24908" t="s">
        <v>135079</v>
      </c>
      <c r="B24908" t="s">
        <v>135080</v>
      </c>
    </row>
    <row r="24909" spans="1:2">
      <c r="A24909" t="s">
        <v>135081</v>
      </c>
      <c r="B24909" t="s">
        <v>135082</v>
      </c>
    </row>
    <row r="24910" spans="1:2">
      <c r="A24910" t="s">
        <v>135083</v>
      </c>
      <c r="B24910" t="s">
        <v>96598</v>
      </c>
    </row>
    <row r="24911" spans="1:2">
      <c r="A24911" t="s">
        <v>135084</v>
      </c>
      <c r="B24911" t="s">
        <v>106585</v>
      </c>
    </row>
    <row r="24912" spans="1:2">
      <c r="A24912" t="s">
        <v>135085</v>
      </c>
      <c r="B24912" t="s">
        <v>106585</v>
      </c>
    </row>
    <row r="24913" spans="1:2">
      <c r="A24913" t="s">
        <v>135086</v>
      </c>
      <c r="B24913" t="s">
        <v>106585</v>
      </c>
    </row>
    <row r="24914" spans="1:2">
      <c r="A24914" t="s">
        <v>135087</v>
      </c>
      <c r="B24914" t="s">
        <v>96598</v>
      </c>
    </row>
    <row r="24915" spans="1:2">
      <c r="A24915" t="s">
        <v>135088</v>
      </c>
      <c r="B24915" t="s">
        <v>106585</v>
      </c>
    </row>
    <row r="24916" spans="1:2">
      <c r="A24916" t="s">
        <v>135089</v>
      </c>
      <c r="B24916" t="s">
        <v>106585</v>
      </c>
    </row>
    <row r="24917" spans="1:2">
      <c r="A24917" t="s">
        <v>135090</v>
      </c>
      <c r="B24917" t="s">
        <v>106585</v>
      </c>
    </row>
    <row r="24918" spans="1:2">
      <c r="A24918" t="s">
        <v>135091</v>
      </c>
      <c r="B24918" t="s">
        <v>106585</v>
      </c>
    </row>
    <row r="24919" spans="1:2">
      <c r="A24919" t="s">
        <v>135092</v>
      </c>
      <c r="B24919" t="s">
        <v>106585</v>
      </c>
    </row>
    <row r="24920" spans="1:2">
      <c r="A24920" t="s">
        <v>135093</v>
      </c>
      <c r="B24920" t="s">
        <v>106585</v>
      </c>
    </row>
    <row r="24921" spans="1:2">
      <c r="A24921" t="s">
        <v>135094</v>
      </c>
      <c r="B24921" t="s">
        <v>106585</v>
      </c>
    </row>
    <row r="24922" spans="1:2">
      <c r="A24922" t="s">
        <v>135095</v>
      </c>
      <c r="B24922" t="s">
        <v>106585</v>
      </c>
    </row>
    <row r="24923" spans="1:2">
      <c r="A24923" t="s">
        <v>135096</v>
      </c>
      <c r="B24923" t="s">
        <v>106585</v>
      </c>
    </row>
    <row r="24924" spans="1:2">
      <c r="A24924" t="s">
        <v>135097</v>
      </c>
      <c r="B24924" t="s">
        <v>135098</v>
      </c>
    </row>
    <row r="24925" spans="1:2">
      <c r="A24925" t="s">
        <v>135099</v>
      </c>
      <c r="B24925" t="s">
        <v>135100</v>
      </c>
    </row>
    <row r="24926" spans="1:2">
      <c r="A24926" t="s">
        <v>135101</v>
      </c>
      <c r="B24926" t="s">
        <v>135102</v>
      </c>
    </row>
    <row r="24927" spans="1:2">
      <c r="A24927" t="s">
        <v>135103</v>
      </c>
      <c r="B24927" t="s">
        <v>135104</v>
      </c>
    </row>
    <row r="24928" spans="1:2">
      <c r="A24928" t="s">
        <v>135105</v>
      </c>
      <c r="B24928" t="s">
        <v>135106</v>
      </c>
    </row>
    <row r="24929" spans="1:2">
      <c r="A24929" t="s">
        <v>135107</v>
      </c>
      <c r="B24929" t="s">
        <v>135108</v>
      </c>
    </row>
    <row r="24930" spans="1:2">
      <c r="A24930" t="s">
        <v>135109</v>
      </c>
      <c r="B24930" t="s">
        <v>135110</v>
      </c>
    </row>
    <row r="24931" spans="1:2">
      <c r="A24931" t="s">
        <v>135111</v>
      </c>
      <c r="B24931" t="s">
        <v>135112</v>
      </c>
    </row>
    <row r="24932" spans="1:2">
      <c r="A24932" t="s">
        <v>135113</v>
      </c>
      <c r="B24932" t="s">
        <v>135114</v>
      </c>
    </row>
    <row r="24933" spans="1:2">
      <c r="A24933" t="s">
        <v>135115</v>
      </c>
      <c r="B24933" t="s">
        <v>135116</v>
      </c>
    </row>
    <row r="24934" spans="1:2">
      <c r="A24934" t="s">
        <v>135117</v>
      </c>
      <c r="B24934" t="s">
        <v>135118</v>
      </c>
    </row>
    <row r="24935" spans="1:2">
      <c r="A24935" t="s">
        <v>135119</v>
      </c>
      <c r="B24935" t="s">
        <v>135120</v>
      </c>
    </row>
    <row r="24936" spans="1:2">
      <c r="A24936" t="s">
        <v>135121</v>
      </c>
      <c r="B24936" t="s">
        <v>135122</v>
      </c>
    </row>
    <row r="24937" spans="1:2">
      <c r="A24937" t="s">
        <v>135123</v>
      </c>
      <c r="B24937" t="s">
        <v>135124</v>
      </c>
    </row>
    <row r="24938" spans="1:2">
      <c r="A24938" t="s">
        <v>135125</v>
      </c>
      <c r="B24938" t="s">
        <v>135126</v>
      </c>
    </row>
    <row r="24939" spans="1:2">
      <c r="A24939" t="s">
        <v>135127</v>
      </c>
      <c r="B24939" t="s">
        <v>135128</v>
      </c>
    </row>
    <row r="24940" spans="1:2">
      <c r="A24940" t="s">
        <v>135129</v>
      </c>
      <c r="B24940" t="s">
        <v>120324</v>
      </c>
    </row>
    <row r="24941" spans="1:2">
      <c r="A24941" t="s">
        <v>135130</v>
      </c>
      <c r="B24941" t="s">
        <v>135131</v>
      </c>
    </row>
    <row r="24942" spans="1:2">
      <c r="A24942" t="s">
        <v>135132</v>
      </c>
      <c r="B24942" t="s">
        <v>120324</v>
      </c>
    </row>
    <row r="24943" spans="1:2">
      <c r="A24943" t="s">
        <v>135133</v>
      </c>
      <c r="B24943" t="s">
        <v>120324</v>
      </c>
    </row>
    <row r="24944" spans="1:2">
      <c r="A24944" t="s">
        <v>135134</v>
      </c>
      <c r="B24944" t="s">
        <v>98042</v>
      </c>
    </row>
    <row r="24945" spans="1:2">
      <c r="A24945" t="s">
        <v>135135</v>
      </c>
      <c r="B24945" t="s">
        <v>98042</v>
      </c>
    </row>
    <row r="24946" spans="1:2">
      <c r="A24946" t="s">
        <v>135136</v>
      </c>
      <c r="B24946" t="s">
        <v>98042</v>
      </c>
    </row>
    <row r="24947" spans="1:2">
      <c r="A24947" t="s">
        <v>135137</v>
      </c>
      <c r="B24947" t="s">
        <v>98042</v>
      </c>
    </row>
    <row r="24948" spans="1:2">
      <c r="A24948" t="s">
        <v>135138</v>
      </c>
      <c r="B24948" t="s">
        <v>98042</v>
      </c>
    </row>
    <row r="24949" spans="1:2">
      <c r="A24949" t="s">
        <v>135139</v>
      </c>
      <c r="B24949" t="s">
        <v>96671</v>
      </c>
    </row>
    <row r="24950" spans="1:2">
      <c r="A24950" t="s">
        <v>135140</v>
      </c>
      <c r="B24950" t="s">
        <v>98042</v>
      </c>
    </row>
    <row r="24951" spans="1:2">
      <c r="A24951" t="s">
        <v>135141</v>
      </c>
      <c r="B24951" t="s">
        <v>98042</v>
      </c>
    </row>
    <row r="24952" spans="1:2">
      <c r="A24952" t="s">
        <v>135142</v>
      </c>
      <c r="B24952" t="s">
        <v>98042</v>
      </c>
    </row>
    <row r="24953" spans="1:2">
      <c r="A24953" t="s">
        <v>135143</v>
      </c>
      <c r="B24953" t="s">
        <v>98042</v>
      </c>
    </row>
    <row r="24954" spans="1:2">
      <c r="A24954" t="s">
        <v>135144</v>
      </c>
      <c r="B24954" t="s">
        <v>98042</v>
      </c>
    </row>
    <row r="24955" spans="1:2">
      <c r="A24955" t="s">
        <v>135145</v>
      </c>
      <c r="B24955" t="s">
        <v>98042</v>
      </c>
    </row>
    <row r="24956" spans="1:2">
      <c r="A24956" t="s">
        <v>135146</v>
      </c>
      <c r="B24956" t="s">
        <v>98042</v>
      </c>
    </row>
    <row r="24957" spans="1:2">
      <c r="A24957" t="s">
        <v>135147</v>
      </c>
      <c r="B24957" t="s">
        <v>98042</v>
      </c>
    </row>
    <row r="24958" spans="1:2">
      <c r="A24958" t="s">
        <v>135148</v>
      </c>
      <c r="B24958" t="s">
        <v>135149</v>
      </c>
    </row>
    <row r="24959" spans="1:2">
      <c r="A24959" t="s">
        <v>135150</v>
      </c>
      <c r="B24959" t="s">
        <v>135151</v>
      </c>
    </row>
    <row r="24960" spans="1:2">
      <c r="A24960" t="s">
        <v>135152</v>
      </c>
      <c r="B24960" t="s">
        <v>135153</v>
      </c>
    </row>
    <row r="24961" spans="1:2">
      <c r="A24961" t="s">
        <v>135154</v>
      </c>
      <c r="B24961" t="s">
        <v>135155</v>
      </c>
    </row>
    <row r="24962" spans="1:2">
      <c r="A24962" t="s">
        <v>135156</v>
      </c>
      <c r="B24962" t="s">
        <v>135157</v>
      </c>
    </row>
    <row r="24963" spans="1:2">
      <c r="A24963" t="s">
        <v>135158</v>
      </c>
      <c r="B24963" t="s">
        <v>135159</v>
      </c>
    </row>
    <row r="24964" spans="1:2">
      <c r="A24964" t="s">
        <v>135160</v>
      </c>
      <c r="B24964" t="s">
        <v>135161</v>
      </c>
    </row>
    <row r="24965" spans="1:2">
      <c r="A24965" t="s">
        <v>135162</v>
      </c>
      <c r="B24965" t="s">
        <v>135163</v>
      </c>
    </row>
    <row r="24966" spans="1:2">
      <c r="A24966" t="s">
        <v>135164</v>
      </c>
      <c r="B24966" t="s">
        <v>135165</v>
      </c>
    </row>
    <row r="24967" spans="1:2">
      <c r="A24967" t="s">
        <v>135166</v>
      </c>
      <c r="B24967" t="s">
        <v>135167</v>
      </c>
    </row>
    <row r="24968" spans="1:2">
      <c r="A24968" t="s">
        <v>135168</v>
      </c>
      <c r="B24968" t="s">
        <v>135169</v>
      </c>
    </row>
    <row r="24969" spans="1:2">
      <c r="A24969" t="s">
        <v>135170</v>
      </c>
      <c r="B24969" t="s">
        <v>135171</v>
      </c>
    </row>
    <row r="24970" spans="1:2">
      <c r="A24970" t="s">
        <v>135172</v>
      </c>
      <c r="B24970" t="s">
        <v>135173</v>
      </c>
    </row>
    <row r="24971" spans="1:2">
      <c r="A24971" t="s">
        <v>135174</v>
      </c>
      <c r="B24971" t="s">
        <v>135175</v>
      </c>
    </row>
    <row r="24972" spans="1:2">
      <c r="A24972" t="s">
        <v>135176</v>
      </c>
      <c r="B24972" t="s">
        <v>135177</v>
      </c>
    </row>
    <row r="24973" spans="1:2">
      <c r="A24973" t="s">
        <v>135178</v>
      </c>
      <c r="B24973" t="s">
        <v>135179</v>
      </c>
    </row>
    <row r="24974" spans="1:2">
      <c r="A24974" t="s">
        <v>135180</v>
      </c>
      <c r="B24974" t="s">
        <v>135181</v>
      </c>
    </row>
    <row r="24975" spans="1:2">
      <c r="A24975" t="s">
        <v>135182</v>
      </c>
      <c r="B24975" t="s">
        <v>133809</v>
      </c>
    </row>
    <row r="24976" spans="1:2">
      <c r="A24976" t="s">
        <v>135183</v>
      </c>
      <c r="B24976" t="s">
        <v>133809</v>
      </c>
    </row>
    <row r="24977" spans="1:2">
      <c r="A24977" t="s">
        <v>135184</v>
      </c>
      <c r="B24977" t="s">
        <v>133809</v>
      </c>
    </row>
    <row r="24978" spans="1:2">
      <c r="A24978" t="s">
        <v>135185</v>
      </c>
      <c r="B24978" t="s">
        <v>135186</v>
      </c>
    </row>
    <row r="24979" spans="1:2">
      <c r="A24979" t="s">
        <v>135187</v>
      </c>
      <c r="B24979" t="s">
        <v>135188</v>
      </c>
    </row>
    <row r="24980" spans="1:2">
      <c r="A24980" t="s">
        <v>135189</v>
      </c>
      <c r="B24980" t="s">
        <v>135186</v>
      </c>
    </row>
    <row r="24981" spans="1:2">
      <c r="A24981" t="s">
        <v>135190</v>
      </c>
      <c r="B24981" t="s">
        <v>135186</v>
      </c>
    </row>
    <row r="24982" spans="1:2">
      <c r="A24982" t="s">
        <v>135191</v>
      </c>
      <c r="B24982" t="s">
        <v>135186</v>
      </c>
    </row>
    <row r="24983" spans="1:2">
      <c r="A24983" t="s">
        <v>135192</v>
      </c>
      <c r="B24983" t="s">
        <v>135188</v>
      </c>
    </row>
    <row r="24984" spans="1:2">
      <c r="A24984" t="s">
        <v>135193</v>
      </c>
      <c r="B24984" t="s">
        <v>135186</v>
      </c>
    </row>
    <row r="24985" spans="1:2">
      <c r="A24985" t="s">
        <v>135194</v>
      </c>
      <c r="B24985" t="s">
        <v>135186</v>
      </c>
    </row>
    <row r="24986" spans="1:2">
      <c r="A24986" t="s">
        <v>135195</v>
      </c>
      <c r="B24986" t="s">
        <v>135186</v>
      </c>
    </row>
    <row r="24987" spans="1:2">
      <c r="A24987" t="s">
        <v>135196</v>
      </c>
      <c r="B24987" t="s">
        <v>135186</v>
      </c>
    </row>
    <row r="24988" spans="1:2">
      <c r="A24988" t="s">
        <v>135197</v>
      </c>
      <c r="B24988" t="s">
        <v>135188</v>
      </c>
    </row>
    <row r="24989" spans="1:2">
      <c r="A24989" t="s">
        <v>135198</v>
      </c>
      <c r="B24989" t="s">
        <v>135186</v>
      </c>
    </row>
    <row r="24990" spans="1:2">
      <c r="A24990" t="s">
        <v>135199</v>
      </c>
      <c r="B24990" t="s">
        <v>135186</v>
      </c>
    </row>
    <row r="24991" spans="1:2">
      <c r="A24991" t="s">
        <v>135200</v>
      </c>
      <c r="B24991" t="s">
        <v>135186</v>
      </c>
    </row>
    <row r="24992" spans="1:2">
      <c r="A24992" t="s">
        <v>135201</v>
      </c>
      <c r="B24992" t="s">
        <v>135186</v>
      </c>
    </row>
    <row r="24993" spans="1:2">
      <c r="A24993" t="s">
        <v>135202</v>
      </c>
      <c r="B24993" t="s">
        <v>135186</v>
      </c>
    </row>
    <row r="24994" spans="1:2">
      <c r="A24994" t="s">
        <v>135203</v>
      </c>
      <c r="B24994" t="s">
        <v>135186</v>
      </c>
    </row>
    <row r="24995" spans="1:2">
      <c r="A24995" t="s">
        <v>135204</v>
      </c>
      <c r="B24995" t="s">
        <v>135205</v>
      </c>
    </row>
    <row r="24996" spans="1:2">
      <c r="A24996" t="s">
        <v>135206</v>
      </c>
      <c r="B24996" t="s">
        <v>135186</v>
      </c>
    </row>
    <row r="24997" spans="1:2">
      <c r="A24997" t="s">
        <v>135207</v>
      </c>
      <c r="B24997" t="s">
        <v>135186</v>
      </c>
    </row>
    <row r="24998" spans="1:2">
      <c r="A24998" t="s">
        <v>135208</v>
      </c>
      <c r="B24998" t="s">
        <v>135209</v>
      </c>
    </row>
    <row r="24999" spans="1:2">
      <c r="A24999" t="s">
        <v>135210</v>
      </c>
      <c r="B24999" t="s">
        <v>135186</v>
      </c>
    </row>
    <row r="25000" spans="1:2">
      <c r="A25000" t="s">
        <v>135211</v>
      </c>
      <c r="B25000" t="s">
        <v>135212</v>
      </c>
    </row>
    <row r="25001" spans="1:2">
      <c r="A25001" t="s">
        <v>135213</v>
      </c>
      <c r="B25001" t="s">
        <v>135214</v>
      </c>
    </row>
    <row r="25002" spans="1:2">
      <c r="A25002" t="s">
        <v>135216</v>
      </c>
      <c r="B25002" t="s">
        <v>135217</v>
      </c>
    </row>
    <row r="25003" spans="1:2">
      <c r="A25003" t="s">
        <v>135219</v>
      </c>
      <c r="B25003" t="s">
        <v>135220</v>
      </c>
    </row>
    <row r="25004" spans="1:2">
      <c r="A25004" t="s">
        <v>135222</v>
      </c>
      <c r="B25004" t="s">
        <v>135223</v>
      </c>
    </row>
    <row r="25005" spans="1:2">
      <c r="A25005" t="s">
        <v>135224</v>
      </c>
      <c r="B25005" t="s">
        <v>135214</v>
      </c>
    </row>
    <row r="25006" spans="1:2">
      <c r="A25006" t="s">
        <v>135225</v>
      </c>
      <c r="B25006" t="s">
        <v>135226</v>
      </c>
    </row>
    <row r="25007" spans="1:2">
      <c r="A25007" t="s">
        <v>135227</v>
      </c>
      <c r="B25007" t="s">
        <v>135226</v>
      </c>
    </row>
    <row r="25008" spans="1:2">
      <c r="A25008" t="s">
        <v>135228</v>
      </c>
      <c r="B25008" t="s">
        <v>135226</v>
      </c>
    </row>
    <row r="25009" spans="1:2">
      <c r="A25009" t="s">
        <v>135229</v>
      </c>
      <c r="B25009" t="s">
        <v>135226</v>
      </c>
    </row>
    <row r="25010" spans="1:2">
      <c r="A25010" t="s">
        <v>135230</v>
      </c>
      <c r="B25010" t="s">
        <v>135226</v>
      </c>
    </row>
    <row r="25011" spans="1:2">
      <c r="A25011" t="s">
        <v>135231</v>
      </c>
      <c r="B25011" t="s">
        <v>135226</v>
      </c>
    </row>
    <row r="25012" spans="1:2">
      <c r="A25012" t="s">
        <v>135232</v>
      </c>
      <c r="B25012" t="s">
        <v>135233</v>
      </c>
    </row>
    <row r="25013" spans="1:2">
      <c r="A25013" t="s">
        <v>135234</v>
      </c>
      <c r="B25013" t="s">
        <v>135235</v>
      </c>
    </row>
    <row r="25014" spans="1:2">
      <c r="A25014" t="s">
        <v>135236</v>
      </c>
      <c r="B25014" t="s">
        <v>135237</v>
      </c>
    </row>
    <row r="25015" spans="1:2">
      <c r="A25015" t="s">
        <v>135238</v>
      </c>
      <c r="B25015" t="s">
        <v>116809</v>
      </c>
    </row>
    <row r="25016" spans="1:2">
      <c r="A25016" t="s">
        <v>135239</v>
      </c>
      <c r="B25016" t="s">
        <v>116809</v>
      </c>
    </row>
    <row r="25017" spans="1:2">
      <c r="A25017" t="s">
        <v>135240</v>
      </c>
      <c r="B25017" t="s">
        <v>116809</v>
      </c>
    </row>
    <row r="25018" spans="1:2">
      <c r="A25018" t="s">
        <v>135241</v>
      </c>
      <c r="B25018" t="s">
        <v>116809</v>
      </c>
    </row>
    <row r="25019" spans="1:2">
      <c r="A25019" t="s">
        <v>135242</v>
      </c>
      <c r="B25019" t="s">
        <v>116809</v>
      </c>
    </row>
    <row r="25020" spans="1:2">
      <c r="A25020" t="s">
        <v>135243</v>
      </c>
      <c r="B25020" t="s">
        <v>116809</v>
      </c>
    </row>
    <row r="25021" spans="1:2">
      <c r="A25021" t="s">
        <v>135244</v>
      </c>
      <c r="B25021" t="s">
        <v>116809</v>
      </c>
    </row>
    <row r="25022" spans="1:2">
      <c r="A25022" t="s">
        <v>135245</v>
      </c>
      <c r="B25022" t="s">
        <v>135246</v>
      </c>
    </row>
    <row r="25023" spans="1:2">
      <c r="A25023" t="s">
        <v>135247</v>
      </c>
      <c r="B25023" t="s">
        <v>135246</v>
      </c>
    </row>
    <row r="25024" spans="1:2">
      <c r="A25024" t="s">
        <v>135248</v>
      </c>
      <c r="B25024" t="s">
        <v>135249</v>
      </c>
    </row>
    <row r="25025" spans="1:2">
      <c r="A25025" t="s">
        <v>135250</v>
      </c>
      <c r="B25025" t="s">
        <v>135251</v>
      </c>
    </row>
    <row r="25026" spans="1:2">
      <c r="A25026" t="s">
        <v>135253</v>
      </c>
      <c r="B25026" t="s">
        <v>135254</v>
      </c>
    </row>
    <row r="25027" spans="1:2">
      <c r="A25027" t="s">
        <v>135256</v>
      </c>
      <c r="B25027" t="s">
        <v>135257</v>
      </c>
    </row>
    <row r="25028" spans="1:2">
      <c r="A25028" t="s">
        <v>135259</v>
      </c>
      <c r="B25028" t="s">
        <v>135260</v>
      </c>
    </row>
    <row r="25029" spans="1:2">
      <c r="A25029" t="s">
        <v>135262</v>
      </c>
      <c r="B25029" t="s">
        <v>135263</v>
      </c>
    </row>
    <row r="25030" spans="1:2">
      <c r="A25030" t="s">
        <v>135264</v>
      </c>
      <c r="B25030" t="s">
        <v>135265</v>
      </c>
    </row>
    <row r="25031" spans="1:2">
      <c r="A25031" t="s">
        <v>135266</v>
      </c>
      <c r="B25031" t="s">
        <v>135267</v>
      </c>
    </row>
    <row r="25032" spans="1:2">
      <c r="A25032" t="s">
        <v>135268</v>
      </c>
      <c r="B25032" t="s">
        <v>135269</v>
      </c>
    </row>
    <row r="25033" spans="1:2">
      <c r="A25033" t="s">
        <v>135270</v>
      </c>
      <c r="B25033" t="s">
        <v>135271</v>
      </c>
    </row>
    <row r="25034" spans="1:2">
      <c r="A25034" t="s">
        <v>135272</v>
      </c>
      <c r="B25034" t="s">
        <v>135273</v>
      </c>
    </row>
    <row r="25035" spans="1:2">
      <c r="A25035" t="s">
        <v>135275</v>
      </c>
      <c r="B25035" t="s">
        <v>135276</v>
      </c>
    </row>
    <row r="25036" spans="1:2">
      <c r="A25036" t="s">
        <v>135277</v>
      </c>
      <c r="B25036" t="s">
        <v>135278</v>
      </c>
    </row>
    <row r="25037" spans="1:2">
      <c r="A25037" t="s">
        <v>135279</v>
      </c>
      <c r="B25037" t="s">
        <v>135280</v>
      </c>
    </row>
    <row r="25038" spans="1:2">
      <c r="A25038" t="s">
        <v>135281</v>
      </c>
      <c r="B25038" t="s">
        <v>135282</v>
      </c>
    </row>
    <row r="25039" spans="1:2">
      <c r="A25039" t="s">
        <v>135283</v>
      </c>
      <c r="B25039" t="s">
        <v>97912</v>
      </c>
    </row>
    <row r="25040" spans="1:2">
      <c r="A25040" t="s">
        <v>135284</v>
      </c>
      <c r="B25040" t="s">
        <v>135285</v>
      </c>
    </row>
    <row r="25041" spans="1:2">
      <c r="A25041" t="s">
        <v>135286</v>
      </c>
      <c r="B25041" t="s">
        <v>135287</v>
      </c>
    </row>
    <row r="25042" spans="1:2">
      <c r="A25042" t="s">
        <v>135288</v>
      </c>
      <c r="B25042" t="s">
        <v>135254</v>
      </c>
    </row>
    <row r="25043" spans="1:2">
      <c r="A25043" t="s">
        <v>135289</v>
      </c>
      <c r="B25043" t="s">
        <v>105405</v>
      </c>
    </row>
    <row r="25044" spans="1:2">
      <c r="A25044" t="s">
        <v>135290</v>
      </c>
      <c r="B25044" t="s">
        <v>135291</v>
      </c>
    </row>
    <row r="25045" spans="1:2">
      <c r="A25045" t="s">
        <v>135292</v>
      </c>
      <c r="B25045" t="s">
        <v>135293</v>
      </c>
    </row>
    <row r="25046" spans="1:2">
      <c r="A25046" t="s">
        <v>135294</v>
      </c>
      <c r="B25046" t="s">
        <v>135278</v>
      </c>
    </row>
    <row r="25047" spans="1:2">
      <c r="A25047" t="s">
        <v>135295</v>
      </c>
      <c r="B25047" t="s">
        <v>135296</v>
      </c>
    </row>
    <row r="25048" spans="1:2">
      <c r="A25048" t="s">
        <v>135297</v>
      </c>
      <c r="B25048" t="s">
        <v>135278</v>
      </c>
    </row>
    <row r="25049" spans="1:2">
      <c r="A25049" t="s">
        <v>135298</v>
      </c>
      <c r="B25049" t="s">
        <v>135299</v>
      </c>
    </row>
    <row r="25050" spans="1:2">
      <c r="A25050" t="s">
        <v>135301</v>
      </c>
      <c r="B25050" t="s">
        <v>135302</v>
      </c>
    </row>
    <row r="25051" spans="1:2">
      <c r="A25051" t="s">
        <v>135303</v>
      </c>
      <c r="B25051" t="s">
        <v>135278</v>
      </c>
    </row>
    <row r="25052" spans="1:2">
      <c r="A25052" t="s">
        <v>135304</v>
      </c>
      <c r="B25052" t="s">
        <v>135305</v>
      </c>
    </row>
    <row r="25053" spans="1:2">
      <c r="A25053" t="s">
        <v>135306</v>
      </c>
      <c r="B25053" t="s">
        <v>135307</v>
      </c>
    </row>
    <row r="25054" spans="1:2">
      <c r="A25054" t="s">
        <v>135308</v>
      </c>
      <c r="B25054" t="s">
        <v>135309</v>
      </c>
    </row>
    <row r="25055" spans="1:2">
      <c r="A25055" t="s">
        <v>135310</v>
      </c>
      <c r="B25055" t="s">
        <v>135311</v>
      </c>
    </row>
    <row r="25056" spans="1:2">
      <c r="A25056" t="s">
        <v>135312</v>
      </c>
      <c r="B25056" t="s">
        <v>135313</v>
      </c>
    </row>
    <row r="25057" spans="1:2">
      <c r="A25057" t="s">
        <v>135314</v>
      </c>
      <c r="B25057" t="s">
        <v>135315</v>
      </c>
    </row>
    <row r="25058" spans="1:2">
      <c r="A25058" t="s">
        <v>135316</v>
      </c>
      <c r="B25058" t="s">
        <v>102778</v>
      </c>
    </row>
    <row r="25059" spans="1:2">
      <c r="A25059" t="s">
        <v>135317</v>
      </c>
      <c r="B25059" t="s">
        <v>135318</v>
      </c>
    </row>
    <row r="25060" spans="1:2">
      <c r="A25060" t="s">
        <v>135319</v>
      </c>
      <c r="B25060" t="s">
        <v>135320</v>
      </c>
    </row>
    <row r="25061" spans="1:2">
      <c r="A25061" t="s">
        <v>135321</v>
      </c>
      <c r="B25061" t="s">
        <v>135322</v>
      </c>
    </row>
    <row r="25062" spans="1:2">
      <c r="A25062" t="s">
        <v>135323</v>
      </c>
      <c r="B25062" t="s">
        <v>135324</v>
      </c>
    </row>
    <row r="25063" spans="1:2">
      <c r="A25063" t="s">
        <v>135325</v>
      </c>
      <c r="B25063" t="s">
        <v>135326</v>
      </c>
    </row>
    <row r="25064" spans="1:2">
      <c r="A25064" t="s">
        <v>135327</v>
      </c>
      <c r="B25064" t="s">
        <v>135322</v>
      </c>
    </row>
    <row r="25065" spans="1:2">
      <c r="A25065" t="s">
        <v>135328</v>
      </c>
      <c r="B25065" t="s">
        <v>118324</v>
      </c>
    </row>
    <row r="25066" spans="1:2">
      <c r="A25066" t="s">
        <v>135329</v>
      </c>
      <c r="B25066" t="s">
        <v>135330</v>
      </c>
    </row>
    <row r="25067" spans="1:2">
      <c r="A25067" t="s">
        <v>135331</v>
      </c>
      <c r="B25067" t="s">
        <v>135330</v>
      </c>
    </row>
    <row r="25068" spans="1:2">
      <c r="A25068" t="s">
        <v>135332</v>
      </c>
      <c r="B25068" t="s">
        <v>118324</v>
      </c>
    </row>
    <row r="25069" spans="1:2">
      <c r="A25069" t="s">
        <v>135333</v>
      </c>
      <c r="B25069" t="s">
        <v>135334</v>
      </c>
    </row>
    <row r="25070" spans="1:2">
      <c r="A25070" t="s">
        <v>135335</v>
      </c>
      <c r="B25070" t="s">
        <v>135334</v>
      </c>
    </row>
    <row r="25071" spans="1:2">
      <c r="A25071" t="s">
        <v>135336</v>
      </c>
      <c r="B25071" t="s">
        <v>135337</v>
      </c>
    </row>
    <row r="25072" spans="1:2">
      <c r="A25072" t="s">
        <v>135338</v>
      </c>
      <c r="B25072" t="s">
        <v>135339</v>
      </c>
    </row>
    <row r="25073" spans="1:2">
      <c r="A25073" t="s">
        <v>135340</v>
      </c>
      <c r="B25073" t="s">
        <v>135341</v>
      </c>
    </row>
    <row r="25074" spans="1:2">
      <c r="A25074" t="s">
        <v>135342</v>
      </c>
      <c r="B25074" t="s">
        <v>135339</v>
      </c>
    </row>
    <row r="25075" spans="1:2">
      <c r="A25075" t="s">
        <v>135343</v>
      </c>
      <c r="B25075" t="s">
        <v>135344</v>
      </c>
    </row>
    <row r="25076" spans="1:2">
      <c r="A25076" t="s">
        <v>135345</v>
      </c>
      <c r="B25076" t="s">
        <v>135346</v>
      </c>
    </row>
    <row r="25077" spans="1:2">
      <c r="A25077" t="s">
        <v>135347</v>
      </c>
      <c r="B25077" t="s">
        <v>135348</v>
      </c>
    </row>
    <row r="25078" spans="1:2">
      <c r="A25078" t="s">
        <v>135349</v>
      </c>
      <c r="B25078" t="s">
        <v>135350</v>
      </c>
    </row>
    <row r="25079" spans="1:2">
      <c r="A25079" t="s">
        <v>135351</v>
      </c>
      <c r="B25079" t="s">
        <v>135352</v>
      </c>
    </row>
    <row r="25080" spans="1:2">
      <c r="A25080" t="s">
        <v>135353</v>
      </c>
      <c r="B25080" t="s">
        <v>135354</v>
      </c>
    </row>
    <row r="25081" spans="1:2">
      <c r="A25081" t="s">
        <v>135355</v>
      </c>
      <c r="B25081" t="s">
        <v>135356</v>
      </c>
    </row>
    <row r="25082" spans="1:2">
      <c r="A25082" t="s">
        <v>135357</v>
      </c>
      <c r="B25082" t="s">
        <v>135358</v>
      </c>
    </row>
    <row r="25083" spans="1:2">
      <c r="A25083" t="s">
        <v>135359</v>
      </c>
      <c r="B25083" t="s">
        <v>135360</v>
      </c>
    </row>
    <row r="25084" spans="1:2">
      <c r="A25084" t="s">
        <v>135361</v>
      </c>
      <c r="B25084" t="s">
        <v>135362</v>
      </c>
    </row>
    <row r="25085" spans="1:2">
      <c r="A25085" t="s">
        <v>135363</v>
      </c>
      <c r="B25085" t="s">
        <v>135364</v>
      </c>
    </row>
    <row r="25086" spans="1:2">
      <c r="A25086" t="s">
        <v>135365</v>
      </c>
      <c r="B25086" t="s">
        <v>135360</v>
      </c>
    </row>
    <row r="25087" spans="1:2">
      <c r="A25087" t="s">
        <v>135366</v>
      </c>
      <c r="B25087" t="s">
        <v>135350</v>
      </c>
    </row>
    <row r="25088" spans="1:2">
      <c r="A25088" t="s">
        <v>135367</v>
      </c>
      <c r="B25088" t="s">
        <v>135368</v>
      </c>
    </row>
    <row r="25089" spans="1:2">
      <c r="A25089" t="s">
        <v>135369</v>
      </c>
      <c r="B25089" t="s">
        <v>135370</v>
      </c>
    </row>
    <row r="25090" spans="1:2">
      <c r="A25090" t="s">
        <v>135371</v>
      </c>
      <c r="B25090" t="s">
        <v>135372</v>
      </c>
    </row>
    <row r="25091" spans="1:2">
      <c r="A25091" t="s">
        <v>135373</v>
      </c>
      <c r="B25091" t="s">
        <v>135374</v>
      </c>
    </row>
    <row r="25092" spans="1:2">
      <c r="A25092" t="s">
        <v>135375</v>
      </c>
      <c r="B25092" t="s">
        <v>135376</v>
      </c>
    </row>
    <row r="25093" spans="1:2">
      <c r="A25093" t="s">
        <v>135377</v>
      </c>
      <c r="B25093" t="s">
        <v>135378</v>
      </c>
    </row>
    <row r="25094" spans="1:2">
      <c r="A25094" t="s">
        <v>135379</v>
      </c>
      <c r="B25094" t="s">
        <v>135380</v>
      </c>
    </row>
    <row r="25095" spans="1:2">
      <c r="A25095" t="s">
        <v>135381</v>
      </c>
      <c r="B25095" t="s">
        <v>135382</v>
      </c>
    </row>
    <row r="25096" spans="1:2">
      <c r="A25096" t="s">
        <v>135383</v>
      </c>
      <c r="B25096" t="s">
        <v>135384</v>
      </c>
    </row>
    <row r="25097" spans="1:2">
      <c r="A25097" t="s">
        <v>135385</v>
      </c>
      <c r="B25097" t="s">
        <v>135386</v>
      </c>
    </row>
    <row r="25098" spans="1:2">
      <c r="A25098" t="s">
        <v>135387</v>
      </c>
      <c r="B25098" t="s">
        <v>135388</v>
      </c>
    </row>
    <row r="25099" spans="1:2">
      <c r="A25099" t="s">
        <v>135389</v>
      </c>
      <c r="B25099" t="s">
        <v>135390</v>
      </c>
    </row>
    <row r="25100" spans="1:2">
      <c r="A25100" t="s">
        <v>135391</v>
      </c>
      <c r="B25100" t="s">
        <v>135392</v>
      </c>
    </row>
    <row r="25101" spans="1:2">
      <c r="A25101" t="s">
        <v>135393</v>
      </c>
      <c r="B25101" t="s">
        <v>135394</v>
      </c>
    </row>
    <row r="25102" spans="1:2">
      <c r="A25102" t="s">
        <v>135395</v>
      </c>
      <c r="B25102" t="s">
        <v>135396</v>
      </c>
    </row>
    <row r="25103" spans="1:2">
      <c r="A25103" t="s">
        <v>135397</v>
      </c>
      <c r="B25103" t="s">
        <v>135398</v>
      </c>
    </row>
    <row r="25104" spans="1:2">
      <c r="A25104" t="s">
        <v>135399</v>
      </c>
      <c r="B25104" t="s">
        <v>135400</v>
      </c>
    </row>
    <row r="25105" spans="1:2">
      <c r="A25105" t="s">
        <v>135401</v>
      </c>
      <c r="B25105" t="s">
        <v>135402</v>
      </c>
    </row>
    <row r="25106" spans="1:2">
      <c r="A25106" t="s">
        <v>135403</v>
      </c>
      <c r="B25106" t="s">
        <v>135404</v>
      </c>
    </row>
    <row r="25107" spans="1:2">
      <c r="A25107" t="s">
        <v>135405</v>
      </c>
      <c r="B25107" t="s">
        <v>135406</v>
      </c>
    </row>
    <row r="25108" spans="1:2">
      <c r="A25108" t="s">
        <v>135407</v>
      </c>
      <c r="B25108" t="s">
        <v>135408</v>
      </c>
    </row>
    <row r="25109" spans="1:2">
      <c r="A25109" t="s">
        <v>135409</v>
      </c>
      <c r="B25109" t="s">
        <v>135410</v>
      </c>
    </row>
    <row r="25110" spans="1:2">
      <c r="A25110" t="s">
        <v>135411</v>
      </c>
      <c r="B25110" t="s">
        <v>135412</v>
      </c>
    </row>
    <row r="25111" spans="1:2">
      <c r="A25111" t="s">
        <v>135413</v>
      </c>
      <c r="B25111" t="s">
        <v>135414</v>
      </c>
    </row>
    <row r="25112" spans="1:2">
      <c r="A25112" t="s">
        <v>135415</v>
      </c>
      <c r="B25112" t="s">
        <v>135416</v>
      </c>
    </row>
    <row r="25113" spans="1:2">
      <c r="A25113" t="s">
        <v>135417</v>
      </c>
      <c r="B25113" t="s">
        <v>135418</v>
      </c>
    </row>
    <row r="25114" spans="1:2">
      <c r="A25114" t="s">
        <v>135419</v>
      </c>
      <c r="B25114" t="s">
        <v>135420</v>
      </c>
    </row>
    <row r="25115" spans="1:2">
      <c r="A25115" t="s">
        <v>135421</v>
      </c>
      <c r="B25115" t="s">
        <v>135422</v>
      </c>
    </row>
    <row r="25116" spans="1:2">
      <c r="A25116" t="s">
        <v>135423</v>
      </c>
      <c r="B25116" t="s">
        <v>135424</v>
      </c>
    </row>
    <row r="25117" spans="1:2">
      <c r="A25117" t="s">
        <v>135425</v>
      </c>
      <c r="B25117" t="s">
        <v>135426</v>
      </c>
    </row>
    <row r="25118" spans="1:2">
      <c r="A25118" t="s">
        <v>135427</v>
      </c>
      <c r="B25118" t="s">
        <v>135428</v>
      </c>
    </row>
    <row r="25119" spans="1:2">
      <c r="A25119" t="s">
        <v>135429</v>
      </c>
      <c r="B25119" t="s">
        <v>135430</v>
      </c>
    </row>
    <row r="25120" spans="1:2">
      <c r="A25120" t="s">
        <v>135431</v>
      </c>
      <c r="B25120" t="s">
        <v>135432</v>
      </c>
    </row>
    <row r="25121" spans="1:2">
      <c r="A25121" t="s">
        <v>135433</v>
      </c>
      <c r="B25121" t="s">
        <v>135434</v>
      </c>
    </row>
    <row r="25122" spans="1:2">
      <c r="A25122" t="s">
        <v>135435</v>
      </c>
      <c r="B25122" t="s">
        <v>135436</v>
      </c>
    </row>
    <row r="25123" spans="1:2">
      <c r="A25123" t="s">
        <v>135437</v>
      </c>
      <c r="B25123" t="s">
        <v>135438</v>
      </c>
    </row>
    <row r="25124" spans="1:2">
      <c r="A25124" t="s">
        <v>135439</v>
      </c>
      <c r="B25124" t="s">
        <v>135440</v>
      </c>
    </row>
    <row r="25125" spans="1:2">
      <c r="A25125" t="s">
        <v>135441</v>
      </c>
      <c r="B25125" t="s">
        <v>135442</v>
      </c>
    </row>
    <row r="25126" spans="1:2">
      <c r="A25126" t="s">
        <v>135443</v>
      </c>
      <c r="B25126" t="s">
        <v>135444</v>
      </c>
    </row>
    <row r="25127" spans="1:2">
      <c r="A25127" t="s">
        <v>135445</v>
      </c>
      <c r="B25127" t="s">
        <v>135446</v>
      </c>
    </row>
    <row r="25128" spans="1:2">
      <c r="A25128" t="s">
        <v>135447</v>
      </c>
      <c r="B25128" t="s">
        <v>135448</v>
      </c>
    </row>
    <row r="25129" spans="1:2">
      <c r="A25129" t="s">
        <v>135449</v>
      </c>
      <c r="B25129" t="s">
        <v>135450</v>
      </c>
    </row>
    <row r="25130" spans="1:2">
      <c r="A25130" t="s">
        <v>135451</v>
      </c>
      <c r="B25130" t="s">
        <v>135452</v>
      </c>
    </row>
    <row r="25131" spans="1:2">
      <c r="A25131" t="s">
        <v>135453</v>
      </c>
      <c r="B25131" t="s">
        <v>135454</v>
      </c>
    </row>
    <row r="25132" spans="1:2">
      <c r="A25132" t="s">
        <v>135455</v>
      </c>
      <c r="B25132" t="s">
        <v>135456</v>
      </c>
    </row>
    <row r="25133" spans="1:2">
      <c r="A25133" t="s">
        <v>135457</v>
      </c>
      <c r="B25133" t="s">
        <v>135458</v>
      </c>
    </row>
    <row r="25134" spans="1:2">
      <c r="A25134" t="s">
        <v>135459</v>
      </c>
      <c r="B25134" t="s">
        <v>135460</v>
      </c>
    </row>
    <row r="25135" spans="1:2">
      <c r="A25135" t="s">
        <v>135461</v>
      </c>
      <c r="B25135" t="s">
        <v>135462</v>
      </c>
    </row>
    <row r="25136" spans="1:2">
      <c r="A25136" t="s">
        <v>135463</v>
      </c>
      <c r="B25136" t="s">
        <v>135464</v>
      </c>
    </row>
    <row r="25137" spans="1:2">
      <c r="A25137" t="s">
        <v>135465</v>
      </c>
      <c r="B25137" t="s">
        <v>135466</v>
      </c>
    </row>
    <row r="25138" spans="1:2">
      <c r="A25138" t="s">
        <v>135467</v>
      </c>
      <c r="B25138" t="s">
        <v>135468</v>
      </c>
    </row>
    <row r="25139" spans="1:2">
      <c r="A25139" t="s">
        <v>135469</v>
      </c>
      <c r="B25139" t="s">
        <v>135470</v>
      </c>
    </row>
    <row r="25140" spans="1:2">
      <c r="A25140" t="s">
        <v>135471</v>
      </c>
      <c r="B25140" t="s">
        <v>135472</v>
      </c>
    </row>
    <row r="25141" spans="1:2">
      <c r="A25141" t="s">
        <v>135473</v>
      </c>
      <c r="B25141" t="s">
        <v>135474</v>
      </c>
    </row>
    <row r="25142" spans="1:2">
      <c r="A25142" t="s">
        <v>135475</v>
      </c>
      <c r="B25142" t="s">
        <v>135476</v>
      </c>
    </row>
    <row r="25143" spans="1:2">
      <c r="A25143" t="s">
        <v>135477</v>
      </c>
      <c r="B25143" t="s">
        <v>135478</v>
      </c>
    </row>
    <row r="25144" spans="1:2">
      <c r="A25144" t="s">
        <v>135479</v>
      </c>
      <c r="B25144" t="s">
        <v>135480</v>
      </c>
    </row>
    <row r="25145" spans="1:2">
      <c r="A25145" t="s">
        <v>135481</v>
      </c>
      <c r="B25145" t="s">
        <v>135426</v>
      </c>
    </row>
    <row r="25146" spans="1:2">
      <c r="A25146" t="s">
        <v>135482</v>
      </c>
      <c r="B25146" t="s">
        <v>135483</v>
      </c>
    </row>
    <row r="25147" spans="1:2">
      <c r="A25147" t="s">
        <v>135484</v>
      </c>
      <c r="B25147" t="s">
        <v>135485</v>
      </c>
    </row>
    <row r="25148" spans="1:2">
      <c r="A25148" t="s">
        <v>135486</v>
      </c>
      <c r="B25148" t="s">
        <v>135438</v>
      </c>
    </row>
    <row r="25149" spans="1:2">
      <c r="A25149" t="s">
        <v>135487</v>
      </c>
      <c r="B25149" t="s">
        <v>135488</v>
      </c>
    </row>
    <row r="25150" spans="1:2">
      <c r="A25150" t="s">
        <v>135489</v>
      </c>
      <c r="B25150" t="s">
        <v>135490</v>
      </c>
    </row>
    <row r="25151" spans="1:2">
      <c r="A25151" t="s">
        <v>135491</v>
      </c>
      <c r="B25151" t="s">
        <v>135426</v>
      </c>
    </row>
    <row r="25152" spans="1:2">
      <c r="A25152" t="s">
        <v>135492</v>
      </c>
      <c r="B25152" t="s">
        <v>135493</v>
      </c>
    </row>
    <row r="25153" spans="1:2">
      <c r="A25153" t="s">
        <v>135494</v>
      </c>
      <c r="B25153" t="s">
        <v>135495</v>
      </c>
    </row>
    <row r="25154" spans="1:2">
      <c r="A25154" t="s">
        <v>135496</v>
      </c>
      <c r="B25154" t="s">
        <v>135497</v>
      </c>
    </row>
    <row r="25155" spans="1:2">
      <c r="A25155" t="s">
        <v>135498</v>
      </c>
      <c r="B25155" t="s">
        <v>135499</v>
      </c>
    </row>
    <row r="25156" spans="1:2">
      <c r="A25156" t="s">
        <v>135500</v>
      </c>
      <c r="B25156" t="s">
        <v>135501</v>
      </c>
    </row>
    <row r="25157" spans="1:2">
      <c r="A25157" t="s">
        <v>135502</v>
      </c>
      <c r="B25157" t="s">
        <v>135503</v>
      </c>
    </row>
    <row r="25158" spans="1:2">
      <c r="A25158" t="s">
        <v>135504</v>
      </c>
      <c r="B25158" t="s">
        <v>135505</v>
      </c>
    </row>
    <row r="25159" spans="1:2">
      <c r="A25159" t="s">
        <v>135506</v>
      </c>
      <c r="B25159" t="s">
        <v>135507</v>
      </c>
    </row>
    <row r="25160" spans="1:2">
      <c r="A25160" t="s">
        <v>135508</v>
      </c>
      <c r="B25160" t="s">
        <v>135509</v>
      </c>
    </row>
    <row r="25161" spans="1:2">
      <c r="A25161" t="s">
        <v>135510</v>
      </c>
      <c r="B25161" t="s">
        <v>135511</v>
      </c>
    </row>
    <row r="25162" spans="1:2">
      <c r="A25162" t="s">
        <v>135512</v>
      </c>
      <c r="B25162" t="s">
        <v>135513</v>
      </c>
    </row>
    <row r="25163" spans="1:2">
      <c r="A25163" t="s">
        <v>135514</v>
      </c>
      <c r="B25163" t="s">
        <v>135515</v>
      </c>
    </row>
    <row r="25164" spans="1:2">
      <c r="A25164" t="s">
        <v>135516</v>
      </c>
      <c r="B25164" t="s">
        <v>135517</v>
      </c>
    </row>
    <row r="25165" spans="1:2">
      <c r="A25165" t="s">
        <v>135518</v>
      </c>
      <c r="B25165" t="s">
        <v>135519</v>
      </c>
    </row>
    <row r="25166" spans="1:2">
      <c r="A25166" t="s">
        <v>135520</v>
      </c>
      <c r="B25166" t="s">
        <v>135521</v>
      </c>
    </row>
    <row r="25167" spans="1:2">
      <c r="A25167" t="s">
        <v>135522</v>
      </c>
      <c r="B25167" t="s">
        <v>135523</v>
      </c>
    </row>
    <row r="25168" spans="1:2">
      <c r="A25168" t="s">
        <v>135524</v>
      </c>
      <c r="B25168" t="s">
        <v>135525</v>
      </c>
    </row>
    <row r="25169" spans="1:2">
      <c r="A25169" t="s">
        <v>135526</v>
      </c>
      <c r="B25169" t="s">
        <v>135527</v>
      </c>
    </row>
    <row r="25170" spans="1:2">
      <c r="A25170" t="s">
        <v>135528</v>
      </c>
      <c r="B25170" t="s">
        <v>135529</v>
      </c>
    </row>
    <row r="25171" spans="1:2">
      <c r="A25171" t="s">
        <v>135530</v>
      </c>
      <c r="B25171" t="s">
        <v>135531</v>
      </c>
    </row>
    <row r="25172" spans="1:2">
      <c r="A25172" t="s">
        <v>135532</v>
      </c>
      <c r="B25172" t="s">
        <v>135493</v>
      </c>
    </row>
    <row r="25173" spans="1:2">
      <c r="A25173" t="s">
        <v>135533</v>
      </c>
      <c r="B25173" t="s">
        <v>135426</v>
      </c>
    </row>
    <row r="25174" spans="1:2">
      <c r="A25174" t="s">
        <v>135534</v>
      </c>
      <c r="B25174" t="s">
        <v>135535</v>
      </c>
    </row>
    <row r="25175" spans="1:2">
      <c r="A25175" t="s">
        <v>135536</v>
      </c>
      <c r="B25175" t="s">
        <v>135537</v>
      </c>
    </row>
    <row r="25176" spans="1:2">
      <c r="A25176" t="s">
        <v>135538</v>
      </c>
      <c r="B25176" t="s">
        <v>135539</v>
      </c>
    </row>
    <row r="25177" spans="1:2">
      <c r="A25177" t="s">
        <v>135540</v>
      </c>
      <c r="B25177" t="s">
        <v>135541</v>
      </c>
    </row>
    <row r="25178" spans="1:2">
      <c r="A25178" t="s">
        <v>135542</v>
      </c>
      <c r="B25178" t="s">
        <v>135543</v>
      </c>
    </row>
    <row r="25179" spans="1:2">
      <c r="A25179" t="s">
        <v>135544</v>
      </c>
      <c r="B25179" t="s">
        <v>135545</v>
      </c>
    </row>
    <row r="25180" spans="1:2">
      <c r="A25180" t="s">
        <v>135546</v>
      </c>
      <c r="B25180" t="s">
        <v>135547</v>
      </c>
    </row>
    <row r="25181" spans="1:2">
      <c r="A25181" t="s">
        <v>135548</v>
      </c>
      <c r="B25181" t="s">
        <v>135549</v>
      </c>
    </row>
    <row r="25182" spans="1:2">
      <c r="A25182" t="s">
        <v>135550</v>
      </c>
      <c r="B25182" t="s">
        <v>135551</v>
      </c>
    </row>
    <row r="25183" spans="1:2">
      <c r="A25183" t="s">
        <v>135552</v>
      </c>
      <c r="B25183" t="s">
        <v>135553</v>
      </c>
    </row>
    <row r="25184" spans="1:2">
      <c r="A25184" t="s">
        <v>135554</v>
      </c>
      <c r="B25184" t="s">
        <v>135426</v>
      </c>
    </row>
    <row r="25185" spans="1:2">
      <c r="A25185" t="s">
        <v>135555</v>
      </c>
      <c r="B25185" t="s">
        <v>135556</v>
      </c>
    </row>
    <row r="25186" spans="1:2">
      <c r="A25186" t="s">
        <v>135557</v>
      </c>
      <c r="B25186" t="s">
        <v>135558</v>
      </c>
    </row>
    <row r="25187" spans="1:2">
      <c r="A25187" t="s">
        <v>135559</v>
      </c>
      <c r="B25187" t="s">
        <v>135560</v>
      </c>
    </row>
    <row r="25188" spans="1:2">
      <c r="A25188" t="s">
        <v>135561</v>
      </c>
      <c r="B25188" t="s">
        <v>135454</v>
      </c>
    </row>
    <row r="25189" spans="1:2">
      <c r="A25189" t="s">
        <v>135562</v>
      </c>
      <c r="B25189" t="s">
        <v>135563</v>
      </c>
    </row>
    <row r="25190" spans="1:2">
      <c r="A25190" t="s">
        <v>135564</v>
      </c>
      <c r="B25190" t="s">
        <v>135565</v>
      </c>
    </row>
    <row r="25191" spans="1:2">
      <c r="A25191" t="s">
        <v>135566</v>
      </c>
      <c r="B25191" t="s">
        <v>135567</v>
      </c>
    </row>
    <row r="25192" spans="1:2">
      <c r="A25192" t="s">
        <v>135568</v>
      </c>
      <c r="B25192" t="s">
        <v>135569</v>
      </c>
    </row>
    <row r="25193" spans="1:2">
      <c r="A25193" t="s">
        <v>135570</v>
      </c>
      <c r="B25193" t="s">
        <v>135571</v>
      </c>
    </row>
    <row r="25194" spans="1:2">
      <c r="A25194" t="s">
        <v>135572</v>
      </c>
      <c r="B25194" t="s">
        <v>135573</v>
      </c>
    </row>
    <row r="25195" spans="1:2">
      <c r="A25195" t="s">
        <v>135574</v>
      </c>
      <c r="B25195" t="s">
        <v>135575</v>
      </c>
    </row>
    <row r="25196" spans="1:2">
      <c r="A25196" t="s">
        <v>135576</v>
      </c>
      <c r="B25196" t="s">
        <v>135577</v>
      </c>
    </row>
    <row r="25197" spans="1:2">
      <c r="A25197" t="s">
        <v>135578</v>
      </c>
      <c r="B25197" t="s">
        <v>135424</v>
      </c>
    </row>
    <row r="25198" spans="1:2">
      <c r="A25198" t="s">
        <v>135579</v>
      </c>
      <c r="B25198" t="s">
        <v>135523</v>
      </c>
    </row>
    <row r="25199" spans="1:2">
      <c r="A25199" t="s">
        <v>135580</v>
      </c>
      <c r="B25199" t="s">
        <v>135581</v>
      </c>
    </row>
    <row r="25200" spans="1:2">
      <c r="A25200" t="s">
        <v>135582</v>
      </c>
      <c r="B25200" t="s">
        <v>135426</v>
      </c>
    </row>
    <row r="25201" spans="1:2">
      <c r="A25201" t="s">
        <v>135583</v>
      </c>
      <c r="B25201" t="s">
        <v>135584</v>
      </c>
    </row>
    <row r="25202" spans="1:2">
      <c r="A25202" t="s">
        <v>135585</v>
      </c>
      <c r="B25202" t="s">
        <v>135490</v>
      </c>
    </row>
    <row r="25203" spans="1:2">
      <c r="A25203" t="s">
        <v>135586</v>
      </c>
      <c r="B25203" t="s">
        <v>135587</v>
      </c>
    </row>
    <row r="25204" spans="1:2">
      <c r="A25204" t="s">
        <v>135588</v>
      </c>
      <c r="B25204" t="s">
        <v>135589</v>
      </c>
    </row>
    <row r="25205" spans="1:2">
      <c r="A25205" t="s">
        <v>135590</v>
      </c>
      <c r="B25205" t="s">
        <v>135591</v>
      </c>
    </row>
    <row r="25206" spans="1:2">
      <c r="A25206" t="s">
        <v>135592</v>
      </c>
      <c r="B25206" t="s">
        <v>135593</v>
      </c>
    </row>
    <row r="25207" spans="1:2">
      <c r="A25207" t="s">
        <v>135594</v>
      </c>
      <c r="B25207" t="s">
        <v>135595</v>
      </c>
    </row>
    <row r="25208" spans="1:2">
      <c r="A25208" t="s">
        <v>135596</v>
      </c>
      <c r="B25208" t="s">
        <v>135597</v>
      </c>
    </row>
    <row r="25209" spans="1:2">
      <c r="A25209" t="s">
        <v>135598</v>
      </c>
      <c r="B25209" t="s">
        <v>135599</v>
      </c>
    </row>
    <row r="25210" spans="1:2">
      <c r="A25210" t="s">
        <v>135600</v>
      </c>
      <c r="B25210" t="s">
        <v>135601</v>
      </c>
    </row>
    <row r="25211" spans="1:2">
      <c r="A25211" t="s">
        <v>135602</v>
      </c>
      <c r="B25211" t="s">
        <v>135603</v>
      </c>
    </row>
    <row r="25212" spans="1:2">
      <c r="A25212" t="s">
        <v>135604</v>
      </c>
      <c r="B25212" t="s">
        <v>135605</v>
      </c>
    </row>
    <row r="25213" spans="1:2">
      <c r="A25213" t="s">
        <v>135606</v>
      </c>
      <c r="B25213" t="s">
        <v>135607</v>
      </c>
    </row>
    <row r="25214" spans="1:2">
      <c r="A25214" t="s">
        <v>135608</v>
      </c>
      <c r="B25214" t="s">
        <v>135426</v>
      </c>
    </row>
    <row r="25215" spans="1:2">
      <c r="A25215" t="s">
        <v>135609</v>
      </c>
      <c r="B25215" t="s">
        <v>135505</v>
      </c>
    </row>
    <row r="25216" spans="1:2">
      <c r="A25216" t="s">
        <v>135610</v>
      </c>
      <c r="B25216" t="s">
        <v>135611</v>
      </c>
    </row>
    <row r="25217" spans="1:2">
      <c r="A25217" t="s">
        <v>135612</v>
      </c>
      <c r="B25217" t="s">
        <v>135613</v>
      </c>
    </row>
    <row r="25218" spans="1:2">
      <c r="A25218" t="s">
        <v>135614</v>
      </c>
      <c r="B25218" t="s">
        <v>135615</v>
      </c>
    </row>
    <row r="25219" spans="1:2">
      <c r="A25219" t="s">
        <v>135616</v>
      </c>
      <c r="B25219" t="s">
        <v>135617</v>
      </c>
    </row>
    <row r="25220" spans="1:2">
      <c r="A25220" t="s">
        <v>135618</v>
      </c>
      <c r="B25220" t="s">
        <v>135619</v>
      </c>
    </row>
    <row r="25221" spans="1:2">
      <c r="A25221" t="s">
        <v>135620</v>
      </c>
      <c r="B25221" t="s">
        <v>135480</v>
      </c>
    </row>
    <row r="25222" spans="1:2">
      <c r="A25222" t="s">
        <v>135621</v>
      </c>
      <c r="B25222" t="s">
        <v>135394</v>
      </c>
    </row>
    <row r="25223" spans="1:2">
      <c r="A25223" t="s">
        <v>135622</v>
      </c>
      <c r="B25223" t="s">
        <v>135623</v>
      </c>
    </row>
    <row r="25224" spans="1:2">
      <c r="A25224" t="s">
        <v>135624</v>
      </c>
      <c r="B25224" t="s">
        <v>135625</v>
      </c>
    </row>
    <row r="25225" spans="1:2">
      <c r="A25225" t="s">
        <v>135626</v>
      </c>
      <c r="B25225" t="s">
        <v>135426</v>
      </c>
    </row>
    <row r="25226" spans="1:2">
      <c r="A25226" t="s">
        <v>135627</v>
      </c>
      <c r="B25226" t="s">
        <v>135628</v>
      </c>
    </row>
    <row r="25227" spans="1:2">
      <c r="A25227" t="s">
        <v>135629</v>
      </c>
      <c r="B25227" t="s">
        <v>135630</v>
      </c>
    </row>
    <row r="25228" spans="1:2">
      <c r="A25228" t="s">
        <v>135631</v>
      </c>
      <c r="B25228" t="s">
        <v>135632</v>
      </c>
    </row>
    <row r="25229" spans="1:2">
      <c r="A25229" t="s">
        <v>135633</v>
      </c>
      <c r="B25229" t="s">
        <v>135634</v>
      </c>
    </row>
    <row r="25230" spans="1:2">
      <c r="A25230" t="s">
        <v>135635</v>
      </c>
      <c r="B25230" t="s">
        <v>135636</v>
      </c>
    </row>
    <row r="25231" spans="1:2">
      <c r="A25231" t="s">
        <v>135637</v>
      </c>
      <c r="B25231" t="s">
        <v>135638</v>
      </c>
    </row>
    <row r="25232" spans="1:2">
      <c r="A25232" t="s">
        <v>135639</v>
      </c>
      <c r="B25232" t="s">
        <v>135426</v>
      </c>
    </row>
    <row r="25233" spans="1:2">
      <c r="A25233" t="s">
        <v>135640</v>
      </c>
      <c r="B25233" t="s">
        <v>135641</v>
      </c>
    </row>
    <row r="25234" spans="1:2">
      <c r="A25234" t="s">
        <v>135642</v>
      </c>
      <c r="B25234" t="s">
        <v>135643</v>
      </c>
    </row>
    <row r="25235" spans="1:2">
      <c r="A25235" t="s">
        <v>135644</v>
      </c>
      <c r="B25235" t="s">
        <v>135645</v>
      </c>
    </row>
    <row r="25236" spans="1:2">
      <c r="A25236" t="s">
        <v>135646</v>
      </c>
      <c r="B25236" t="s">
        <v>135647</v>
      </c>
    </row>
    <row r="25237" spans="1:2">
      <c r="A25237" t="s">
        <v>135648</v>
      </c>
      <c r="B25237" t="s">
        <v>135649</v>
      </c>
    </row>
    <row r="25238" spans="1:2">
      <c r="A25238" t="s">
        <v>135650</v>
      </c>
      <c r="B25238" t="s">
        <v>135651</v>
      </c>
    </row>
    <row r="25239" spans="1:2">
      <c r="A25239" t="s">
        <v>135652</v>
      </c>
      <c r="B25239" t="s">
        <v>123148</v>
      </c>
    </row>
    <row r="25240" spans="1:2">
      <c r="A25240" t="s">
        <v>135653</v>
      </c>
      <c r="B25240" t="s">
        <v>135654</v>
      </c>
    </row>
    <row r="25241" spans="1:2">
      <c r="A25241" t="s">
        <v>135655</v>
      </c>
      <c r="B25241" t="s">
        <v>102778</v>
      </c>
    </row>
    <row r="25242" spans="1:2">
      <c r="A25242" t="s">
        <v>135656</v>
      </c>
      <c r="B25242" t="s">
        <v>135657</v>
      </c>
    </row>
    <row r="25243" spans="1:2">
      <c r="A25243" t="s">
        <v>135658</v>
      </c>
      <c r="B25243" t="s">
        <v>135659</v>
      </c>
    </row>
    <row r="25244" spans="1:2">
      <c r="A25244" t="s">
        <v>135661</v>
      </c>
      <c r="B25244" t="s">
        <v>135662</v>
      </c>
    </row>
    <row r="25245" spans="1:2">
      <c r="A25245" t="s">
        <v>135663</v>
      </c>
      <c r="B25245" t="s">
        <v>115495</v>
      </c>
    </row>
    <row r="25246" spans="1:2">
      <c r="A25246" t="s">
        <v>135664</v>
      </c>
      <c r="B25246" t="s">
        <v>115495</v>
      </c>
    </row>
    <row r="25247" spans="1:2">
      <c r="A25247" t="s">
        <v>135665</v>
      </c>
      <c r="B25247" t="s">
        <v>115495</v>
      </c>
    </row>
    <row r="25248" spans="1:2">
      <c r="A25248" t="s">
        <v>135666</v>
      </c>
      <c r="B25248" t="s">
        <v>96591</v>
      </c>
    </row>
    <row r="25249" spans="1:2">
      <c r="A25249" t="s">
        <v>135667</v>
      </c>
      <c r="B25249" t="s">
        <v>96591</v>
      </c>
    </row>
    <row r="25250" spans="1:2">
      <c r="A25250" t="s">
        <v>135668</v>
      </c>
      <c r="B25250" t="s">
        <v>96598</v>
      </c>
    </row>
    <row r="25251" spans="1:2">
      <c r="A25251" t="s">
        <v>135669</v>
      </c>
      <c r="B25251" t="s">
        <v>96591</v>
      </c>
    </row>
    <row r="25252" spans="1:2">
      <c r="A25252" t="s">
        <v>135670</v>
      </c>
      <c r="B25252" t="s">
        <v>96591</v>
      </c>
    </row>
    <row r="25253" spans="1:2">
      <c r="A25253" t="s">
        <v>135671</v>
      </c>
      <c r="B25253" t="s">
        <v>96591</v>
      </c>
    </row>
    <row r="25254" spans="1:2">
      <c r="A25254" t="s">
        <v>135672</v>
      </c>
      <c r="B25254" t="s">
        <v>135673</v>
      </c>
    </row>
    <row r="25255" spans="1:2">
      <c r="A25255" t="s">
        <v>135674</v>
      </c>
      <c r="B25255" t="s">
        <v>135673</v>
      </c>
    </row>
    <row r="25256" spans="1:2">
      <c r="A25256" t="s">
        <v>135675</v>
      </c>
      <c r="B25256" t="s">
        <v>135673</v>
      </c>
    </row>
    <row r="25257" spans="1:2">
      <c r="A25257" t="s">
        <v>135676</v>
      </c>
      <c r="B25257" t="s">
        <v>96598</v>
      </c>
    </row>
    <row r="25258" spans="1:2">
      <c r="A25258" t="s">
        <v>135677</v>
      </c>
      <c r="B25258" t="s">
        <v>98065</v>
      </c>
    </row>
    <row r="25259" spans="1:2">
      <c r="A25259" t="s">
        <v>135678</v>
      </c>
      <c r="B25259" t="s">
        <v>98065</v>
      </c>
    </row>
    <row r="25260" spans="1:2">
      <c r="A25260" t="s">
        <v>135679</v>
      </c>
      <c r="B25260" t="s">
        <v>98065</v>
      </c>
    </row>
    <row r="25261" spans="1:2">
      <c r="A25261" t="s">
        <v>135680</v>
      </c>
      <c r="B25261" t="s">
        <v>98065</v>
      </c>
    </row>
    <row r="25262" spans="1:2">
      <c r="A25262" t="s">
        <v>135681</v>
      </c>
      <c r="B25262" t="s">
        <v>135682</v>
      </c>
    </row>
    <row r="25263" spans="1:2">
      <c r="A25263" t="s">
        <v>135683</v>
      </c>
      <c r="B25263" t="s">
        <v>98065</v>
      </c>
    </row>
    <row r="25264" spans="1:2">
      <c r="A25264" t="s">
        <v>135684</v>
      </c>
      <c r="B25264" t="s">
        <v>98065</v>
      </c>
    </row>
    <row r="25265" spans="1:2">
      <c r="A25265" t="s">
        <v>135685</v>
      </c>
      <c r="B25265" t="s">
        <v>135686</v>
      </c>
    </row>
    <row r="25266" spans="1:2">
      <c r="A25266" t="s">
        <v>135687</v>
      </c>
      <c r="B25266" t="s">
        <v>135682</v>
      </c>
    </row>
    <row r="25267" spans="1:2">
      <c r="A25267" t="s">
        <v>135688</v>
      </c>
      <c r="B25267" t="s">
        <v>98065</v>
      </c>
    </row>
    <row r="25268" spans="1:2">
      <c r="A25268" t="s">
        <v>135689</v>
      </c>
      <c r="B25268" t="s">
        <v>98065</v>
      </c>
    </row>
    <row r="25269" spans="1:2">
      <c r="A25269" t="s">
        <v>135690</v>
      </c>
      <c r="B25269" t="s">
        <v>98065</v>
      </c>
    </row>
    <row r="25270" spans="1:2">
      <c r="A25270" t="s">
        <v>135691</v>
      </c>
      <c r="B25270" t="s">
        <v>98065</v>
      </c>
    </row>
    <row r="25271" spans="1:2">
      <c r="A25271" t="s">
        <v>135692</v>
      </c>
      <c r="B25271" t="s">
        <v>98065</v>
      </c>
    </row>
    <row r="25272" spans="1:2">
      <c r="A25272" t="s">
        <v>135693</v>
      </c>
      <c r="B25272" t="s">
        <v>135694</v>
      </c>
    </row>
    <row r="25273" spans="1:2">
      <c r="A25273" t="s">
        <v>135695</v>
      </c>
      <c r="B25273" t="s">
        <v>98065</v>
      </c>
    </row>
    <row r="25274" spans="1:2">
      <c r="A25274" t="s">
        <v>135696</v>
      </c>
      <c r="B25274" t="s">
        <v>98065</v>
      </c>
    </row>
    <row r="25275" spans="1:2">
      <c r="A25275" t="s">
        <v>135697</v>
      </c>
      <c r="B25275" t="s">
        <v>98065</v>
      </c>
    </row>
    <row r="25276" spans="1:2">
      <c r="A25276" t="s">
        <v>135698</v>
      </c>
      <c r="B25276" t="s">
        <v>98065</v>
      </c>
    </row>
    <row r="25277" spans="1:2">
      <c r="A25277" t="s">
        <v>135699</v>
      </c>
      <c r="B25277" t="s">
        <v>98065</v>
      </c>
    </row>
    <row r="25278" spans="1:2">
      <c r="A25278" t="s">
        <v>135700</v>
      </c>
      <c r="B25278" t="s">
        <v>98065</v>
      </c>
    </row>
    <row r="25279" spans="1:2">
      <c r="A25279" t="s">
        <v>135701</v>
      </c>
      <c r="B25279" t="s">
        <v>135702</v>
      </c>
    </row>
    <row r="25280" spans="1:2">
      <c r="A25280" t="s">
        <v>135703</v>
      </c>
      <c r="B25280" t="s">
        <v>98065</v>
      </c>
    </row>
    <row r="25281" spans="1:2">
      <c r="A25281" t="s">
        <v>135704</v>
      </c>
      <c r="B25281" t="s">
        <v>96598</v>
      </c>
    </row>
    <row r="25282" spans="1:2">
      <c r="A25282" t="s">
        <v>135705</v>
      </c>
      <c r="B25282" t="s">
        <v>98065</v>
      </c>
    </row>
    <row r="25283" spans="1:2">
      <c r="A25283" t="s">
        <v>135706</v>
      </c>
      <c r="B25283" t="s">
        <v>98065</v>
      </c>
    </row>
    <row r="25284" spans="1:2">
      <c r="A25284" t="s">
        <v>135707</v>
      </c>
      <c r="B25284" t="s">
        <v>96671</v>
      </c>
    </row>
    <row r="25285" spans="1:2">
      <c r="A25285" t="s">
        <v>135708</v>
      </c>
      <c r="B25285" t="s">
        <v>98065</v>
      </c>
    </row>
    <row r="25286" spans="1:2">
      <c r="A25286" t="s">
        <v>135709</v>
      </c>
      <c r="B25286" t="s">
        <v>107916</v>
      </c>
    </row>
    <row r="25287" spans="1:2">
      <c r="A25287" t="s">
        <v>135710</v>
      </c>
      <c r="B25287" t="s">
        <v>98065</v>
      </c>
    </row>
    <row r="25288" spans="1:2">
      <c r="A25288" t="s">
        <v>135711</v>
      </c>
      <c r="B25288" t="s">
        <v>98065</v>
      </c>
    </row>
    <row r="25289" spans="1:2">
      <c r="A25289" t="s">
        <v>135712</v>
      </c>
      <c r="B25289" t="s">
        <v>98065</v>
      </c>
    </row>
    <row r="25290" spans="1:2">
      <c r="A25290" t="s">
        <v>135713</v>
      </c>
      <c r="B25290" t="s">
        <v>98065</v>
      </c>
    </row>
    <row r="25291" spans="1:2">
      <c r="A25291" t="s">
        <v>135714</v>
      </c>
      <c r="B25291" t="s">
        <v>135715</v>
      </c>
    </row>
    <row r="25292" spans="1:2">
      <c r="A25292" t="s">
        <v>135716</v>
      </c>
      <c r="B25292" t="s">
        <v>96598</v>
      </c>
    </row>
    <row r="25293" spans="1:2">
      <c r="A25293" t="s">
        <v>135717</v>
      </c>
      <c r="B25293" t="s">
        <v>98065</v>
      </c>
    </row>
    <row r="25294" spans="1:2">
      <c r="A25294" t="s">
        <v>135718</v>
      </c>
      <c r="B25294" t="s">
        <v>98065</v>
      </c>
    </row>
    <row r="25295" spans="1:2">
      <c r="A25295" t="s">
        <v>135719</v>
      </c>
      <c r="B25295" t="s">
        <v>98065</v>
      </c>
    </row>
    <row r="25296" spans="1:2">
      <c r="A25296" t="s">
        <v>135720</v>
      </c>
      <c r="B25296" t="s">
        <v>135721</v>
      </c>
    </row>
    <row r="25297" spans="1:2">
      <c r="A25297" t="s">
        <v>135722</v>
      </c>
      <c r="B25297" t="s">
        <v>98065</v>
      </c>
    </row>
    <row r="25298" spans="1:2">
      <c r="A25298" t="s">
        <v>135723</v>
      </c>
      <c r="B25298" t="s">
        <v>98065</v>
      </c>
    </row>
    <row r="25299" spans="1:2">
      <c r="A25299" t="s">
        <v>135724</v>
      </c>
      <c r="B25299" t="s">
        <v>98065</v>
      </c>
    </row>
    <row r="25300" spans="1:2">
      <c r="A25300" t="s">
        <v>135725</v>
      </c>
      <c r="B25300" t="s">
        <v>98065</v>
      </c>
    </row>
    <row r="25301" spans="1:2">
      <c r="A25301" t="s">
        <v>135726</v>
      </c>
      <c r="B25301" t="s">
        <v>98065</v>
      </c>
    </row>
    <row r="25302" spans="1:2">
      <c r="A25302" t="s">
        <v>135727</v>
      </c>
      <c r="B25302" t="s">
        <v>98065</v>
      </c>
    </row>
    <row r="25303" spans="1:2">
      <c r="A25303" t="s">
        <v>135728</v>
      </c>
      <c r="B25303" t="s">
        <v>98065</v>
      </c>
    </row>
    <row r="25304" spans="1:2">
      <c r="A25304" t="s">
        <v>135729</v>
      </c>
      <c r="B25304" t="s">
        <v>98065</v>
      </c>
    </row>
    <row r="25305" spans="1:2">
      <c r="A25305" t="s">
        <v>135730</v>
      </c>
      <c r="B25305" t="s">
        <v>98065</v>
      </c>
    </row>
    <row r="25306" spans="1:2">
      <c r="A25306" t="s">
        <v>135731</v>
      </c>
      <c r="B25306" t="s">
        <v>135686</v>
      </c>
    </row>
    <row r="25307" spans="1:2">
      <c r="A25307" t="s">
        <v>135732</v>
      </c>
      <c r="B25307" t="s">
        <v>98065</v>
      </c>
    </row>
    <row r="25308" spans="1:2">
      <c r="A25308" t="s">
        <v>135733</v>
      </c>
      <c r="B25308" t="s">
        <v>98065</v>
      </c>
    </row>
    <row r="25309" spans="1:2">
      <c r="A25309" t="s">
        <v>135734</v>
      </c>
      <c r="B25309" t="s">
        <v>98065</v>
      </c>
    </row>
    <row r="25310" spans="1:2">
      <c r="A25310" t="s">
        <v>135735</v>
      </c>
      <c r="B25310" t="s">
        <v>98065</v>
      </c>
    </row>
    <row r="25311" spans="1:2">
      <c r="A25311" t="s">
        <v>135736</v>
      </c>
      <c r="B25311" t="s">
        <v>98065</v>
      </c>
    </row>
    <row r="25312" spans="1:2">
      <c r="A25312" t="s">
        <v>135737</v>
      </c>
      <c r="B25312" t="s">
        <v>98065</v>
      </c>
    </row>
    <row r="25313" spans="1:2">
      <c r="A25313" t="s">
        <v>135738</v>
      </c>
      <c r="B25313" t="s">
        <v>98065</v>
      </c>
    </row>
    <row r="25314" spans="1:2">
      <c r="A25314" t="s">
        <v>135739</v>
      </c>
      <c r="B25314" t="s">
        <v>98065</v>
      </c>
    </row>
    <row r="25315" spans="1:2">
      <c r="A25315" t="s">
        <v>135740</v>
      </c>
      <c r="B25315" t="s">
        <v>98065</v>
      </c>
    </row>
    <row r="25316" spans="1:2">
      <c r="A25316" t="s">
        <v>135741</v>
      </c>
      <c r="B25316" t="s">
        <v>98065</v>
      </c>
    </row>
    <row r="25317" spans="1:2">
      <c r="A25317" t="s">
        <v>135742</v>
      </c>
      <c r="B25317" t="s">
        <v>96598</v>
      </c>
    </row>
    <row r="25318" spans="1:2">
      <c r="A25318" t="s">
        <v>135743</v>
      </c>
      <c r="B25318" t="s">
        <v>98065</v>
      </c>
    </row>
    <row r="25319" spans="1:2">
      <c r="A25319" t="s">
        <v>135744</v>
      </c>
      <c r="B25319" t="s">
        <v>107916</v>
      </c>
    </row>
    <row r="25320" spans="1:2">
      <c r="A25320" t="s">
        <v>135745</v>
      </c>
      <c r="B25320" t="s">
        <v>98065</v>
      </c>
    </row>
    <row r="25321" spans="1:2">
      <c r="A25321" t="s">
        <v>135746</v>
      </c>
      <c r="B25321" t="s">
        <v>98065</v>
      </c>
    </row>
    <row r="25322" spans="1:2">
      <c r="A25322" t="s">
        <v>135747</v>
      </c>
      <c r="B25322" t="s">
        <v>98065</v>
      </c>
    </row>
    <row r="25323" spans="1:2">
      <c r="A25323" t="s">
        <v>135748</v>
      </c>
      <c r="B25323" t="s">
        <v>98065</v>
      </c>
    </row>
    <row r="25324" spans="1:2">
      <c r="A25324" t="s">
        <v>135749</v>
      </c>
      <c r="B25324" t="s">
        <v>98065</v>
      </c>
    </row>
    <row r="25325" spans="1:2">
      <c r="A25325" t="s">
        <v>135750</v>
      </c>
      <c r="B25325" t="s">
        <v>135751</v>
      </c>
    </row>
    <row r="25326" spans="1:2">
      <c r="A25326" t="s">
        <v>135753</v>
      </c>
      <c r="B25326" t="s">
        <v>135751</v>
      </c>
    </row>
    <row r="25327" spans="1:2">
      <c r="A25327" t="s">
        <v>135754</v>
      </c>
      <c r="B25327" t="s">
        <v>98065</v>
      </c>
    </row>
    <row r="25328" spans="1:2">
      <c r="A25328" t="s">
        <v>135755</v>
      </c>
      <c r="B25328" t="s">
        <v>98065</v>
      </c>
    </row>
    <row r="25329" spans="1:2">
      <c r="A25329" t="s">
        <v>135756</v>
      </c>
      <c r="B25329" t="s">
        <v>98065</v>
      </c>
    </row>
    <row r="25330" spans="1:2">
      <c r="A25330" t="s">
        <v>135757</v>
      </c>
      <c r="B25330" t="s">
        <v>98065</v>
      </c>
    </row>
    <row r="25331" spans="1:2">
      <c r="A25331" t="s">
        <v>135758</v>
      </c>
      <c r="B25331" t="s">
        <v>98065</v>
      </c>
    </row>
    <row r="25332" spans="1:2">
      <c r="A25332" t="s">
        <v>135759</v>
      </c>
      <c r="B25332" t="s">
        <v>98065</v>
      </c>
    </row>
    <row r="25333" spans="1:2">
      <c r="A25333" t="s">
        <v>135760</v>
      </c>
      <c r="B25333" t="s">
        <v>98065</v>
      </c>
    </row>
    <row r="25334" spans="1:2">
      <c r="A25334" t="s">
        <v>135761</v>
      </c>
      <c r="B25334" t="s">
        <v>135762</v>
      </c>
    </row>
    <row r="25335" spans="1:2">
      <c r="A25335" t="s">
        <v>135763</v>
      </c>
      <c r="B25335" t="s">
        <v>135764</v>
      </c>
    </row>
    <row r="25336" spans="1:2">
      <c r="A25336" t="s">
        <v>135766</v>
      </c>
      <c r="B25336" t="s">
        <v>135767</v>
      </c>
    </row>
    <row r="25337" spans="1:2">
      <c r="A25337" t="s">
        <v>135768</v>
      </c>
      <c r="B25337" t="s">
        <v>96591</v>
      </c>
    </row>
    <row r="25338" spans="1:2">
      <c r="A25338" t="s">
        <v>135769</v>
      </c>
      <c r="B25338" t="s">
        <v>96591</v>
      </c>
    </row>
    <row r="25339" spans="1:2">
      <c r="A25339" t="s">
        <v>135770</v>
      </c>
      <c r="B25339" t="s">
        <v>96591</v>
      </c>
    </row>
    <row r="25340" spans="1:2">
      <c r="A25340" t="s">
        <v>135771</v>
      </c>
      <c r="B25340" t="s">
        <v>96598</v>
      </c>
    </row>
    <row r="25341" spans="1:2">
      <c r="A25341" t="s">
        <v>135772</v>
      </c>
      <c r="B25341" t="s">
        <v>96591</v>
      </c>
    </row>
    <row r="25342" spans="1:2">
      <c r="A25342" t="s">
        <v>135773</v>
      </c>
      <c r="B25342" t="s">
        <v>96598</v>
      </c>
    </row>
    <row r="25343" spans="1:2">
      <c r="A25343" t="s">
        <v>135774</v>
      </c>
      <c r="B25343" t="s">
        <v>121903</v>
      </c>
    </row>
    <row r="25344" spans="1:2">
      <c r="A25344" t="s">
        <v>135775</v>
      </c>
      <c r="B25344" t="s">
        <v>96598</v>
      </c>
    </row>
    <row r="25345" spans="1:2">
      <c r="A25345" t="s">
        <v>135776</v>
      </c>
      <c r="B25345" t="s">
        <v>121903</v>
      </c>
    </row>
    <row r="25346" spans="1:2">
      <c r="A25346" t="s">
        <v>135777</v>
      </c>
      <c r="B25346" t="s">
        <v>99261</v>
      </c>
    </row>
    <row r="25347" spans="1:2">
      <c r="A25347" t="s">
        <v>135778</v>
      </c>
      <c r="B25347" t="s">
        <v>99261</v>
      </c>
    </row>
    <row r="25348" spans="1:2">
      <c r="A25348" t="s">
        <v>135779</v>
      </c>
      <c r="B25348" t="s">
        <v>99261</v>
      </c>
    </row>
    <row r="25349" spans="1:2">
      <c r="A25349" t="s">
        <v>135780</v>
      </c>
      <c r="B25349" t="s">
        <v>121903</v>
      </c>
    </row>
    <row r="25350" spans="1:2">
      <c r="A25350" t="s">
        <v>135781</v>
      </c>
      <c r="B25350" t="s">
        <v>121903</v>
      </c>
    </row>
    <row r="25351" spans="1:2">
      <c r="A25351" t="s">
        <v>135782</v>
      </c>
      <c r="B25351" t="s">
        <v>121903</v>
      </c>
    </row>
    <row r="25352" spans="1:2">
      <c r="A25352" t="s">
        <v>135783</v>
      </c>
      <c r="B25352" t="s">
        <v>96598</v>
      </c>
    </row>
    <row r="25353" spans="1:2">
      <c r="A25353" t="s">
        <v>135784</v>
      </c>
      <c r="B25353" t="s">
        <v>121903</v>
      </c>
    </row>
    <row r="25354" spans="1:2">
      <c r="A25354" t="s">
        <v>135785</v>
      </c>
      <c r="B25354" t="s">
        <v>99261</v>
      </c>
    </row>
    <row r="25355" spans="1:2">
      <c r="A25355" t="s">
        <v>135786</v>
      </c>
      <c r="B25355" t="s">
        <v>121903</v>
      </c>
    </row>
    <row r="25356" spans="1:2">
      <c r="A25356" t="s">
        <v>135787</v>
      </c>
      <c r="B25356" t="s">
        <v>96598</v>
      </c>
    </row>
    <row r="25357" spans="1:2">
      <c r="A25357" t="s">
        <v>135788</v>
      </c>
      <c r="B25357" t="s">
        <v>121903</v>
      </c>
    </row>
    <row r="25358" spans="1:2">
      <c r="A25358" t="s">
        <v>135789</v>
      </c>
      <c r="B25358" t="s">
        <v>96598</v>
      </c>
    </row>
    <row r="25359" spans="1:2">
      <c r="A25359" t="s">
        <v>135790</v>
      </c>
      <c r="B25359" t="s">
        <v>99261</v>
      </c>
    </row>
    <row r="25360" spans="1:2">
      <c r="A25360" t="s">
        <v>135791</v>
      </c>
      <c r="B25360" t="s">
        <v>99261</v>
      </c>
    </row>
    <row r="25361" spans="1:2">
      <c r="A25361" t="s">
        <v>135792</v>
      </c>
      <c r="B25361" t="s">
        <v>99261</v>
      </c>
    </row>
    <row r="25362" spans="1:2">
      <c r="A25362" t="s">
        <v>135793</v>
      </c>
      <c r="B25362" t="s">
        <v>99261</v>
      </c>
    </row>
    <row r="25363" spans="1:2">
      <c r="A25363" t="s">
        <v>135794</v>
      </c>
      <c r="B25363" t="s">
        <v>121903</v>
      </c>
    </row>
    <row r="25364" spans="1:2">
      <c r="A25364" t="s">
        <v>135795</v>
      </c>
      <c r="B25364" t="s">
        <v>121903</v>
      </c>
    </row>
    <row r="25365" spans="1:2">
      <c r="A25365" t="s">
        <v>135796</v>
      </c>
      <c r="B25365" t="s">
        <v>99261</v>
      </c>
    </row>
    <row r="25366" spans="1:2">
      <c r="A25366" t="s">
        <v>135797</v>
      </c>
      <c r="B25366" t="s">
        <v>96598</v>
      </c>
    </row>
    <row r="25367" spans="1:2">
      <c r="A25367" t="s">
        <v>135798</v>
      </c>
      <c r="B25367" t="s">
        <v>99261</v>
      </c>
    </row>
    <row r="25368" spans="1:2">
      <c r="A25368" t="s">
        <v>135799</v>
      </c>
      <c r="B25368" t="s">
        <v>99261</v>
      </c>
    </row>
    <row r="25369" spans="1:2">
      <c r="A25369" t="s">
        <v>135800</v>
      </c>
      <c r="B25369" t="s">
        <v>99261</v>
      </c>
    </row>
    <row r="25370" spans="1:2">
      <c r="A25370" t="s">
        <v>135801</v>
      </c>
      <c r="B25370" t="s">
        <v>99261</v>
      </c>
    </row>
    <row r="25371" spans="1:2">
      <c r="A25371" t="s">
        <v>135802</v>
      </c>
      <c r="B25371" t="s">
        <v>121875</v>
      </c>
    </row>
    <row r="25372" spans="1:2">
      <c r="A25372" t="s">
        <v>135803</v>
      </c>
      <c r="B25372" t="s">
        <v>121875</v>
      </c>
    </row>
    <row r="25373" spans="1:2">
      <c r="A25373" t="s">
        <v>135804</v>
      </c>
      <c r="B25373" t="s">
        <v>121875</v>
      </c>
    </row>
    <row r="25374" spans="1:2">
      <c r="A25374" t="s">
        <v>135805</v>
      </c>
      <c r="B25374" t="s">
        <v>102778</v>
      </c>
    </row>
    <row r="25375" spans="1:2">
      <c r="A25375" t="s">
        <v>135806</v>
      </c>
      <c r="B25375" t="s">
        <v>96591</v>
      </c>
    </row>
    <row r="25376" spans="1:2">
      <c r="A25376" t="s">
        <v>135807</v>
      </c>
      <c r="B25376" t="s">
        <v>96591</v>
      </c>
    </row>
    <row r="25377" spans="1:2">
      <c r="A25377" t="s">
        <v>135808</v>
      </c>
      <c r="B25377" t="s">
        <v>96591</v>
      </c>
    </row>
    <row r="25378" spans="1:2">
      <c r="A25378" t="s">
        <v>135809</v>
      </c>
      <c r="B25378" t="s">
        <v>96591</v>
      </c>
    </row>
    <row r="25379" spans="1:2">
      <c r="A25379" t="s">
        <v>135810</v>
      </c>
      <c r="B25379" t="s">
        <v>96591</v>
      </c>
    </row>
    <row r="25380" spans="1:2">
      <c r="A25380" t="s">
        <v>135811</v>
      </c>
      <c r="B25380" t="s">
        <v>96591</v>
      </c>
    </row>
    <row r="25381" spans="1:2">
      <c r="A25381" t="s">
        <v>135812</v>
      </c>
      <c r="B25381" t="s">
        <v>96591</v>
      </c>
    </row>
    <row r="25382" spans="1:2">
      <c r="A25382" t="s">
        <v>135813</v>
      </c>
      <c r="B25382" t="s">
        <v>96591</v>
      </c>
    </row>
    <row r="25383" spans="1:2">
      <c r="A25383" t="s">
        <v>135814</v>
      </c>
      <c r="B25383" t="s">
        <v>96591</v>
      </c>
    </row>
    <row r="25384" spans="1:2">
      <c r="A25384" t="s">
        <v>135815</v>
      </c>
      <c r="B25384" t="s">
        <v>96591</v>
      </c>
    </row>
    <row r="25385" spans="1:2">
      <c r="A25385" t="s">
        <v>135816</v>
      </c>
      <c r="B25385" t="s">
        <v>96591</v>
      </c>
    </row>
    <row r="25386" spans="1:2">
      <c r="A25386" t="s">
        <v>135817</v>
      </c>
      <c r="B25386" t="s">
        <v>102778</v>
      </c>
    </row>
    <row r="25387" spans="1:2">
      <c r="A25387" t="s">
        <v>135818</v>
      </c>
      <c r="B25387" t="s">
        <v>121875</v>
      </c>
    </row>
    <row r="25388" spans="1:2">
      <c r="A25388" t="s">
        <v>135819</v>
      </c>
      <c r="B25388" t="s">
        <v>96591</v>
      </c>
    </row>
    <row r="25389" spans="1:2">
      <c r="A25389" t="s">
        <v>135820</v>
      </c>
      <c r="B25389" t="s">
        <v>96591</v>
      </c>
    </row>
    <row r="25390" spans="1:2">
      <c r="A25390" t="s">
        <v>135821</v>
      </c>
      <c r="B25390" t="s">
        <v>96591</v>
      </c>
    </row>
    <row r="25391" spans="1:2">
      <c r="A25391" t="s">
        <v>135822</v>
      </c>
      <c r="B25391" t="s">
        <v>135823</v>
      </c>
    </row>
    <row r="25392" spans="1:2">
      <c r="A25392" t="s">
        <v>135824</v>
      </c>
      <c r="B25392" t="s">
        <v>135825</v>
      </c>
    </row>
    <row r="25393" spans="1:2">
      <c r="A25393" t="s">
        <v>135826</v>
      </c>
      <c r="B25393" t="s">
        <v>135827</v>
      </c>
    </row>
    <row r="25394" spans="1:2">
      <c r="A25394" t="s">
        <v>135828</v>
      </c>
      <c r="B25394" t="s">
        <v>102778</v>
      </c>
    </row>
    <row r="25395" spans="1:2">
      <c r="A25395" t="s">
        <v>135829</v>
      </c>
      <c r="B25395" t="s">
        <v>98042</v>
      </c>
    </row>
    <row r="25396" spans="1:2">
      <c r="A25396" t="s">
        <v>135830</v>
      </c>
      <c r="B25396" t="s">
        <v>98042</v>
      </c>
    </row>
    <row r="25397" spans="1:2">
      <c r="A25397" t="s">
        <v>135831</v>
      </c>
      <c r="B25397" t="s">
        <v>98042</v>
      </c>
    </row>
    <row r="25398" spans="1:2">
      <c r="A25398" t="s">
        <v>135832</v>
      </c>
      <c r="B25398" t="s">
        <v>96671</v>
      </c>
    </row>
    <row r="25399" spans="1:2">
      <c r="A25399" t="s">
        <v>135833</v>
      </c>
      <c r="B25399" t="s">
        <v>98042</v>
      </c>
    </row>
    <row r="25400" spans="1:2">
      <c r="A25400" t="s">
        <v>135834</v>
      </c>
      <c r="B25400" t="s">
        <v>135835</v>
      </c>
    </row>
    <row r="25401" spans="1:2">
      <c r="A25401" t="s">
        <v>135836</v>
      </c>
      <c r="B25401" t="s">
        <v>115480</v>
      </c>
    </row>
    <row r="25402" spans="1:2">
      <c r="A25402" t="s">
        <v>135837</v>
      </c>
      <c r="B25402" t="s">
        <v>115480</v>
      </c>
    </row>
    <row r="25403" spans="1:2">
      <c r="A25403" t="s">
        <v>135838</v>
      </c>
      <c r="B25403" t="s">
        <v>115480</v>
      </c>
    </row>
    <row r="25404" spans="1:2">
      <c r="A25404" t="s">
        <v>135839</v>
      </c>
      <c r="B25404" t="s">
        <v>115480</v>
      </c>
    </row>
    <row r="25405" spans="1:2">
      <c r="A25405" t="s">
        <v>135840</v>
      </c>
      <c r="B25405" t="s">
        <v>121875</v>
      </c>
    </row>
    <row r="25406" spans="1:2">
      <c r="A25406" t="s">
        <v>135841</v>
      </c>
      <c r="B25406" t="s">
        <v>121875</v>
      </c>
    </row>
    <row r="25407" spans="1:2">
      <c r="A25407" t="s">
        <v>135842</v>
      </c>
      <c r="B25407" t="s">
        <v>102778</v>
      </c>
    </row>
    <row r="25408" spans="1:2">
      <c r="A25408" t="s">
        <v>135843</v>
      </c>
      <c r="B25408" t="s">
        <v>135844</v>
      </c>
    </row>
    <row r="25409" spans="1:2">
      <c r="A25409" t="s">
        <v>135845</v>
      </c>
      <c r="B25409" t="s">
        <v>102778</v>
      </c>
    </row>
    <row r="25410" spans="1:2">
      <c r="A25410" t="s">
        <v>135846</v>
      </c>
      <c r="B25410" t="s">
        <v>114240</v>
      </c>
    </row>
    <row r="25411" spans="1:2">
      <c r="A25411" t="s">
        <v>135847</v>
      </c>
      <c r="B25411" t="s">
        <v>99261</v>
      </c>
    </row>
    <row r="25412" spans="1:2">
      <c r="A25412" t="s">
        <v>135848</v>
      </c>
      <c r="B25412" t="s">
        <v>135849</v>
      </c>
    </row>
    <row r="25413" spans="1:2">
      <c r="A25413" t="s">
        <v>135850</v>
      </c>
      <c r="B25413" t="s">
        <v>135849</v>
      </c>
    </row>
    <row r="25414" spans="1:2">
      <c r="A25414" t="s">
        <v>135851</v>
      </c>
      <c r="B25414" t="s">
        <v>98868</v>
      </c>
    </row>
    <row r="25415" spans="1:2">
      <c r="A25415" t="s">
        <v>135852</v>
      </c>
      <c r="B25415" t="s">
        <v>98868</v>
      </c>
    </row>
    <row r="25416" spans="1:2">
      <c r="A25416" t="s">
        <v>135853</v>
      </c>
      <c r="B25416" t="s">
        <v>98868</v>
      </c>
    </row>
    <row r="25417" spans="1:2">
      <c r="A25417" t="s">
        <v>135854</v>
      </c>
      <c r="B25417" t="s">
        <v>135855</v>
      </c>
    </row>
    <row r="25418" spans="1:2">
      <c r="A25418" t="s">
        <v>135856</v>
      </c>
      <c r="B25418" t="s">
        <v>98868</v>
      </c>
    </row>
    <row r="25419" spans="1:2">
      <c r="A25419" t="s">
        <v>135857</v>
      </c>
      <c r="B25419" t="s">
        <v>98868</v>
      </c>
    </row>
    <row r="25420" spans="1:2">
      <c r="A25420" t="s">
        <v>135858</v>
      </c>
      <c r="B25420" t="s">
        <v>135849</v>
      </c>
    </row>
    <row r="25421" spans="1:2">
      <c r="A25421" t="s">
        <v>135859</v>
      </c>
      <c r="B25421" t="s">
        <v>98868</v>
      </c>
    </row>
    <row r="25422" spans="1:2">
      <c r="A25422" t="s">
        <v>135860</v>
      </c>
      <c r="B25422" t="s">
        <v>98868</v>
      </c>
    </row>
    <row r="25423" spans="1:2">
      <c r="A25423" t="s">
        <v>135861</v>
      </c>
      <c r="B25423" t="s">
        <v>98868</v>
      </c>
    </row>
    <row r="25424" spans="1:2">
      <c r="A25424" t="s">
        <v>135862</v>
      </c>
      <c r="B25424" t="s">
        <v>98868</v>
      </c>
    </row>
    <row r="25425" spans="1:2">
      <c r="A25425" t="s">
        <v>135863</v>
      </c>
      <c r="B25425" t="s">
        <v>135849</v>
      </c>
    </row>
    <row r="25426" spans="1:2">
      <c r="A25426" t="s">
        <v>135864</v>
      </c>
      <c r="B25426" t="s">
        <v>135849</v>
      </c>
    </row>
    <row r="25427" spans="1:2">
      <c r="A25427" t="s">
        <v>135865</v>
      </c>
      <c r="B25427" t="s">
        <v>98868</v>
      </c>
    </row>
    <row r="25428" spans="1:2">
      <c r="A25428" t="s">
        <v>135866</v>
      </c>
      <c r="B25428" t="s">
        <v>98868</v>
      </c>
    </row>
    <row r="25429" spans="1:2">
      <c r="A25429" t="s">
        <v>135867</v>
      </c>
      <c r="B25429" t="s">
        <v>98868</v>
      </c>
    </row>
    <row r="25430" spans="1:2">
      <c r="A25430" t="s">
        <v>135868</v>
      </c>
      <c r="B25430" t="s">
        <v>135849</v>
      </c>
    </row>
    <row r="25431" spans="1:2">
      <c r="A25431" t="s">
        <v>135869</v>
      </c>
      <c r="B25431" t="s">
        <v>98868</v>
      </c>
    </row>
    <row r="25432" spans="1:2">
      <c r="A25432" t="s">
        <v>135870</v>
      </c>
      <c r="B25432" t="s">
        <v>98868</v>
      </c>
    </row>
    <row r="25433" spans="1:2">
      <c r="A25433" t="s">
        <v>135871</v>
      </c>
      <c r="B25433" t="s">
        <v>98868</v>
      </c>
    </row>
    <row r="25434" spans="1:2">
      <c r="A25434" t="s">
        <v>135872</v>
      </c>
      <c r="B25434" t="s">
        <v>98868</v>
      </c>
    </row>
    <row r="25435" spans="1:2">
      <c r="A25435" t="s">
        <v>135873</v>
      </c>
      <c r="B25435" t="s">
        <v>98868</v>
      </c>
    </row>
    <row r="25436" spans="1:2">
      <c r="A25436" t="s">
        <v>135874</v>
      </c>
      <c r="B25436" t="s">
        <v>98868</v>
      </c>
    </row>
    <row r="25437" spans="1:2">
      <c r="A25437" t="s">
        <v>135875</v>
      </c>
      <c r="B25437" t="s">
        <v>98868</v>
      </c>
    </row>
    <row r="25438" spans="1:2">
      <c r="A25438" t="s">
        <v>135876</v>
      </c>
      <c r="B25438" t="s">
        <v>96598</v>
      </c>
    </row>
    <row r="25439" spans="1:2">
      <c r="A25439" t="s">
        <v>135877</v>
      </c>
      <c r="B25439" t="s">
        <v>98868</v>
      </c>
    </row>
    <row r="25440" spans="1:2">
      <c r="A25440" t="s">
        <v>135878</v>
      </c>
      <c r="B25440" t="s">
        <v>98868</v>
      </c>
    </row>
    <row r="25441" spans="1:2">
      <c r="A25441" t="s">
        <v>135879</v>
      </c>
      <c r="B25441" t="s">
        <v>98868</v>
      </c>
    </row>
    <row r="25442" spans="1:2">
      <c r="A25442" t="s">
        <v>135880</v>
      </c>
      <c r="B25442" t="s">
        <v>98868</v>
      </c>
    </row>
    <row r="25443" spans="1:2">
      <c r="A25443" t="s">
        <v>135881</v>
      </c>
      <c r="B25443" t="s">
        <v>98868</v>
      </c>
    </row>
    <row r="25444" spans="1:2">
      <c r="A25444" t="s">
        <v>135882</v>
      </c>
      <c r="B25444" t="s">
        <v>98868</v>
      </c>
    </row>
    <row r="25445" spans="1:2">
      <c r="A25445" t="s">
        <v>135883</v>
      </c>
      <c r="B25445" t="s">
        <v>98868</v>
      </c>
    </row>
    <row r="25446" spans="1:2">
      <c r="A25446" t="s">
        <v>135884</v>
      </c>
      <c r="B25446" t="s">
        <v>135849</v>
      </c>
    </row>
    <row r="25447" spans="1:2">
      <c r="A25447" t="s">
        <v>135885</v>
      </c>
      <c r="B25447" t="s">
        <v>135849</v>
      </c>
    </row>
    <row r="25448" spans="1:2">
      <c r="A25448" t="s">
        <v>135886</v>
      </c>
      <c r="B25448" t="s">
        <v>98868</v>
      </c>
    </row>
    <row r="25449" spans="1:2">
      <c r="A25449" t="s">
        <v>135887</v>
      </c>
      <c r="B25449" t="s">
        <v>98868</v>
      </c>
    </row>
    <row r="25450" spans="1:2">
      <c r="A25450" t="s">
        <v>135888</v>
      </c>
      <c r="B25450" t="s">
        <v>135849</v>
      </c>
    </row>
    <row r="25451" spans="1:2">
      <c r="A25451" t="s">
        <v>135889</v>
      </c>
      <c r="B25451" t="s">
        <v>98868</v>
      </c>
    </row>
    <row r="25452" spans="1:2">
      <c r="A25452" t="s">
        <v>135890</v>
      </c>
      <c r="B25452" t="s">
        <v>98868</v>
      </c>
    </row>
    <row r="25453" spans="1:2">
      <c r="A25453" t="s">
        <v>135891</v>
      </c>
      <c r="B25453" t="s">
        <v>98868</v>
      </c>
    </row>
    <row r="25454" spans="1:2">
      <c r="A25454" t="s">
        <v>135892</v>
      </c>
      <c r="B25454" t="s">
        <v>135849</v>
      </c>
    </row>
    <row r="25455" spans="1:2">
      <c r="A25455" t="s">
        <v>135893</v>
      </c>
      <c r="B25455" t="s">
        <v>98868</v>
      </c>
    </row>
    <row r="25456" spans="1:2">
      <c r="A25456" t="s">
        <v>135894</v>
      </c>
      <c r="B25456" t="s">
        <v>98868</v>
      </c>
    </row>
    <row r="25457" spans="1:2">
      <c r="A25457" t="s">
        <v>135895</v>
      </c>
      <c r="B25457" t="s">
        <v>96598</v>
      </c>
    </row>
    <row r="25458" spans="1:2">
      <c r="A25458" t="s">
        <v>135896</v>
      </c>
      <c r="B25458" t="s">
        <v>98868</v>
      </c>
    </row>
    <row r="25459" spans="1:2">
      <c r="A25459" t="s">
        <v>135897</v>
      </c>
      <c r="B25459" t="s">
        <v>98868</v>
      </c>
    </row>
    <row r="25460" spans="1:2">
      <c r="A25460" t="s">
        <v>135898</v>
      </c>
      <c r="B25460" t="s">
        <v>135849</v>
      </c>
    </row>
    <row r="25461" spans="1:2">
      <c r="A25461" t="s">
        <v>135899</v>
      </c>
      <c r="B25461" t="s">
        <v>98868</v>
      </c>
    </row>
    <row r="25462" spans="1:2">
      <c r="A25462" t="s">
        <v>135900</v>
      </c>
      <c r="B25462" t="s">
        <v>96598</v>
      </c>
    </row>
    <row r="25463" spans="1:2">
      <c r="A25463" t="s">
        <v>135901</v>
      </c>
      <c r="B25463" t="s">
        <v>98868</v>
      </c>
    </row>
    <row r="25464" spans="1:2">
      <c r="A25464" t="s">
        <v>135902</v>
      </c>
      <c r="B25464" t="s">
        <v>98868</v>
      </c>
    </row>
    <row r="25465" spans="1:2">
      <c r="A25465" t="s">
        <v>135903</v>
      </c>
      <c r="B25465" t="s">
        <v>98868</v>
      </c>
    </row>
    <row r="25466" spans="1:2">
      <c r="A25466" t="s">
        <v>135904</v>
      </c>
      <c r="B25466" t="s">
        <v>98868</v>
      </c>
    </row>
    <row r="25467" spans="1:2">
      <c r="A25467" t="s">
        <v>135905</v>
      </c>
      <c r="B25467" t="s">
        <v>98868</v>
      </c>
    </row>
    <row r="25468" spans="1:2">
      <c r="A25468" t="s">
        <v>135906</v>
      </c>
      <c r="B25468" t="s">
        <v>98868</v>
      </c>
    </row>
    <row r="25469" spans="1:2">
      <c r="A25469" t="s">
        <v>135907</v>
      </c>
      <c r="B25469" t="s">
        <v>135849</v>
      </c>
    </row>
    <row r="25470" spans="1:2">
      <c r="A25470" t="s">
        <v>135908</v>
      </c>
      <c r="B25470" t="s">
        <v>135849</v>
      </c>
    </row>
    <row r="25471" spans="1:2">
      <c r="A25471" t="s">
        <v>135909</v>
      </c>
      <c r="B25471" t="s">
        <v>98868</v>
      </c>
    </row>
    <row r="25472" spans="1:2">
      <c r="A25472" t="s">
        <v>135910</v>
      </c>
      <c r="B25472" t="s">
        <v>98868</v>
      </c>
    </row>
    <row r="25473" spans="1:2">
      <c r="A25473" t="s">
        <v>135911</v>
      </c>
      <c r="B25473" t="s">
        <v>96598</v>
      </c>
    </row>
    <row r="25474" spans="1:2">
      <c r="A25474" t="s">
        <v>135912</v>
      </c>
      <c r="B25474" t="s">
        <v>98868</v>
      </c>
    </row>
    <row r="25475" spans="1:2">
      <c r="A25475" t="s">
        <v>135913</v>
      </c>
      <c r="B25475" t="s">
        <v>98868</v>
      </c>
    </row>
    <row r="25476" spans="1:2">
      <c r="A25476" t="s">
        <v>135914</v>
      </c>
      <c r="B25476" t="s">
        <v>98868</v>
      </c>
    </row>
    <row r="25477" spans="1:2">
      <c r="A25477" t="s">
        <v>135915</v>
      </c>
      <c r="B25477" t="s">
        <v>98868</v>
      </c>
    </row>
    <row r="25478" spans="1:2">
      <c r="A25478" t="s">
        <v>135916</v>
      </c>
      <c r="B25478" t="s">
        <v>98868</v>
      </c>
    </row>
    <row r="25479" spans="1:2">
      <c r="A25479" t="s">
        <v>135917</v>
      </c>
      <c r="B25479" t="s">
        <v>98868</v>
      </c>
    </row>
    <row r="25480" spans="1:2">
      <c r="A25480" t="s">
        <v>135918</v>
      </c>
      <c r="B25480" t="s">
        <v>98868</v>
      </c>
    </row>
    <row r="25481" spans="1:2">
      <c r="A25481" t="s">
        <v>135919</v>
      </c>
      <c r="B25481" t="s">
        <v>98868</v>
      </c>
    </row>
    <row r="25482" spans="1:2">
      <c r="A25482" t="s">
        <v>135920</v>
      </c>
      <c r="B25482" t="s">
        <v>98868</v>
      </c>
    </row>
    <row r="25483" spans="1:2">
      <c r="A25483" t="s">
        <v>135921</v>
      </c>
      <c r="B25483" t="s">
        <v>98868</v>
      </c>
    </row>
    <row r="25484" spans="1:2">
      <c r="A25484" t="s">
        <v>135922</v>
      </c>
      <c r="B25484" t="s">
        <v>98868</v>
      </c>
    </row>
    <row r="25485" spans="1:2">
      <c r="A25485" t="s">
        <v>135923</v>
      </c>
      <c r="B25485" t="s">
        <v>98868</v>
      </c>
    </row>
    <row r="25486" spans="1:2">
      <c r="A25486" t="s">
        <v>135924</v>
      </c>
      <c r="B25486" t="s">
        <v>135849</v>
      </c>
    </row>
    <row r="25487" spans="1:2">
      <c r="A25487" t="s">
        <v>135925</v>
      </c>
      <c r="B25487" t="s">
        <v>98868</v>
      </c>
    </row>
    <row r="25488" spans="1:2">
      <c r="A25488" t="s">
        <v>135926</v>
      </c>
      <c r="B25488" t="s">
        <v>96598</v>
      </c>
    </row>
    <row r="25489" spans="1:2">
      <c r="A25489" t="s">
        <v>135927</v>
      </c>
      <c r="B25489" t="s">
        <v>106588</v>
      </c>
    </row>
    <row r="25490" spans="1:2">
      <c r="A25490" t="s">
        <v>135928</v>
      </c>
      <c r="B25490" t="s">
        <v>106588</v>
      </c>
    </row>
    <row r="25491" spans="1:2">
      <c r="A25491" t="s">
        <v>135929</v>
      </c>
      <c r="B25491" t="s">
        <v>106588</v>
      </c>
    </row>
    <row r="25492" spans="1:2">
      <c r="A25492" t="s">
        <v>135930</v>
      </c>
      <c r="B25492" t="s">
        <v>96598</v>
      </c>
    </row>
    <row r="25493" spans="1:2">
      <c r="A25493" t="s">
        <v>135931</v>
      </c>
      <c r="B25493" t="s">
        <v>106588</v>
      </c>
    </row>
    <row r="25494" spans="1:2">
      <c r="A25494" t="s">
        <v>135932</v>
      </c>
      <c r="B25494" t="s">
        <v>106588</v>
      </c>
    </row>
    <row r="25495" spans="1:2">
      <c r="A25495" t="s">
        <v>135933</v>
      </c>
      <c r="B25495" t="s">
        <v>106588</v>
      </c>
    </row>
    <row r="25496" spans="1:2">
      <c r="A25496" t="s">
        <v>135934</v>
      </c>
      <c r="B25496" t="s">
        <v>106588</v>
      </c>
    </row>
    <row r="25497" spans="1:2">
      <c r="A25497" t="s">
        <v>135935</v>
      </c>
      <c r="B25497" t="s">
        <v>106588</v>
      </c>
    </row>
    <row r="25498" spans="1:2">
      <c r="A25498" t="s">
        <v>135936</v>
      </c>
      <c r="B25498" t="s">
        <v>106588</v>
      </c>
    </row>
    <row r="25499" spans="1:2">
      <c r="A25499" t="s">
        <v>135937</v>
      </c>
      <c r="B25499" t="s">
        <v>106588</v>
      </c>
    </row>
    <row r="25500" spans="1:2">
      <c r="A25500" t="s">
        <v>135938</v>
      </c>
      <c r="B25500" t="s">
        <v>102639</v>
      </c>
    </row>
    <row r="25501" spans="1:2">
      <c r="A25501" t="s">
        <v>135939</v>
      </c>
      <c r="B25501" t="s">
        <v>102566</v>
      </c>
    </row>
    <row r="25502" spans="1:2">
      <c r="A25502" t="s">
        <v>135940</v>
      </c>
      <c r="B25502" t="s">
        <v>96598</v>
      </c>
    </row>
    <row r="25503" spans="1:2">
      <c r="A25503" t="s">
        <v>135941</v>
      </c>
      <c r="B25503" t="s">
        <v>102566</v>
      </c>
    </row>
    <row r="25504" spans="1:2">
      <c r="A25504" t="s">
        <v>135942</v>
      </c>
      <c r="B25504" t="s">
        <v>102566</v>
      </c>
    </row>
    <row r="25505" spans="1:2">
      <c r="A25505" t="s">
        <v>135943</v>
      </c>
      <c r="B25505" t="s">
        <v>96598</v>
      </c>
    </row>
    <row r="25506" spans="1:2">
      <c r="A25506" t="s">
        <v>135944</v>
      </c>
      <c r="B25506" t="s">
        <v>102566</v>
      </c>
    </row>
    <row r="25507" spans="1:2">
      <c r="A25507" t="s">
        <v>135945</v>
      </c>
      <c r="B25507" t="s">
        <v>102639</v>
      </c>
    </row>
    <row r="25508" spans="1:2">
      <c r="A25508" t="s">
        <v>135946</v>
      </c>
      <c r="B25508" t="s">
        <v>96598</v>
      </c>
    </row>
    <row r="25509" spans="1:2">
      <c r="A25509" t="s">
        <v>135947</v>
      </c>
      <c r="B25509" t="s">
        <v>96598</v>
      </c>
    </row>
    <row r="25510" spans="1:2">
      <c r="A25510" t="s">
        <v>135948</v>
      </c>
      <c r="B25510" t="s">
        <v>102578</v>
      </c>
    </row>
    <row r="25511" spans="1:2">
      <c r="A25511" t="s">
        <v>135949</v>
      </c>
      <c r="B25511" t="s">
        <v>96598</v>
      </c>
    </row>
    <row r="25512" spans="1:2">
      <c r="A25512" t="s">
        <v>135950</v>
      </c>
      <c r="B25512" t="s">
        <v>102639</v>
      </c>
    </row>
    <row r="25513" spans="1:2">
      <c r="A25513" t="s">
        <v>135951</v>
      </c>
      <c r="B25513" t="s">
        <v>102610</v>
      </c>
    </row>
    <row r="25514" spans="1:2">
      <c r="A25514" t="s">
        <v>135952</v>
      </c>
      <c r="B25514" t="s">
        <v>102566</v>
      </c>
    </row>
    <row r="25515" spans="1:2">
      <c r="A25515" t="s">
        <v>135953</v>
      </c>
      <c r="B25515" t="s">
        <v>96598</v>
      </c>
    </row>
    <row r="25516" spans="1:2">
      <c r="A25516" t="s">
        <v>135954</v>
      </c>
      <c r="B25516" t="s">
        <v>102639</v>
      </c>
    </row>
    <row r="25517" spans="1:2">
      <c r="A25517" t="s">
        <v>135955</v>
      </c>
      <c r="B25517" t="s">
        <v>102578</v>
      </c>
    </row>
    <row r="25518" spans="1:2">
      <c r="A25518" t="s">
        <v>135956</v>
      </c>
      <c r="B25518" t="s">
        <v>102566</v>
      </c>
    </row>
    <row r="25519" spans="1:2">
      <c r="A25519" t="s">
        <v>135957</v>
      </c>
      <c r="B25519" t="s">
        <v>102610</v>
      </c>
    </row>
    <row r="25520" spans="1:2">
      <c r="A25520" t="s">
        <v>135958</v>
      </c>
      <c r="B25520" t="s">
        <v>102566</v>
      </c>
    </row>
    <row r="25521" spans="1:2">
      <c r="A25521" t="s">
        <v>135959</v>
      </c>
      <c r="B25521" t="s">
        <v>102639</v>
      </c>
    </row>
    <row r="25522" spans="1:2">
      <c r="A25522" t="s">
        <v>135960</v>
      </c>
      <c r="B25522" t="s">
        <v>102639</v>
      </c>
    </row>
    <row r="25523" spans="1:2">
      <c r="A25523" t="s">
        <v>135961</v>
      </c>
      <c r="B25523" t="s">
        <v>102639</v>
      </c>
    </row>
    <row r="25524" spans="1:2">
      <c r="A25524" t="s">
        <v>135962</v>
      </c>
      <c r="B25524" t="s">
        <v>102578</v>
      </c>
    </row>
    <row r="25525" spans="1:2">
      <c r="A25525" t="s">
        <v>135963</v>
      </c>
      <c r="B25525" t="s">
        <v>102639</v>
      </c>
    </row>
    <row r="25526" spans="1:2">
      <c r="A25526" t="s">
        <v>135964</v>
      </c>
      <c r="B25526" t="s">
        <v>112831</v>
      </c>
    </row>
    <row r="25527" spans="1:2">
      <c r="A25527" t="s">
        <v>135965</v>
      </c>
      <c r="B25527" t="s">
        <v>96598</v>
      </c>
    </row>
    <row r="25528" spans="1:2">
      <c r="A25528" t="s">
        <v>135966</v>
      </c>
      <c r="B25528" t="s">
        <v>102639</v>
      </c>
    </row>
    <row r="25529" spans="1:2">
      <c r="A25529" t="s">
        <v>135967</v>
      </c>
      <c r="B25529" t="s">
        <v>102632</v>
      </c>
    </row>
    <row r="25530" spans="1:2">
      <c r="A25530" t="s">
        <v>135968</v>
      </c>
      <c r="B25530" t="s">
        <v>96598</v>
      </c>
    </row>
    <row r="25531" spans="1:2">
      <c r="A25531" t="s">
        <v>135969</v>
      </c>
      <c r="B25531" t="s">
        <v>102639</v>
      </c>
    </row>
    <row r="25532" spans="1:2">
      <c r="A25532" t="s">
        <v>135970</v>
      </c>
      <c r="B25532" t="s">
        <v>102632</v>
      </c>
    </row>
    <row r="25533" spans="1:2">
      <c r="A25533" t="s">
        <v>135971</v>
      </c>
      <c r="B25533" t="s">
        <v>102566</v>
      </c>
    </row>
    <row r="25534" spans="1:2">
      <c r="A25534" t="s">
        <v>135972</v>
      </c>
      <c r="B25534" t="s">
        <v>102578</v>
      </c>
    </row>
    <row r="25535" spans="1:2">
      <c r="A25535" t="s">
        <v>135973</v>
      </c>
      <c r="B25535" t="s">
        <v>112846</v>
      </c>
    </row>
    <row r="25536" spans="1:2">
      <c r="A25536" t="s">
        <v>135974</v>
      </c>
      <c r="B25536" t="s">
        <v>102639</v>
      </c>
    </row>
    <row r="25537" spans="1:2">
      <c r="A25537" t="s">
        <v>135975</v>
      </c>
      <c r="B25537" t="s">
        <v>102610</v>
      </c>
    </row>
    <row r="25538" spans="1:2">
      <c r="A25538" t="s">
        <v>135976</v>
      </c>
      <c r="B25538" t="s">
        <v>102578</v>
      </c>
    </row>
    <row r="25539" spans="1:2">
      <c r="A25539" t="s">
        <v>135977</v>
      </c>
      <c r="B25539" t="s">
        <v>96598</v>
      </c>
    </row>
    <row r="25540" spans="1:2">
      <c r="A25540" t="s">
        <v>135978</v>
      </c>
      <c r="B25540" t="s">
        <v>96598</v>
      </c>
    </row>
    <row r="25541" spans="1:2">
      <c r="A25541" t="s">
        <v>135979</v>
      </c>
      <c r="B25541" t="s">
        <v>96598</v>
      </c>
    </row>
    <row r="25542" spans="1:2">
      <c r="A25542" t="s">
        <v>135980</v>
      </c>
      <c r="B25542" t="s">
        <v>102566</v>
      </c>
    </row>
    <row r="25543" spans="1:2">
      <c r="A25543" t="s">
        <v>135981</v>
      </c>
      <c r="B25543" t="s">
        <v>96598</v>
      </c>
    </row>
    <row r="25544" spans="1:2">
      <c r="A25544" t="s">
        <v>135982</v>
      </c>
      <c r="B25544" t="s">
        <v>96598</v>
      </c>
    </row>
    <row r="25545" spans="1:2">
      <c r="A25545" t="s">
        <v>135983</v>
      </c>
      <c r="B25545" t="s">
        <v>102566</v>
      </c>
    </row>
    <row r="25546" spans="1:2">
      <c r="A25546" t="s">
        <v>135984</v>
      </c>
      <c r="B25546" t="s">
        <v>102610</v>
      </c>
    </row>
    <row r="25547" spans="1:2">
      <c r="A25547" t="s">
        <v>135985</v>
      </c>
      <c r="B25547" t="s">
        <v>96598</v>
      </c>
    </row>
    <row r="25548" spans="1:2">
      <c r="A25548" t="s">
        <v>135986</v>
      </c>
      <c r="B25548" t="s">
        <v>102639</v>
      </c>
    </row>
    <row r="25549" spans="1:2">
      <c r="A25549" t="s">
        <v>135987</v>
      </c>
      <c r="B25549" t="s">
        <v>96598</v>
      </c>
    </row>
    <row r="25550" spans="1:2">
      <c r="A25550" t="s">
        <v>135988</v>
      </c>
      <c r="B25550" t="s">
        <v>96598</v>
      </c>
    </row>
    <row r="25551" spans="1:2">
      <c r="A25551" t="s">
        <v>135989</v>
      </c>
      <c r="B25551" t="s">
        <v>102632</v>
      </c>
    </row>
    <row r="25552" spans="1:2">
      <c r="A25552" t="s">
        <v>135990</v>
      </c>
      <c r="B25552" t="s">
        <v>102639</v>
      </c>
    </row>
    <row r="25553" spans="1:2">
      <c r="A25553" t="s">
        <v>135991</v>
      </c>
      <c r="B25553" t="s">
        <v>102566</v>
      </c>
    </row>
    <row r="25554" spans="1:2">
      <c r="A25554" t="s">
        <v>135992</v>
      </c>
      <c r="B25554" t="s">
        <v>102566</v>
      </c>
    </row>
    <row r="25555" spans="1:2">
      <c r="A25555" t="s">
        <v>135993</v>
      </c>
      <c r="B25555" t="s">
        <v>102639</v>
      </c>
    </row>
    <row r="25556" spans="1:2">
      <c r="A25556" t="s">
        <v>135994</v>
      </c>
      <c r="B25556" t="s">
        <v>102639</v>
      </c>
    </row>
    <row r="25557" spans="1:2">
      <c r="A25557" t="s">
        <v>135995</v>
      </c>
      <c r="B25557" t="s">
        <v>102566</v>
      </c>
    </row>
    <row r="25558" spans="1:2">
      <c r="A25558" t="s">
        <v>135996</v>
      </c>
      <c r="B25558" t="s">
        <v>96598</v>
      </c>
    </row>
    <row r="25559" spans="1:2">
      <c r="A25559" t="s">
        <v>135997</v>
      </c>
      <c r="B25559" t="s">
        <v>102639</v>
      </c>
    </row>
    <row r="25560" spans="1:2">
      <c r="A25560" t="s">
        <v>135998</v>
      </c>
      <c r="B25560" t="s">
        <v>102566</v>
      </c>
    </row>
    <row r="25561" spans="1:2">
      <c r="A25561" t="s">
        <v>135999</v>
      </c>
      <c r="B25561" t="s">
        <v>102566</v>
      </c>
    </row>
    <row r="25562" spans="1:2">
      <c r="A25562" t="s">
        <v>136000</v>
      </c>
      <c r="B25562" t="s">
        <v>96598</v>
      </c>
    </row>
    <row r="25563" spans="1:2">
      <c r="A25563" t="s">
        <v>136001</v>
      </c>
      <c r="B25563" t="s">
        <v>136002</v>
      </c>
    </row>
    <row r="25564" spans="1:2">
      <c r="A25564" t="s">
        <v>136003</v>
      </c>
      <c r="B25564" t="s">
        <v>119718</v>
      </c>
    </row>
    <row r="25565" spans="1:2">
      <c r="A25565" t="s">
        <v>136004</v>
      </c>
      <c r="B25565" t="s">
        <v>125702</v>
      </c>
    </row>
    <row r="25566" spans="1:2">
      <c r="A25566" t="s">
        <v>136005</v>
      </c>
      <c r="B25566" t="s">
        <v>125702</v>
      </c>
    </row>
    <row r="25567" spans="1:2">
      <c r="A25567" t="s">
        <v>136006</v>
      </c>
      <c r="B25567" t="s">
        <v>134842</v>
      </c>
    </row>
    <row r="25568" spans="1:2">
      <c r="A25568" t="s">
        <v>136007</v>
      </c>
      <c r="B25568" t="s">
        <v>134842</v>
      </c>
    </row>
    <row r="25569" spans="1:2">
      <c r="A25569" t="s">
        <v>136008</v>
      </c>
      <c r="B25569" t="s">
        <v>96598</v>
      </c>
    </row>
    <row r="25570" spans="1:2">
      <c r="A25570" t="s">
        <v>136009</v>
      </c>
      <c r="B25570" t="s">
        <v>134842</v>
      </c>
    </row>
    <row r="25571" spans="1:2">
      <c r="A25571" t="s">
        <v>136010</v>
      </c>
      <c r="B25571" t="s">
        <v>102778</v>
      </c>
    </row>
    <row r="25572" spans="1:2">
      <c r="A25572" t="s">
        <v>136011</v>
      </c>
      <c r="B25572" t="s">
        <v>136012</v>
      </c>
    </row>
    <row r="25573" spans="1:2">
      <c r="A25573" t="s">
        <v>136014</v>
      </c>
      <c r="B25573" t="s">
        <v>136015</v>
      </c>
    </row>
    <row r="25574" spans="1:2">
      <c r="A25574" t="s">
        <v>136017</v>
      </c>
      <c r="B25574" t="s">
        <v>136012</v>
      </c>
    </row>
    <row r="25575" spans="1:2">
      <c r="A25575" t="s">
        <v>136018</v>
      </c>
      <c r="B25575" t="s">
        <v>136019</v>
      </c>
    </row>
    <row r="25576" spans="1:2">
      <c r="A25576" t="s">
        <v>136021</v>
      </c>
      <c r="B25576" t="s">
        <v>136012</v>
      </c>
    </row>
    <row r="25577" spans="1:2">
      <c r="A25577" t="s">
        <v>136022</v>
      </c>
      <c r="B25577" t="s">
        <v>136012</v>
      </c>
    </row>
    <row r="25578" spans="1:2">
      <c r="A25578" t="s">
        <v>136023</v>
      </c>
      <c r="B25578" t="s">
        <v>136024</v>
      </c>
    </row>
    <row r="25579" spans="1:2">
      <c r="A25579" t="s">
        <v>136026</v>
      </c>
      <c r="B25579" t="s">
        <v>136027</v>
      </c>
    </row>
    <row r="25580" spans="1:2">
      <c r="A25580" t="s">
        <v>136028</v>
      </c>
      <c r="B25580" t="s">
        <v>136029</v>
      </c>
    </row>
    <row r="25581" spans="1:2">
      <c r="A25581" t="s">
        <v>136030</v>
      </c>
      <c r="B25581" t="s">
        <v>136031</v>
      </c>
    </row>
    <row r="25582" spans="1:2">
      <c r="A25582" t="s">
        <v>136032</v>
      </c>
      <c r="B25582" t="s">
        <v>136031</v>
      </c>
    </row>
    <row r="25583" spans="1:2">
      <c r="A25583" t="s">
        <v>136033</v>
      </c>
      <c r="B25583" t="s">
        <v>136034</v>
      </c>
    </row>
    <row r="25584" spans="1:2">
      <c r="A25584" t="s">
        <v>136035</v>
      </c>
      <c r="B25584" t="s">
        <v>136012</v>
      </c>
    </row>
    <row r="25585" spans="1:2">
      <c r="A25585" t="s">
        <v>136036</v>
      </c>
      <c r="B25585" t="s">
        <v>136034</v>
      </c>
    </row>
    <row r="25586" spans="1:2">
      <c r="A25586" t="s">
        <v>136037</v>
      </c>
      <c r="B25586" t="s">
        <v>136038</v>
      </c>
    </row>
    <row r="25587" spans="1:2">
      <c r="A25587" t="s">
        <v>136039</v>
      </c>
      <c r="B25587" t="s">
        <v>136040</v>
      </c>
    </row>
    <row r="25588" spans="1:2">
      <c r="A25588" t="s">
        <v>136041</v>
      </c>
      <c r="B25588" t="s">
        <v>96598</v>
      </c>
    </row>
    <row r="25589" spans="1:2">
      <c r="A25589" t="s">
        <v>136042</v>
      </c>
      <c r="B25589" t="s">
        <v>136043</v>
      </c>
    </row>
    <row r="25590" spans="1:2">
      <c r="A25590" t="s">
        <v>136044</v>
      </c>
      <c r="B25590" t="s">
        <v>136043</v>
      </c>
    </row>
    <row r="25591" spans="1:2">
      <c r="A25591" t="s">
        <v>136045</v>
      </c>
      <c r="B25591" t="s">
        <v>136043</v>
      </c>
    </row>
    <row r="25592" spans="1:2">
      <c r="A25592" t="s">
        <v>136046</v>
      </c>
      <c r="B25592" t="s">
        <v>136043</v>
      </c>
    </row>
    <row r="25593" spans="1:2">
      <c r="A25593" t="s">
        <v>136047</v>
      </c>
      <c r="B25593" t="s">
        <v>136043</v>
      </c>
    </row>
    <row r="25594" spans="1:2">
      <c r="A25594" t="s">
        <v>136048</v>
      </c>
      <c r="B25594" t="s">
        <v>136043</v>
      </c>
    </row>
    <row r="25595" spans="1:2">
      <c r="A25595" t="s">
        <v>136049</v>
      </c>
      <c r="B25595" t="s">
        <v>136043</v>
      </c>
    </row>
    <row r="25596" spans="1:2">
      <c r="A25596" t="s">
        <v>136050</v>
      </c>
      <c r="B25596" t="s">
        <v>136043</v>
      </c>
    </row>
    <row r="25597" spans="1:2">
      <c r="A25597" t="s">
        <v>136051</v>
      </c>
      <c r="B25597" t="s">
        <v>136043</v>
      </c>
    </row>
    <row r="25598" spans="1:2">
      <c r="A25598" t="s">
        <v>136052</v>
      </c>
      <c r="B25598" t="s">
        <v>136043</v>
      </c>
    </row>
    <row r="25599" spans="1:2">
      <c r="A25599" t="s">
        <v>136053</v>
      </c>
      <c r="B25599" t="s">
        <v>136043</v>
      </c>
    </row>
    <row r="25600" spans="1:2">
      <c r="A25600" t="s">
        <v>136054</v>
      </c>
      <c r="B25600" t="s">
        <v>136043</v>
      </c>
    </row>
    <row r="25601" spans="1:2">
      <c r="A25601" t="s">
        <v>136055</v>
      </c>
      <c r="B25601" t="s">
        <v>136043</v>
      </c>
    </row>
    <row r="25602" spans="1:2">
      <c r="A25602" t="s">
        <v>136056</v>
      </c>
      <c r="B25602" t="s">
        <v>136043</v>
      </c>
    </row>
    <row r="25603" spans="1:2">
      <c r="A25603" t="s">
        <v>136057</v>
      </c>
      <c r="B25603" t="s">
        <v>136043</v>
      </c>
    </row>
    <row r="25604" spans="1:2">
      <c r="A25604" t="s">
        <v>136058</v>
      </c>
      <c r="B25604" t="s">
        <v>119127</v>
      </c>
    </row>
    <row r="25605" spans="1:2">
      <c r="A25605" t="s">
        <v>136059</v>
      </c>
      <c r="B25605" t="s">
        <v>136060</v>
      </c>
    </row>
    <row r="25606" spans="1:2">
      <c r="A25606" t="s">
        <v>136061</v>
      </c>
      <c r="B25606" t="s">
        <v>136062</v>
      </c>
    </row>
    <row r="25607" spans="1:2">
      <c r="A25607" t="s">
        <v>136063</v>
      </c>
      <c r="B25607" t="s">
        <v>113523</v>
      </c>
    </row>
    <row r="25608" spans="1:2">
      <c r="A25608" t="s">
        <v>136064</v>
      </c>
      <c r="B25608" t="s">
        <v>113523</v>
      </c>
    </row>
    <row r="25609" spans="1:2">
      <c r="A25609" t="s">
        <v>136065</v>
      </c>
      <c r="B25609" t="s">
        <v>113407</v>
      </c>
    </row>
    <row r="25610" spans="1:2">
      <c r="A25610" t="s">
        <v>136066</v>
      </c>
      <c r="B25610" t="s">
        <v>113407</v>
      </c>
    </row>
    <row r="25611" spans="1:2">
      <c r="A25611" t="s">
        <v>136067</v>
      </c>
      <c r="B25611" t="s">
        <v>113407</v>
      </c>
    </row>
    <row r="25612" spans="1:2">
      <c r="A25612" t="s">
        <v>136068</v>
      </c>
      <c r="B25612" t="s">
        <v>96598</v>
      </c>
    </row>
    <row r="25613" spans="1:2">
      <c r="A25613" t="s">
        <v>136069</v>
      </c>
      <c r="B25613" t="s">
        <v>136070</v>
      </c>
    </row>
    <row r="25614" spans="1:2">
      <c r="A25614" t="s">
        <v>136071</v>
      </c>
      <c r="B25614" t="s">
        <v>113805</v>
      </c>
    </row>
    <row r="25615" spans="1:2">
      <c r="A25615" t="s">
        <v>136072</v>
      </c>
      <c r="B25615" t="s">
        <v>136073</v>
      </c>
    </row>
    <row r="25616" spans="1:2">
      <c r="A25616" t="s">
        <v>136074</v>
      </c>
      <c r="B25616" t="s">
        <v>115480</v>
      </c>
    </row>
    <row r="25617" spans="1:2">
      <c r="A25617" t="s">
        <v>136075</v>
      </c>
      <c r="B25617" t="s">
        <v>96598</v>
      </c>
    </row>
    <row r="25618" spans="1:2">
      <c r="A25618" t="s">
        <v>136076</v>
      </c>
      <c r="B25618" t="s">
        <v>96598</v>
      </c>
    </row>
    <row r="25619" spans="1:2">
      <c r="A25619" t="s">
        <v>136077</v>
      </c>
      <c r="B25619" t="s">
        <v>136078</v>
      </c>
    </row>
    <row r="25620" spans="1:2">
      <c r="A25620" t="s">
        <v>136079</v>
      </c>
      <c r="B25620" t="s">
        <v>113523</v>
      </c>
    </row>
    <row r="25621" spans="1:2">
      <c r="A25621" t="s">
        <v>136080</v>
      </c>
      <c r="B25621" t="s">
        <v>121903</v>
      </c>
    </row>
    <row r="25622" spans="1:2">
      <c r="A25622" t="s">
        <v>136081</v>
      </c>
      <c r="B25622" t="s">
        <v>121903</v>
      </c>
    </row>
    <row r="25623" spans="1:2">
      <c r="A25623" t="s">
        <v>136082</v>
      </c>
      <c r="B25623" t="s">
        <v>96598</v>
      </c>
    </row>
    <row r="25624" spans="1:2">
      <c r="A25624" t="s">
        <v>136083</v>
      </c>
      <c r="B25624" t="s">
        <v>121903</v>
      </c>
    </row>
    <row r="25625" spans="1:2">
      <c r="A25625" t="s">
        <v>136084</v>
      </c>
      <c r="B25625" t="s">
        <v>121903</v>
      </c>
    </row>
    <row r="25626" spans="1:2">
      <c r="A25626" t="s">
        <v>136085</v>
      </c>
      <c r="B25626" t="s">
        <v>121903</v>
      </c>
    </row>
    <row r="25627" spans="1:2">
      <c r="A25627" t="s">
        <v>136086</v>
      </c>
      <c r="B25627" t="s">
        <v>121903</v>
      </c>
    </row>
    <row r="25628" spans="1:2">
      <c r="A25628" t="s">
        <v>136087</v>
      </c>
      <c r="B25628" t="s">
        <v>121903</v>
      </c>
    </row>
    <row r="25629" spans="1:2">
      <c r="A25629" t="s">
        <v>136088</v>
      </c>
      <c r="B25629" t="s">
        <v>121903</v>
      </c>
    </row>
    <row r="25630" spans="1:2">
      <c r="A25630" t="s">
        <v>136089</v>
      </c>
      <c r="B25630" t="s">
        <v>96598</v>
      </c>
    </row>
    <row r="25631" spans="1:2">
      <c r="A25631" t="s">
        <v>136090</v>
      </c>
      <c r="B25631" t="s">
        <v>96591</v>
      </c>
    </row>
    <row r="25632" spans="1:2">
      <c r="A25632" t="s">
        <v>136091</v>
      </c>
      <c r="B25632" t="s">
        <v>96591</v>
      </c>
    </row>
    <row r="25633" spans="1:2">
      <c r="A25633" t="s">
        <v>136092</v>
      </c>
      <c r="B25633" t="s">
        <v>136093</v>
      </c>
    </row>
    <row r="25634" spans="1:2">
      <c r="A25634" t="s">
        <v>136095</v>
      </c>
      <c r="B25634" t="s">
        <v>97822</v>
      </c>
    </row>
    <row r="25635" spans="1:2">
      <c r="A25635" t="s">
        <v>136096</v>
      </c>
      <c r="B25635" t="s">
        <v>97822</v>
      </c>
    </row>
    <row r="25636" spans="1:2">
      <c r="A25636" t="s">
        <v>136097</v>
      </c>
      <c r="B25636" t="s">
        <v>106895</v>
      </c>
    </row>
    <row r="25637" spans="1:2">
      <c r="A25637" t="s">
        <v>136098</v>
      </c>
      <c r="B25637" t="s">
        <v>136093</v>
      </c>
    </row>
    <row r="25638" spans="1:2">
      <c r="A25638" t="s">
        <v>136099</v>
      </c>
      <c r="B25638" t="s">
        <v>136100</v>
      </c>
    </row>
    <row r="25639" spans="1:2">
      <c r="A25639" t="s">
        <v>136102</v>
      </c>
      <c r="B25639" t="s">
        <v>96671</v>
      </c>
    </row>
    <row r="25640" spans="1:2">
      <c r="A25640" t="s">
        <v>136103</v>
      </c>
      <c r="B25640" t="s">
        <v>97318</v>
      </c>
    </row>
    <row r="25641" spans="1:2">
      <c r="A25641" t="s">
        <v>136104</v>
      </c>
      <c r="B25641" t="s">
        <v>119567</v>
      </c>
    </row>
    <row r="25642" spans="1:2">
      <c r="A25642" t="s">
        <v>136105</v>
      </c>
      <c r="B25642" t="s">
        <v>97318</v>
      </c>
    </row>
    <row r="25643" spans="1:2">
      <c r="A25643" t="s">
        <v>136106</v>
      </c>
      <c r="B25643" t="s">
        <v>136107</v>
      </c>
    </row>
    <row r="25644" spans="1:2">
      <c r="A25644" t="s">
        <v>136109</v>
      </c>
      <c r="B25644" t="s">
        <v>136100</v>
      </c>
    </row>
    <row r="25645" spans="1:2">
      <c r="A25645" t="s">
        <v>136110</v>
      </c>
      <c r="B25645" t="s">
        <v>97335</v>
      </c>
    </row>
    <row r="25646" spans="1:2">
      <c r="A25646" t="s">
        <v>136111</v>
      </c>
      <c r="B25646" t="s">
        <v>136100</v>
      </c>
    </row>
    <row r="25647" spans="1:2">
      <c r="A25647" t="s">
        <v>136112</v>
      </c>
      <c r="B25647" t="s">
        <v>96598</v>
      </c>
    </row>
    <row r="25648" spans="1:2">
      <c r="A25648" t="s">
        <v>136113</v>
      </c>
      <c r="B25648" t="s">
        <v>105197</v>
      </c>
    </row>
    <row r="25649" spans="1:2">
      <c r="A25649" t="s">
        <v>136114</v>
      </c>
      <c r="B25649" t="s">
        <v>136115</v>
      </c>
    </row>
    <row r="25650" spans="1:2">
      <c r="A25650" t="s">
        <v>136116</v>
      </c>
      <c r="B25650" t="s">
        <v>136115</v>
      </c>
    </row>
    <row r="25651" spans="1:2">
      <c r="A25651" t="s">
        <v>136117</v>
      </c>
      <c r="B25651" t="s">
        <v>136118</v>
      </c>
    </row>
    <row r="25652" spans="1:2">
      <c r="A25652" t="s">
        <v>136119</v>
      </c>
      <c r="B25652" t="s">
        <v>99261</v>
      </c>
    </row>
    <row r="25653" spans="1:2">
      <c r="A25653" t="s">
        <v>136120</v>
      </c>
      <c r="B25653" t="s">
        <v>96598</v>
      </c>
    </row>
    <row r="25654" spans="1:2">
      <c r="A25654" t="s">
        <v>136121</v>
      </c>
      <c r="B25654" t="s">
        <v>96598</v>
      </c>
    </row>
    <row r="25655" spans="1:2">
      <c r="A25655" t="s">
        <v>136122</v>
      </c>
      <c r="B25655" t="s">
        <v>96598</v>
      </c>
    </row>
    <row r="25656" spans="1:2">
      <c r="A25656" t="s">
        <v>136123</v>
      </c>
      <c r="B25656" t="s">
        <v>116762</v>
      </c>
    </row>
    <row r="25657" spans="1:2">
      <c r="A25657" t="s">
        <v>136124</v>
      </c>
      <c r="B25657" t="s">
        <v>116762</v>
      </c>
    </row>
    <row r="25658" spans="1:2">
      <c r="A25658" t="s">
        <v>136125</v>
      </c>
      <c r="B25658" t="s">
        <v>96591</v>
      </c>
    </row>
    <row r="25659" spans="1:2">
      <c r="A25659" t="s">
        <v>136126</v>
      </c>
      <c r="B25659" t="s">
        <v>116762</v>
      </c>
    </row>
    <row r="25660" spans="1:2">
      <c r="A25660" t="s">
        <v>136127</v>
      </c>
      <c r="B25660" t="s">
        <v>116762</v>
      </c>
    </row>
    <row r="25661" spans="1:2">
      <c r="A25661" t="s">
        <v>136128</v>
      </c>
      <c r="B25661" t="s">
        <v>96591</v>
      </c>
    </row>
    <row r="25662" spans="1:2">
      <c r="A25662" t="s">
        <v>136129</v>
      </c>
      <c r="B25662" t="s">
        <v>116762</v>
      </c>
    </row>
    <row r="25663" spans="1:2">
      <c r="A25663" t="s">
        <v>136130</v>
      </c>
      <c r="B25663" t="s">
        <v>116762</v>
      </c>
    </row>
    <row r="25664" spans="1:2">
      <c r="A25664" t="s">
        <v>136131</v>
      </c>
      <c r="B25664" t="s">
        <v>116762</v>
      </c>
    </row>
    <row r="25665" spans="1:2">
      <c r="A25665" t="s">
        <v>136132</v>
      </c>
      <c r="B25665" t="s">
        <v>116762</v>
      </c>
    </row>
    <row r="25666" spans="1:2">
      <c r="A25666" t="s">
        <v>136133</v>
      </c>
      <c r="B25666" t="s">
        <v>96598</v>
      </c>
    </row>
    <row r="25667" spans="1:2">
      <c r="A25667" t="s">
        <v>136134</v>
      </c>
      <c r="B25667" t="s">
        <v>96591</v>
      </c>
    </row>
    <row r="25668" spans="1:2">
      <c r="A25668" t="s">
        <v>136135</v>
      </c>
      <c r="B25668" t="s">
        <v>96598</v>
      </c>
    </row>
    <row r="25669" spans="1:2">
      <c r="A25669" t="s">
        <v>136136</v>
      </c>
      <c r="B25669" t="s">
        <v>96598</v>
      </c>
    </row>
    <row r="25670" spans="1:2">
      <c r="A25670" t="s">
        <v>136137</v>
      </c>
      <c r="B25670" t="s">
        <v>116762</v>
      </c>
    </row>
    <row r="25671" spans="1:2">
      <c r="A25671" t="s">
        <v>136138</v>
      </c>
      <c r="B25671" t="s">
        <v>96591</v>
      </c>
    </row>
    <row r="25672" spans="1:2">
      <c r="A25672" t="s">
        <v>136139</v>
      </c>
      <c r="B25672" t="s">
        <v>96598</v>
      </c>
    </row>
    <row r="25673" spans="1:2">
      <c r="A25673" t="s">
        <v>136140</v>
      </c>
      <c r="B25673" t="s">
        <v>96591</v>
      </c>
    </row>
    <row r="25674" spans="1:2">
      <c r="A25674" t="s">
        <v>136141</v>
      </c>
      <c r="B25674" t="s">
        <v>96591</v>
      </c>
    </row>
    <row r="25675" spans="1:2">
      <c r="A25675" t="s">
        <v>136142</v>
      </c>
      <c r="B25675" t="s">
        <v>116762</v>
      </c>
    </row>
    <row r="25676" spans="1:2">
      <c r="A25676" t="s">
        <v>136143</v>
      </c>
      <c r="B25676" t="s">
        <v>116762</v>
      </c>
    </row>
    <row r="25677" spans="1:2">
      <c r="A25677" t="s">
        <v>136144</v>
      </c>
      <c r="B25677" t="s">
        <v>116762</v>
      </c>
    </row>
    <row r="25678" spans="1:2">
      <c r="A25678" t="s">
        <v>136145</v>
      </c>
      <c r="B25678" t="s">
        <v>96591</v>
      </c>
    </row>
    <row r="25679" spans="1:2">
      <c r="A25679" t="s">
        <v>136146</v>
      </c>
      <c r="B25679" t="s">
        <v>96591</v>
      </c>
    </row>
    <row r="25680" spans="1:2">
      <c r="A25680" t="s">
        <v>136147</v>
      </c>
      <c r="B25680" t="s">
        <v>96591</v>
      </c>
    </row>
    <row r="25681" spans="1:2">
      <c r="A25681" t="s">
        <v>136148</v>
      </c>
      <c r="B25681" t="s">
        <v>116762</v>
      </c>
    </row>
    <row r="25682" spans="1:2">
      <c r="A25682" t="s">
        <v>136149</v>
      </c>
      <c r="B25682" t="s">
        <v>116762</v>
      </c>
    </row>
    <row r="25683" spans="1:2">
      <c r="A25683" t="s">
        <v>136150</v>
      </c>
      <c r="B25683" t="s">
        <v>116762</v>
      </c>
    </row>
    <row r="25684" spans="1:2">
      <c r="A25684" t="s">
        <v>136151</v>
      </c>
      <c r="B25684" t="s">
        <v>96598</v>
      </c>
    </row>
    <row r="25685" spans="1:2">
      <c r="A25685" t="s">
        <v>136152</v>
      </c>
      <c r="B25685" t="s">
        <v>116762</v>
      </c>
    </row>
    <row r="25686" spans="1:2">
      <c r="A25686" t="s">
        <v>136153</v>
      </c>
      <c r="B25686" t="s">
        <v>116762</v>
      </c>
    </row>
    <row r="25687" spans="1:2">
      <c r="A25687" t="s">
        <v>136154</v>
      </c>
      <c r="B25687" t="s">
        <v>116762</v>
      </c>
    </row>
    <row r="25688" spans="1:2">
      <c r="A25688" t="s">
        <v>136155</v>
      </c>
      <c r="B25688" t="s">
        <v>116762</v>
      </c>
    </row>
    <row r="25689" spans="1:2">
      <c r="A25689" t="s">
        <v>136156</v>
      </c>
      <c r="B25689" t="s">
        <v>116762</v>
      </c>
    </row>
    <row r="25690" spans="1:2">
      <c r="A25690" t="s">
        <v>136157</v>
      </c>
      <c r="B25690" t="s">
        <v>96591</v>
      </c>
    </row>
    <row r="25691" spans="1:2">
      <c r="A25691" t="s">
        <v>136158</v>
      </c>
      <c r="B25691" t="s">
        <v>116762</v>
      </c>
    </row>
    <row r="25692" spans="1:2">
      <c r="A25692" t="s">
        <v>136159</v>
      </c>
      <c r="B25692" t="s">
        <v>116762</v>
      </c>
    </row>
    <row r="25693" spans="1:2">
      <c r="A25693" t="s">
        <v>136160</v>
      </c>
      <c r="B25693" t="s">
        <v>116762</v>
      </c>
    </row>
    <row r="25694" spans="1:2">
      <c r="A25694" t="s">
        <v>136161</v>
      </c>
      <c r="B25694" t="s">
        <v>116762</v>
      </c>
    </row>
    <row r="25695" spans="1:2">
      <c r="A25695" t="s">
        <v>136162</v>
      </c>
      <c r="B25695" t="s">
        <v>116762</v>
      </c>
    </row>
    <row r="25696" spans="1:2">
      <c r="A25696" t="s">
        <v>136163</v>
      </c>
      <c r="B25696" t="s">
        <v>96598</v>
      </c>
    </row>
    <row r="25697" spans="1:2">
      <c r="A25697" t="s">
        <v>136164</v>
      </c>
      <c r="B25697" t="s">
        <v>121903</v>
      </c>
    </row>
    <row r="25698" spans="1:2">
      <c r="A25698" t="s">
        <v>136165</v>
      </c>
      <c r="B25698" t="s">
        <v>96598</v>
      </c>
    </row>
    <row r="25699" spans="1:2">
      <c r="A25699" t="s">
        <v>136166</v>
      </c>
      <c r="B25699" t="s">
        <v>119227</v>
      </c>
    </row>
    <row r="25700" spans="1:2">
      <c r="A25700" t="s">
        <v>136167</v>
      </c>
      <c r="B25700" t="s">
        <v>119227</v>
      </c>
    </row>
    <row r="25701" spans="1:2">
      <c r="A25701" t="s">
        <v>136168</v>
      </c>
      <c r="B25701" t="s">
        <v>99261</v>
      </c>
    </row>
    <row r="25702" spans="1:2">
      <c r="A25702" t="s">
        <v>136169</v>
      </c>
      <c r="B25702" t="s">
        <v>96598</v>
      </c>
    </row>
    <row r="25703" spans="1:2">
      <c r="A25703" t="s">
        <v>136170</v>
      </c>
      <c r="B25703" t="s">
        <v>119227</v>
      </c>
    </row>
    <row r="25704" spans="1:2">
      <c r="A25704" t="s">
        <v>136171</v>
      </c>
      <c r="B25704" t="s">
        <v>136172</v>
      </c>
    </row>
    <row r="25705" spans="1:2">
      <c r="A25705" t="s">
        <v>136174</v>
      </c>
      <c r="B25705" t="s">
        <v>99261</v>
      </c>
    </row>
    <row r="25706" spans="1:2">
      <c r="A25706" t="s">
        <v>136175</v>
      </c>
      <c r="B25706" t="s">
        <v>136176</v>
      </c>
    </row>
    <row r="25707" spans="1:2">
      <c r="A25707" t="s">
        <v>136177</v>
      </c>
      <c r="B25707" t="s">
        <v>119227</v>
      </c>
    </row>
    <row r="25708" spans="1:2">
      <c r="A25708" t="s">
        <v>136178</v>
      </c>
      <c r="B25708" t="s">
        <v>119227</v>
      </c>
    </row>
    <row r="25709" spans="1:2">
      <c r="A25709" t="s">
        <v>136179</v>
      </c>
      <c r="B25709" t="s">
        <v>119227</v>
      </c>
    </row>
    <row r="25710" spans="1:2">
      <c r="A25710" t="s">
        <v>136180</v>
      </c>
      <c r="B25710" t="s">
        <v>96598</v>
      </c>
    </row>
    <row r="25711" spans="1:2">
      <c r="A25711" t="s">
        <v>136181</v>
      </c>
      <c r="B25711" t="s">
        <v>96598</v>
      </c>
    </row>
    <row r="25712" spans="1:2">
      <c r="A25712" t="s">
        <v>136182</v>
      </c>
      <c r="B25712" t="s">
        <v>96598</v>
      </c>
    </row>
    <row r="25713" spans="1:2">
      <c r="A25713" t="s">
        <v>136183</v>
      </c>
      <c r="B25713" t="s">
        <v>113407</v>
      </c>
    </row>
    <row r="25714" spans="1:2">
      <c r="A25714" t="s">
        <v>136184</v>
      </c>
      <c r="B25714" t="s">
        <v>136185</v>
      </c>
    </row>
    <row r="25715" spans="1:2">
      <c r="A25715" t="s">
        <v>136186</v>
      </c>
      <c r="B25715" t="s">
        <v>99261</v>
      </c>
    </row>
    <row r="25716" spans="1:2">
      <c r="A25716" t="s">
        <v>136187</v>
      </c>
      <c r="B25716" t="s">
        <v>96598</v>
      </c>
    </row>
    <row r="25717" spans="1:2">
      <c r="A25717" t="s">
        <v>136188</v>
      </c>
      <c r="B25717" t="s">
        <v>96598</v>
      </c>
    </row>
    <row r="25718" spans="1:2">
      <c r="A25718" t="s">
        <v>136189</v>
      </c>
      <c r="B25718" t="s">
        <v>113407</v>
      </c>
    </row>
    <row r="25719" spans="1:2">
      <c r="A25719" t="s">
        <v>136190</v>
      </c>
      <c r="B25719" t="s">
        <v>96598</v>
      </c>
    </row>
    <row r="25720" spans="1:2">
      <c r="A25720" t="s">
        <v>136191</v>
      </c>
      <c r="B25720" t="s">
        <v>136192</v>
      </c>
    </row>
    <row r="25721" spans="1:2">
      <c r="A25721" t="s">
        <v>136193</v>
      </c>
      <c r="B25721" t="s">
        <v>113854</v>
      </c>
    </row>
    <row r="25722" spans="1:2">
      <c r="A25722" t="s">
        <v>136194</v>
      </c>
      <c r="B25722" t="s">
        <v>136192</v>
      </c>
    </row>
    <row r="25723" spans="1:2">
      <c r="A25723" t="s">
        <v>136195</v>
      </c>
      <c r="B25723" t="s">
        <v>135673</v>
      </c>
    </row>
    <row r="25724" spans="1:2">
      <c r="A25724" t="s">
        <v>136196</v>
      </c>
      <c r="B25724" t="s">
        <v>96591</v>
      </c>
    </row>
    <row r="25725" spans="1:2">
      <c r="A25725" t="s">
        <v>136197</v>
      </c>
      <c r="B25725" t="s">
        <v>96591</v>
      </c>
    </row>
    <row r="25726" spans="1:2">
      <c r="A25726" t="s">
        <v>136198</v>
      </c>
      <c r="B25726" t="s">
        <v>96591</v>
      </c>
    </row>
    <row r="25727" spans="1:2">
      <c r="A25727" t="s">
        <v>136199</v>
      </c>
      <c r="B25727" t="s">
        <v>119341</v>
      </c>
    </row>
    <row r="25728" spans="1:2">
      <c r="A25728" t="s">
        <v>136200</v>
      </c>
      <c r="B25728" t="s">
        <v>96598</v>
      </c>
    </row>
    <row r="25729" spans="1:2">
      <c r="A25729" t="s">
        <v>136201</v>
      </c>
      <c r="B25729" t="s">
        <v>119341</v>
      </c>
    </row>
    <row r="25730" spans="1:2">
      <c r="A25730" t="s">
        <v>136202</v>
      </c>
      <c r="B25730" t="s">
        <v>97153</v>
      </c>
    </row>
    <row r="25731" spans="1:2">
      <c r="A25731" t="s">
        <v>136203</v>
      </c>
      <c r="B25731" t="s">
        <v>96598</v>
      </c>
    </row>
    <row r="25732" spans="1:2">
      <c r="A25732" t="s">
        <v>136204</v>
      </c>
      <c r="B25732" t="s">
        <v>97153</v>
      </c>
    </row>
    <row r="25733" spans="1:2">
      <c r="A25733" t="s">
        <v>136205</v>
      </c>
      <c r="B25733" t="s">
        <v>101040</v>
      </c>
    </row>
    <row r="25734" spans="1:2">
      <c r="A25734" t="s">
        <v>136206</v>
      </c>
      <c r="B25734" t="s">
        <v>136207</v>
      </c>
    </row>
    <row r="25735" spans="1:2">
      <c r="A25735" t="s">
        <v>136208</v>
      </c>
      <c r="B25735" t="s">
        <v>136209</v>
      </c>
    </row>
    <row r="25736" spans="1:2">
      <c r="A25736" t="s">
        <v>136210</v>
      </c>
      <c r="B25736" t="s">
        <v>136211</v>
      </c>
    </row>
    <row r="25737" spans="1:2">
      <c r="A25737" t="s">
        <v>136212</v>
      </c>
      <c r="B25737" t="s">
        <v>136211</v>
      </c>
    </row>
    <row r="25738" spans="1:2">
      <c r="A25738" t="s">
        <v>136213</v>
      </c>
      <c r="B25738" t="s">
        <v>96598</v>
      </c>
    </row>
    <row r="25739" spans="1:2">
      <c r="A25739" t="s">
        <v>136214</v>
      </c>
      <c r="B25739" t="s">
        <v>119227</v>
      </c>
    </row>
    <row r="25740" spans="1:2">
      <c r="A25740" t="s">
        <v>136215</v>
      </c>
      <c r="B25740" t="s">
        <v>96598</v>
      </c>
    </row>
    <row r="25741" spans="1:2">
      <c r="A25741" t="s">
        <v>136216</v>
      </c>
      <c r="B25741" t="s">
        <v>119227</v>
      </c>
    </row>
    <row r="25742" spans="1:2">
      <c r="A25742" t="s">
        <v>136217</v>
      </c>
      <c r="B25742" t="s">
        <v>136218</v>
      </c>
    </row>
    <row r="25743" spans="1:2">
      <c r="A25743" t="s">
        <v>136219</v>
      </c>
      <c r="B25743" t="s">
        <v>136220</v>
      </c>
    </row>
    <row r="25744" spans="1:2">
      <c r="A25744" t="s">
        <v>136221</v>
      </c>
      <c r="B25744" t="s">
        <v>102778</v>
      </c>
    </row>
    <row r="25745" spans="1:2">
      <c r="A25745" t="s">
        <v>136222</v>
      </c>
      <c r="B25745" t="s">
        <v>102778</v>
      </c>
    </row>
    <row r="25746" spans="1:2">
      <c r="A25746" t="s">
        <v>136223</v>
      </c>
      <c r="B25746" t="s">
        <v>136224</v>
      </c>
    </row>
    <row r="25747" spans="1:2">
      <c r="A25747" t="s">
        <v>136225</v>
      </c>
      <c r="B25747" t="s">
        <v>99481</v>
      </c>
    </row>
    <row r="25748" spans="1:2">
      <c r="A25748" t="s">
        <v>136226</v>
      </c>
      <c r="B25748" t="s">
        <v>99481</v>
      </c>
    </row>
    <row r="25749" spans="1:2">
      <c r="A25749" t="s">
        <v>136227</v>
      </c>
      <c r="B25749" t="s">
        <v>99481</v>
      </c>
    </row>
    <row r="25750" spans="1:2">
      <c r="A25750" t="s">
        <v>136228</v>
      </c>
      <c r="B25750" t="s">
        <v>99481</v>
      </c>
    </row>
    <row r="25751" spans="1:2">
      <c r="A25751" t="s">
        <v>136229</v>
      </c>
      <c r="B25751" t="s">
        <v>99481</v>
      </c>
    </row>
    <row r="25752" spans="1:2">
      <c r="A25752" t="s">
        <v>136230</v>
      </c>
      <c r="B25752" t="s">
        <v>99481</v>
      </c>
    </row>
    <row r="25753" spans="1:2">
      <c r="A25753" t="s">
        <v>136231</v>
      </c>
      <c r="B25753" t="s">
        <v>96598</v>
      </c>
    </row>
    <row r="25754" spans="1:2">
      <c r="A25754" t="s">
        <v>136232</v>
      </c>
      <c r="B25754" t="s">
        <v>102778</v>
      </c>
    </row>
    <row r="25755" spans="1:2">
      <c r="A25755" t="s">
        <v>136233</v>
      </c>
      <c r="B25755" t="s">
        <v>102778</v>
      </c>
    </row>
    <row r="25756" spans="1:2">
      <c r="A25756" t="s">
        <v>136234</v>
      </c>
      <c r="B25756" t="s">
        <v>99261</v>
      </c>
    </row>
    <row r="25757" spans="1:2">
      <c r="A25757" t="s">
        <v>136235</v>
      </c>
      <c r="B25757" t="s">
        <v>99261</v>
      </c>
    </row>
    <row r="25758" spans="1:2">
      <c r="A25758" t="s">
        <v>136236</v>
      </c>
      <c r="B25758" t="s">
        <v>99261</v>
      </c>
    </row>
    <row r="25759" spans="1:2">
      <c r="A25759" t="s">
        <v>136237</v>
      </c>
      <c r="B25759" t="s">
        <v>99261</v>
      </c>
    </row>
    <row r="25760" spans="1:2">
      <c r="A25760" t="s">
        <v>136238</v>
      </c>
      <c r="B25760" t="s">
        <v>99261</v>
      </c>
    </row>
    <row r="25761" spans="1:2">
      <c r="A25761" t="s">
        <v>136239</v>
      </c>
      <c r="B25761" t="s">
        <v>99261</v>
      </c>
    </row>
    <row r="25762" spans="1:2">
      <c r="A25762" t="s">
        <v>136240</v>
      </c>
      <c r="B25762" t="s">
        <v>136241</v>
      </c>
    </row>
    <row r="25763" spans="1:2">
      <c r="A25763" t="s">
        <v>136242</v>
      </c>
      <c r="B25763" t="s">
        <v>96598</v>
      </c>
    </row>
    <row r="25764" spans="1:2">
      <c r="A25764" t="s">
        <v>136243</v>
      </c>
      <c r="B25764" t="s">
        <v>136241</v>
      </c>
    </row>
    <row r="25765" spans="1:2">
      <c r="A25765" t="s">
        <v>136244</v>
      </c>
      <c r="B25765" t="s">
        <v>136241</v>
      </c>
    </row>
    <row r="25766" spans="1:2">
      <c r="A25766" t="s">
        <v>136245</v>
      </c>
      <c r="B25766" t="s">
        <v>136241</v>
      </c>
    </row>
    <row r="25767" spans="1:2">
      <c r="A25767" t="s">
        <v>136246</v>
      </c>
      <c r="B25767" t="s">
        <v>136241</v>
      </c>
    </row>
    <row r="25768" spans="1:2">
      <c r="A25768" t="s">
        <v>136247</v>
      </c>
      <c r="B25768" t="s">
        <v>136248</v>
      </c>
    </row>
    <row r="25769" spans="1:2">
      <c r="A25769" t="s">
        <v>136249</v>
      </c>
      <c r="B25769" t="s">
        <v>116762</v>
      </c>
    </row>
    <row r="25770" spans="1:2">
      <c r="A25770" t="s">
        <v>136250</v>
      </c>
      <c r="B25770" t="s">
        <v>96598</v>
      </c>
    </row>
    <row r="25771" spans="1:2">
      <c r="A25771" t="s">
        <v>136251</v>
      </c>
      <c r="B25771" t="s">
        <v>96598</v>
      </c>
    </row>
    <row r="25772" spans="1:2">
      <c r="A25772" t="s">
        <v>136252</v>
      </c>
      <c r="B25772" t="s">
        <v>96598</v>
      </c>
    </row>
    <row r="25773" spans="1:2">
      <c r="A25773" t="s">
        <v>136253</v>
      </c>
      <c r="B25773" t="s">
        <v>96591</v>
      </c>
    </row>
    <row r="25774" spans="1:2">
      <c r="A25774" t="s">
        <v>136254</v>
      </c>
      <c r="B25774" t="s">
        <v>96591</v>
      </c>
    </row>
    <row r="25775" spans="1:2">
      <c r="A25775" t="s">
        <v>136255</v>
      </c>
      <c r="B25775" t="s">
        <v>98838</v>
      </c>
    </row>
    <row r="25776" spans="1:2">
      <c r="A25776" t="s">
        <v>136256</v>
      </c>
      <c r="B25776" t="s">
        <v>98838</v>
      </c>
    </row>
    <row r="25777" spans="1:2">
      <c r="A25777" t="s">
        <v>136257</v>
      </c>
      <c r="B25777" t="s">
        <v>98838</v>
      </c>
    </row>
    <row r="25778" spans="1:2">
      <c r="A25778" t="s">
        <v>136258</v>
      </c>
      <c r="B25778" t="s">
        <v>97795</v>
      </c>
    </row>
    <row r="25779" spans="1:2">
      <c r="A25779" t="s">
        <v>136259</v>
      </c>
      <c r="B25779" t="s">
        <v>98838</v>
      </c>
    </row>
    <row r="25780" spans="1:2">
      <c r="A25780" t="s">
        <v>136260</v>
      </c>
      <c r="B25780" t="s">
        <v>96598</v>
      </c>
    </row>
    <row r="25781" spans="1:2">
      <c r="A25781" t="s">
        <v>136261</v>
      </c>
      <c r="B25781" t="s">
        <v>99261</v>
      </c>
    </row>
    <row r="25782" spans="1:2">
      <c r="A25782" t="s">
        <v>136262</v>
      </c>
      <c r="B25782" t="s">
        <v>99261</v>
      </c>
    </row>
    <row r="25783" spans="1:2">
      <c r="A25783" t="s">
        <v>136263</v>
      </c>
      <c r="B25783" t="s">
        <v>102614</v>
      </c>
    </row>
    <row r="25784" spans="1:2">
      <c r="A25784" t="s">
        <v>136264</v>
      </c>
      <c r="B25784" t="s">
        <v>102614</v>
      </c>
    </row>
    <row r="25785" spans="1:2">
      <c r="A25785" t="s">
        <v>136265</v>
      </c>
      <c r="B25785" t="s">
        <v>102614</v>
      </c>
    </row>
    <row r="25786" spans="1:2">
      <c r="A25786" t="s">
        <v>136266</v>
      </c>
      <c r="B25786" t="s">
        <v>102566</v>
      </c>
    </row>
    <row r="25787" spans="1:2">
      <c r="A25787" t="s">
        <v>136267</v>
      </c>
      <c r="B25787" t="s">
        <v>102614</v>
      </c>
    </row>
    <row r="25788" spans="1:2">
      <c r="A25788" t="s">
        <v>136268</v>
      </c>
      <c r="B25788" t="s">
        <v>102566</v>
      </c>
    </row>
    <row r="25789" spans="1:2">
      <c r="A25789" t="s">
        <v>136269</v>
      </c>
      <c r="B25789" t="s">
        <v>102639</v>
      </c>
    </row>
    <row r="25790" spans="1:2">
      <c r="A25790" t="s">
        <v>136270</v>
      </c>
      <c r="B25790" t="s">
        <v>102614</v>
      </c>
    </row>
    <row r="25791" spans="1:2">
      <c r="A25791" t="s">
        <v>136271</v>
      </c>
      <c r="B25791" t="s">
        <v>96598</v>
      </c>
    </row>
    <row r="25792" spans="1:2">
      <c r="A25792" t="s">
        <v>136272</v>
      </c>
      <c r="B25792" t="s">
        <v>102566</v>
      </c>
    </row>
    <row r="25793" spans="1:2">
      <c r="A25793" t="s">
        <v>136273</v>
      </c>
      <c r="B25793" t="s">
        <v>102632</v>
      </c>
    </row>
    <row r="25794" spans="1:2">
      <c r="A25794" t="s">
        <v>136274</v>
      </c>
      <c r="B25794" t="s">
        <v>102566</v>
      </c>
    </row>
    <row r="25795" spans="1:2">
      <c r="A25795" t="s">
        <v>136275</v>
      </c>
      <c r="B25795" t="s">
        <v>102566</v>
      </c>
    </row>
    <row r="25796" spans="1:2">
      <c r="A25796" t="s">
        <v>136276</v>
      </c>
      <c r="B25796" t="s">
        <v>102566</v>
      </c>
    </row>
    <row r="25797" spans="1:2">
      <c r="A25797" t="s">
        <v>136277</v>
      </c>
      <c r="B25797" t="s">
        <v>136278</v>
      </c>
    </row>
    <row r="25798" spans="1:2">
      <c r="A25798" t="s">
        <v>136279</v>
      </c>
      <c r="B25798" t="s">
        <v>136278</v>
      </c>
    </row>
    <row r="25799" spans="1:2">
      <c r="A25799" t="s">
        <v>136280</v>
      </c>
      <c r="B25799" t="s">
        <v>136278</v>
      </c>
    </row>
    <row r="25800" spans="1:2">
      <c r="A25800" t="s">
        <v>136281</v>
      </c>
      <c r="B25800" t="s">
        <v>136278</v>
      </c>
    </row>
    <row r="25801" spans="1:2">
      <c r="A25801" t="s">
        <v>136282</v>
      </c>
      <c r="B25801" t="s">
        <v>136278</v>
      </c>
    </row>
    <row r="25802" spans="1:2">
      <c r="A25802" t="s">
        <v>136283</v>
      </c>
      <c r="B25802" t="s">
        <v>121749</v>
      </c>
    </row>
    <row r="25803" spans="1:2">
      <c r="A25803" t="s">
        <v>136284</v>
      </c>
      <c r="B25803" t="s">
        <v>136285</v>
      </c>
    </row>
    <row r="25804" spans="1:2">
      <c r="A25804" t="s">
        <v>136286</v>
      </c>
      <c r="B25804" t="s">
        <v>100915</v>
      </c>
    </row>
    <row r="25805" spans="1:2">
      <c r="A25805" t="s">
        <v>136287</v>
      </c>
      <c r="B25805" t="s">
        <v>100915</v>
      </c>
    </row>
    <row r="25806" spans="1:2">
      <c r="A25806" t="s">
        <v>136288</v>
      </c>
      <c r="B25806" t="s">
        <v>100915</v>
      </c>
    </row>
    <row r="25807" spans="1:2">
      <c r="A25807" t="s">
        <v>136289</v>
      </c>
      <c r="B25807" t="s">
        <v>100882</v>
      </c>
    </row>
    <row r="25808" spans="1:2">
      <c r="A25808" t="s">
        <v>136290</v>
      </c>
      <c r="B25808" t="s">
        <v>100882</v>
      </c>
    </row>
    <row r="25809" spans="1:2">
      <c r="A25809" t="s">
        <v>136291</v>
      </c>
      <c r="B25809" t="s">
        <v>113523</v>
      </c>
    </row>
    <row r="25810" spans="1:2">
      <c r="A25810" t="s">
        <v>136292</v>
      </c>
      <c r="B25810" t="s">
        <v>136293</v>
      </c>
    </row>
    <row r="25811" spans="1:2">
      <c r="A25811" t="s">
        <v>136294</v>
      </c>
      <c r="B25811" t="s">
        <v>113407</v>
      </c>
    </row>
    <row r="25812" spans="1:2">
      <c r="A25812" t="s">
        <v>136295</v>
      </c>
      <c r="B25812" t="s">
        <v>136293</v>
      </c>
    </row>
    <row r="25813" spans="1:2">
      <c r="A25813" t="s">
        <v>136296</v>
      </c>
      <c r="B25813" t="s">
        <v>136297</v>
      </c>
    </row>
    <row r="25814" spans="1:2">
      <c r="A25814" t="s">
        <v>136298</v>
      </c>
      <c r="B25814" t="s">
        <v>96598</v>
      </c>
    </row>
    <row r="25815" spans="1:2">
      <c r="A25815" t="s">
        <v>136299</v>
      </c>
      <c r="B25815" t="s">
        <v>113407</v>
      </c>
    </row>
    <row r="25816" spans="1:2">
      <c r="A25816" t="s">
        <v>136300</v>
      </c>
      <c r="B25816" t="s">
        <v>96591</v>
      </c>
    </row>
    <row r="25817" spans="1:2">
      <c r="A25817" t="s">
        <v>136301</v>
      </c>
      <c r="B25817" t="s">
        <v>123354</v>
      </c>
    </row>
    <row r="25818" spans="1:2">
      <c r="A25818" t="s">
        <v>136302</v>
      </c>
      <c r="B25818" t="s">
        <v>96591</v>
      </c>
    </row>
    <row r="25819" spans="1:2">
      <c r="A25819" t="s">
        <v>136303</v>
      </c>
      <c r="B25819" t="s">
        <v>123354</v>
      </c>
    </row>
    <row r="25820" spans="1:2">
      <c r="A25820" t="s">
        <v>136304</v>
      </c>
      <c r="B25820" t="s">
        <v>96591</v>
      </c>
    </row>
    <row r="25821" spans="1:2">
      <c r="A25821" t="s">
        <v>136305</v>
      </c>
      <c r="B25821" t="s">
        <v>96591</v>
      </c>
    </row>
    <row r="25822" spans="1:2">
      <c r="A25822" t="s">
        <v>136306</v>
      </c>
      <c r="B25822" t="s">
        <v>136307</v>
      </c>
    </row>
    <row r="25823" spans="1:2">
      <c r="A25823" t="s">
        <v>136308</v>
      </c>
      <c r="B25823" t="s">
        <v>123354</v>
      </c>
    </row>
    <row r="25824" spans="1:2">
      <c r="A25824" t="s">
        <v>136309</v>
      </c>
      <c r="B25824" t="s">
        <v>123354</v>
      </c>
    </row>
    <row r="25825" spans="1:2">
      <c r="A25825" t="s">
        <v>136310</v>
      </c>
      <c r="B25825" t="s">
        <v>136311</v>
      </c>
    </row>
    <row r="25826" spans="1:2">
      <c r="A25826" t="s">
        <v>136312</v>
      </c>
      <c r="B25826" t="s">
        <v>136313</v>
      </c>
    </row>
    <row r="25827" spans="1:2">
      <c r="A25827" t="s">
        <v>136314</v>
      </c>
      <c r="B25827" t="s">
        <v>97335</v>
      </c>
    </row>
    <row r="25828" spans="1:2">
      <c r="A25828" t="s">
        <v>136315</v>
      </c>
      <c r="B25828" t="s">
        <v>136316</v>
      </c>
    </row>
    <row r="25829" spans="1:2">
      <c r="A25829" t="s">
        <v>136318</v>
      </c>
      <c r="B25829" t="s">
        <v>136316</v>
      </c>
    </row>
    <row r="25830" spans="1:2">
      <c r="A25830" t="s">
        <v>136319</v>
      </c>
      <c r="B25830" t="s">
        <v>96671</v>
      </c>
    </row>
    <row r="25831" spans="1:2">
      <c r="A25831" t="s">
        <v>136320</v>
      </c>
      <c r="B25831" t="s">
        <v>136316</v>
      </c>
    </row>
    <row r="25832" spans="1:2">
      <c r="A25832" t="s">
        <v>136321</v>
      </c>
      <c r="B25832" t="s">
        <v>97991</v>
      </c>
    </row>
    <row r="25833" spans="1:2">
      <c r="A25833" t="s">
        <v>136322</v>
      </c>
      <c r="B25833" t="s">
        <v>97991</v>
      </c>
    </row>
    <row r="25834" spans="1:2">
      <c r="A25834" t="s">
        <v>136323</v>
      </c>
      <c r="B25834" t="s">
        <v>97991</v>
      </c>
    </row>
    <row r="25835" spans="1:2">
      <c r="A25835" t="s">
        <v>136324</v>
      </c>
      <c r="B25835" t="s">
        <v>97991</v>
      </c>
    </row>
    <row r="25836" spans="1:2">
      <c r="A25836" t="s">
        <v>136325</v>
      </c>
      <c r="B25836" t="s">
        <v>136326</v>
      </c>
    </row>
    <row r="25837" spans="1:2">
      <c r="A25837" t="s">
        <v>136327</v>
      </c>
      <c r="B25837" t="s">
        <v>136328</v>
      </c>
    </row>
    <row r="25838" spans="1:2">
      <c r="A25838" t="s">
        <v>136329</v>
      </c>
      <c r="B25838" t="s">
        <v>136328</v>
      </c>
    </row>
    <row r="25839" spans="1:2">
      <c r="A25839" t="s">
        <v>136330</v>
      </c>
      <c r="B25839" t="s">
        <v>136331</v>
      </c>
    </row>
    <row r="25840" spans="1:2">
      <c r="A25840" t="s">
        <v>136332</v>
      </c>
      <c r="B25840" t="s">
        <v>136331</v>
      </c>
    </row>
    <row r="25841" spans="1:2">
      <c r="A25841" t="s">
        <v>136333</v>
      </c>
      <c r="B25841" t="s">
        <v>136331</v>
      </c>
    </row>
    <row r="25842" spans="1:2">
      <c r="A25842" t="s">
        <v>136334</v>
      </c>
      <c r="B25842" t="s">
        <v>136331</v>
      </c>
    </row>
    <row r="25843" spans="1:2">
      <c r="A25843" t="s">
        <v>136335</v>
      </c>
      <c r="B25843" t="s">
        <v>136336</v>
      </c>
    </row>
    <row r="25844" spans="1:2">
      <c r="A25844" t="s">
        <v>136337</v>
      </c>
      <c r="B25844" t="s">
        <v>136002</v>
      </c>
    </row>
    <row r="25845" spans="1:2">
      <c r="A25845" t="s">
        <v>136338</v>
      </c>
      <c r="B25845" t="s">
        <v>136339</v>
      </c>
    </row>
    <row r="25846" spans="1:2">
      <c r="A25846" t="s">
        <v>136340</v>
      </c>
      <c r="B25846" t="s">
        <v>100611</v>
      </c>
    </row>
    <row r="25847" spans="1:2">
      <c r="A25847" t="s">
        <v>136341</v>
      </c>
      <c r="B25847" t="s">
        <v>136342</v>
      </c>
    </row>
    <row r="25848" spans="1:2">
      <c r="A25848" t="s">
        <v>136343</v>
      </c>
      <c r="B25848" t="s">
        <v>136344</v>
      </c>
    </row>
    <row r="25849" spans="1:2">
      <c r="A25849" t="s">
        <v>136345</v>
      </c>
      <c r="B25849" t="s">
        <v>136346</v>
      </c>
    </row>
    <row r="25850" spans="1:2">
      <c r="A25850" t="s">
        <v>136347</v>
      </c>
      <c r="B25850" t="s">
        <v>109044</v>
      </c>
    </row>
    <row r="25851" spans="1:2">
      <c r="A25851" t="s">
        <v>136348</v>
      </c>
      <c r="B25851" t="s">
        <v>136349</v>
      </c>
    </row>
    <row r="25852" spans="1:2">
      <c r="A25852" t="s">
        <v>136350</v>
      </c>
      <c r="B25852" t="s">
        <v>136346</v>
      </c>
    </row>
    <row r="25853" spans="1:2">
      <c r="A25853" t="s">
        <v>136351</v>
      </c>
      <c r="B25853" t="s">
        <v>136346</v>
      </c>
    </row>
    <row r="25854" spans="1:2">
      <c r="A25854" t="s">
        <v>136352</v>
      </c>
      <c r="B25854" t="s">
        <v>136353</v>
      </c>
    </row>
    <row r="25855" spans="1:2">
      <c r="A25855" t="s">
        <v>136354</v>
      </c>
      <c r="B25855" t="s">
        <v>136346</v>
      </c>
    </row>
    <row r="25856" spans="1:2">
      <c r="A25856" t="s">
        <v>136355</v>
      </c>
      <c r="B25856" t="s">
        <v>136356</v>
      </c>
    </row>
    <row r="25857" spans="1:2">
      <c r="A25857" t="s">
        <v>136357</v>
      </c>
      <c r="B25857" t="s">
        <v>109044</v>
      </c>
    </row>
    <row r="25858" spans="1:2">
      <c r="A25858" t="s">
        <v>136358</v>
      </c>
      <c r="B25858" t="s">
        <v>109044</v>
      </c>
    </row>
    <row r="25859" spans="1:2">
      <c r="A25859" t="s">
        <v>136359</v>
      </c>
      <c r="B25859" t="s">
        <v>136360</v>
      </c>
    </row>
    <row r="25860" spans="1:2">
      <c r="A25860" t="s">
        <v>136362</v>
      </c>
      <c r="B25860" t="s">
        <v>136363</v>
      </c>
    </row>
    <row r="25861" spans="1:2">
      <c r="A25861" t="s">
        <v>136365</v>
      </c>
      <c r="B25861" t="s">
        <v>136363</v>
      </c>
    </row>
    <row r="25862" spans="1:2">
      <c r="A25862" t="s">
        <v>136366</v>
      </c>
      <c r="B25862" t="s">
        <v>136367</v>
      </c>
    </row>
    <row r="25863" spans="1:2">
      <c r="A25863" t="s">
        <v>136368</v>
      </c>
      <c r="B25863" t="s">
        <v>136369</v>
      </c>
    </row>
    <row r="25864" spans="1:2">
      <c r="A25864" t="s">
        <v>136370</v>
      </c>
      <c r="B25864" t="s">
        <v>136371</v>
      </c>
    </row>
    <row r="25865" spans="1:2">
      <c r="A25865" t="s">
        <v>136372</v>
      </c>
      <c r="B25865" t="s">
        <v>136373</v>
      </c>
    </row>
    <row r="25866" spans="1:2">
      <c r="A25866" t="s">
        <v>136374</v>
      </c>
      <c r="B25866" t="s">
        <v>136375</v>
      </c>
    </row>
    <row r="25867" spans="1:2">
      <c r="A25867" t="s">
        <v>136376</v>
      </c>
      <c r="B25867" t="s">
        <v>136377</v>
      </c>
    </row>
    <row r="25868" spans="1:2">
      <c r="A25868" t="s">
        <v>136378</v>
      </c>
      <c r="B25868" t="s">
        <v>136379</v>
      </c>
    </row>
    <row r="25869" spans="1:2">
      <c r="A25869" t="s">
        <v>136380</v>
      </c>
      <c r="B25869" t="s">
        <v>136381</v>
      </c>
    </row>
    <row r="25870" spans="1:2">
      <c r="A25870" t="s">
        <v>136382</v>
      </c>
      <c r="B25870" t="s">
        <v>136383</v>
      </c>
    </row>
    <row r="25871" spans="1:2">
      <c r="A25871" t="s">
        <v>136384</v>
      </c>
      <c r="B25871" t="s">
        <v>136385</v>
      </c>
    </row>
    <row r="25872" spans="1:2">
      <c r="A25872" t="s">
        <v>136386</v>
      </c>
      <c r="B25872" t="s">
        <v>136387</v>
      </c>
    </row>
    <row r="25873" spans="1:2">
      <c r="A25873" t="s">
        <v>136388</v>
      </c>
      <c r="B25873" t="s">
        <v>136389</v>
      </c>
    </row>
    <row r="25874" spans="1:2">
      <c r="A25874" t="s">
        <v>136390</v>
      </c>
      <c r="B25874" t="s">
        <v>136391</v>
      </c>
    </row>
    <row r="25875" spans="1:2">
      <c r="A25875" t="s">
        <v>136392</v>
      </c>
      <c r="B25875" t="s">
        <v>136393</v>
      </c>
    </row>
    <row r="25876" spans="1:2">
      <c r="A25876" t="s">
        <v>136394</v>
      </c>
      <c r="B25876" t="s">
        <v>136395</v>
      </c>
    </row>
    <row r="25877" spans="1:2">
      <c r="A25877" t="s">
        <v>136396</v>
      </c>
      <c r="B25877" t="s">
        <v>136397</v>
      </c>
    </row>
    <row r="25878" spans="1:2">
      <c r="A25878" t="s">
        <v>136398</v>
      </c>
      <c r="B25878" t="s">
        <v>136399</v>
      </c>
    </row>
    <row r="25879" spans="1:2">
      <c r="A25879" t="s">
        <v>136400</v>
      </c>
      <c r="B25879" t="s">
        <v>136401</v>
      </c>
    </row>
    <row r="25880" spans="1:2">
      <c r="A25880" t="s">
        <v>136402</v>
      </c>
      <c r="B25880" t="s">
        <v>136403</v>
      </c>
    </row>
    <row r="25881" spans="1:2">
      <c r="A25881" t="s">
        <v>136404</v>
      </c>
      <c r="B25881" t="s">
        <v>136405</v>
      </c>
    </row>
    <row r="25882" spans="1:2">
      <c r="A25882" t="s">
        <v>136406</v>
      </c>
      <c r="B25882" t="s">
        <v>136407</v>
      </c>
    </row>
    <row r="25883" spans="1:2">
      <c r="A25883" t="s">
        <v>136408</v>
      </c>
      <c r="B25883" t="s">
        <v>136409</v>
      </c>
    </row>
    <row r="25884" spans="1:2">
      <c r="A25884" t="s">
        <v>136410</v>
      </c>
      <c r="B25884" t="s">
        <v>136411</v>
      </c>
    </row>
    <row r="25885" spans="1:2">
      <c r="A25885" t="s">
        <v>136412</v>
      </c>
      <c r="B25885" t="s">
        <v>136413</v>
      </c>
    </row>
    <row r="25886" spans="1:2">
      <c r="A25886" t="s">
        <v>136414</v>
      </c>
      <c r="B25886" t="s">
        <v>136415</v>
      </c>
    </row>
    <row r="25887" spans="1:2">
      <c r="A25887" t="s">
        <v>136416</v>
      </c>
      <c r="B25887" t="s">
        <v>136417</v>
      </c>
    </row>
    <row r="25888" spans="1:2">
      <c r="A25888" t="s">
        <v>136418</v>
      </c>
      <c r="B25888" t="s">
        <v>136419</v>
      </c>
    </row>
    <row r="25889" spans="1:2">
      <c r="A25889" t="s">
        <v>136420</v>
      </c>
      <c r="B25889" t="s">
        <v>136421</v>
      </c>
    </row>
    <row r="25890" spans="1:2">
      <c r="A25890" t="s">
        <v>136422</v>
      </c>
      <c r="B25890" t="s">
        <v>136423</v>
      </c>
    </row>
    <row r="25891" spans="1:2">
      <c r="A25891" t="s">
        <v>136424</v>
      </c>
      <c r="B25891" t="s">
        <v>136421</v>
      </c>
    </row>
    <row r="25892" spans="1:2">
      <c r="A25892" t="s">
        <v>136425</v>
      </c>
      <c r="B25892" t="s">
        <v>136426</v>
      </c>
    </row>
    <row r="25893" spans="1:2">
      <c r="A25893" t="s">
        <v>136427</v>
      </c>
      <c r="B25893" t="s">
        <v>136428</v>
      </c>
    </row>
    <row r="25894" spans="1:2">
      <c r="A25894" t="s">
        <v>136429</v>
      </c>
      <c r="B25894" t="s">
        <v>136430</v>
      </c>
    </row>
    <row r="25895" spans="1:2">
      <c r="A25895" t="s">
        <v>136431</v>
      </c>
      <c r="B25895" t="s">
        <v>136430</v>
      </c>
    </row>
    <row r="25896" spans="1:2">
      <c r="A25896" t="s">
        <v>136432</v>
      </c>
      <c r="B25896" t="s">
        <v>136433</v>
      </c>
    </row>
    <row r="25897" spans="1:2">
      <c r="A25897" t="s">
        <v>136434</v>
      </c>
      <c r="B25897" t="s">
        <v>136435</v>
      </c>
    </row>
    <row r="25898" spans="1:2">
      <c r="A25898" t="s">
        <v>136436</v>
      </c>
      <c r="B25898" t="s">
        <v>136437</v>
      </c>
    </row>
    <row r="25899" spans="1:2">
      <c r="A25899" t="s">
        <v>136438</v>
      </c>
      <c r="B25899" t="s">
        <v>114240</v>
      </c>
    </row>
    <row r="25900" spans="1:2">
      <c r="A25900" t="s">
        <v>136439</v>
      </c>
      <c r="B25900" t="s">
        <v>114240</v>
      </c>
    </row>
    <row r="25901" spans="1:2">
      <c r="A25901" t="s">
        <v>136440</v>
      </c>
      <c r="B25901" t="s">
        <v>114240</v>
      </c>
    </row>
    <row r="25902" spans="1:2">
      <c r="A25902" t="s">
        <v>136441</v>
      </c>
      <c r="B25902" t="s">
        <v>114240</v>
      </c>
    </row>
    <row r="25903" spans="1:2">
      <c r="A25903" t="s">
        <v>136442</v>
      </c>
      <c r="B25903" t="s">
        <v>114240</v>
      </c>
    </row>
    <row r="25904" spans="1:2">
      <c r="A25904" t="s">
        <v>136443</v>
      </c>
      <c r="B25904" t="s">
        <v>114240</v>
      </c>
    </row>
    <row r="25905" spans="1:2">
      <c r="A25905" t="s">
        <v>136444</v>
      </c>
      <c r="B25905" t="s">
        <v>114240</v>
      </c>
    </row>
    <row r="25906" spans="1:2">
      <c r="A25906" t="s">
        <v>136445</v>
      </c>
      <c r="B25906" t="s">
        <v>114240</v>
      </c>
    </row>
    <row r="25907" spans="1:2">
      <c r="A25907" t="s">
        <v>136446</v>
      </c>
      <c r="B25907" t="s">
        <v>114240</v>
      </c>
    </row>
    <row r="25908" spans="1:2">
      <c r="A25908" t="s">
        <v>136447</v>
      </c>
      <c r="B25908" t="s">
        <v>114240</v>
      </c>
    </row>
    <row r="25909" spans="1:2">
      <c r="A25909" t="s">
        <v>136448</v>
      </c>
      <c r="B25909" t="s">
        <v>114240</v>
      </c>
    </row>
    <row r="25910" spans="1:2">
      <c r="A25910" t="s">
        <v>136449</v>
      </c>
      <c r="B25910" t="s">
        <v>136450</v>
      </c>
    </row>
    <row r="25911" spans="1:2">
      <c r="A25911" t="s">
        <v>136451</v>
      </c>
      <c r="B25911" t="s">
        <v>136450</v>
      </c>
    </row>
    <row r="25912" spans="1:2">
      <c r="A25912" t="s">
        <v>136452</v>
      </c>
      <c r="B25912" t="s">
        <v>136453</v>
      </c>
    </row>
    <row r="25913" spans="1:2">
      <c r="A25913" t="s">
        <v>136454</v>
      </c>
      <c r="B25913" t="s">
        <v>136455</v>
      </c>
    </row>
    <row r="25914" spans="1:2">
      <c r="A25914" t="s">
        <v>136456</v>
      </c>
      <c r="B25914" t="s">
        <v>136457</v>
      </c>
    </row>
    <row r="25915" spans="1:2">
      <c r="A25915" t="s">
        <v>136458</v>
      </c>
      <c r="B25915" t="s">
        <v>136450</v>
      </c>
    </row>
    <row r="25916" spans="1:2">
      <c r="A25916" t="s">
        <v>136459</v>
      </c>
      <c r="B25916" t="s">
        <v>136457</v>
      </c>
    </row>
    <row r="25917" spans="1:2">
      <c r="A25917" t="s">
        <v>136460</v>
      </c>
      <c r="B25917" t="s">
        <v>136450</v>
      </c>
    </row>
    <row r="25918" spans="1:2">
      <c r="A25918" t="s">
        <v>136461</v>
      </c>
      <c r="B25918" t="s">
        <v>136450</v>
      </c>
    </row>
    <row r="25919" spans="1:2">
      <c r="A25919" t="s">
        <v>136462</v>
      </c>
      <c r="B25919" t="s">
        <v>136463</v>
      </c>
    </row>
    <row r="25920" spans="1:2">
      <c r="A25920" t="s">
        <v>136464</v>
      </c>
      <c r="B25920" t="s">
        <v>136465</v>
      </c>
    </row>
    <row r="25921" spans="1:2">
      <c r="A25921" t="s">
        <v>136466</v>
      </c>
      <c r="B25921" t="s">
        <v>136450</v>
      </c>
    </row>
    <row r="25922" spans="1:2">
      <c r="A25922" t="s">
        <v>136467</v>
      </c>
      <c r="B25922" t="s">
        <v>99157</v>
      </c>
    </row>
    <row r="25923" spans="1:2">
      <c r="A25923" t="s">
        <v>136468</v>
      </c>
      <c r="B25923" t="s">
        <v>96671</v>
      </c>
    </row>
    <row r="25924" spans="1:2">
      <c r="A25924" t="s">
        <v>136469</v>
      </c>
      <c r="B25924" t="s">
        <v>97335</v>
      </c>
    </row>
    <row r="25925" spans="1:2">
      <c r="A25925" t="s">
        <v>136470</v>
      </c>
      <c r="B25925" t="s">
        <v>136471</v>
      </c>
    </row>
    <row r="25926" spans="1:2">
      <c r="A25926" t="s">
        <v>136473</v>
      </c>
      <c r="B25926" t="s">
        <v>96671</v>
      </c>
    </row>
    <row r="25927" spans="1:2">
      <c r="A25927" t="s">
        <v>136474</v>
      </c>
      <c r="B25927" t="s">
        <v>96671</v>
      </c>
    </row>
    <row r="25928" spans="1:2">
      <c r="A25928" t="s">
        <v>136475</v>
      </c>
      <c r="B25928" t="s">
        <v>136471</v>
      </c>
    </row>
    <row r="25929" spans="1:2">
      <c r="A25929" t="s">
        <v>136476</v>
      </c>
      <c r="B25929" t="s">
        <v>97836</v>
      </c>
    </row>
    <row r="25930" spans="1:2">
      <c r="A25930" t="s">
        <v>136477</v>
      </c>
      <c r="B25930" t="s">
        <v>99157</v>
      </c>
    </row>
    <row r="25931" spans="1:2">
      <c r="A25931" t="s">
        <v>136478</v>
      </c>
      <c r="B25931" t="s">
        <v>136471</v>
      </c>
    </row>
    <row r="25932" spans="1:2">
      <c r="A25932" t="s">
        <v>136479</v>
      </c>
      <c r="B25932" t="s">
        <v>136480</v>
      </c>
    </row>
    <row r="25933" spans="1:2">
      <c r="A25933" t="s">
        <v>136481</v>
      </c>
      <c r="B25933" t="s">
        <v>136480</v>
      </c>
    </row>
    <row r="25934" spans="1:2">
      <c r="A25934" t="s">
        <v>136482</v>
      </c>
      <c r="B25934" t="s">
        <v>136471</v>
      </c>
    </row>
    <row r="25935" spans="1:2">
      <c r="A25935" t="s">
        <v>136483</v>
      </c>
      <c r="B25935" t="s">
        <v>136471</v>
      </c>
    </row>
    <row r="25936" spans="1:2">
      <c r="A25936" t="s">
        <v>136484</v>
      </c>
      <c r="B25936" t="s">
        <v>136471</v>
      </c>
    </row>
    <row r="25937" spans="1:2">
      <c r="A25937" t="s">
        <v>136485</v>
      </c>
      <c r="B25937" t="s">
        <v>136486</v>
      </c>
    </row>
    <row r="25938" spans="1:2">
      <c r="A25938" t="s">
        <v>136487</v>
      </c>
      <c r="B25938" t="s">
        <v>96671</v>
      </c>
    </row>
    <row r="25939" spans="1:2">
      <c r="A25939" t="s">
        <v>136488</v>
      </c>
      <c r="B25939" t="s">
        <v>136489</v>
      </c>
    </row>
    <row r="25940" spans="1:2">
      <c r="A25940" t="s">
        <v>136491</v>
      </c>
      <c r="B25940" t="s">
        <v>136471</v>
      </c>
    </row>
    <row r="25941" spans="1:2">
      <c r="A25941" t="s">
        <v>136492</v>
      </c>
      <c r="B25941" t="s">
        <v>99157</v>
      </c>
    </row>
    <row r="25942" spans="1:2">
      <c r="A25942" t="s">
        <v>136493</v>
      </c>
      <c r="B25942" t="s">
        <v>136489</v>
      </c>
    </row>
    <row r="25943" spans="1:2">
      <c r="A25943" t="s">
        <v>136494</v>
      </c>
      <c r="B25943" t="s">
        <v>106834</v>
      </c>
    </row>
    <row r="25944" spans="1:2">
      <c r="A25944" t="s">
        <v>136495</v>
      </c>
      <c r="B25944" t="s">
        <v>136471</v>
      </c>
    </row>
    <row r="25945" spans="1:2">
      <c r="A25945" t="s">
        <v>136496</v>
      </c>
      <c r="B25945" t="s">
        <v>106834</v>
      </c>
    </row>
    <row r="25946" spans="1:2">
      <c r="A25946" t="s">
        <v>136497</v>
      </c>
      <c r="B25946" t="s">
        <v>96671</v>
      </c>
    </row>
    <row r="25947" spans="1:2">
      <c r="A25947" t="s">
        <v>136498</v>
      </c>
      <c r="B25947" t="s">
        <v>96671</v>
      </c>
    </row>
    <row r="25948" spans="1:2">
      <c r="A25948" t="s">
        <v>136499</v>
      </c>
      <c r="B25948" t="s">
        <v>96671</v>
      </c>
    </row>
    <row r="25949" spans="1:2">
      <c r="A25949" t="s">
        <v>136500</v>
      </c>
      <c r="B25949" t="s">
        <v>99520</v>
      </c>
    </row>
    <row r="25950" spans="1:2">
      <c r="A25950" t="s">
        <v>136501</v>
      </c>
      <c r="B25950" t="s">
        <v>136502</v>
      </c>
    </row>
    <row r="25951" spans="1:2">
      <c r="A25951" t="s">
        <v>136504</v>
      </c>
      <c r="B25951" t="s">
        <v>136489</v>
      </c>
    </row>
    <row r="25952" spans="1:2">
      <c r="A25952" t="s">
        <v>136505</v>
      </c>
      <c r="B25952" t="s">
        <v>99157</v>
      </c>
    </row>
    <row r="25953" spans="1:2">
      <c r="A25953" t="s">
        <v>136506</v>
      </c>
      <c r="B25953" t="s">
        <v>136489</v>
      </c>
    </row>
    <row r="25954" spans="1:2">
      <c r="A25954" t="s">
        <v>136507</v>
      </c>
      <c r="B25954" t="s">
        <v>136471</v>
      </c>
    </row>
    <row r="25955" spans="1:2">
      <c r="A25955" t="s">
        <v>136508</v>
      </c>
      <c r="B25955" t="s">
        <v>106834</v>
      </c>
    </row>
    <row r="25956" spans="1:2">
      <c r="A25956" t="s">
        <v>136509</v>
      </c>
      <c r="B25956" t="s">
        <v>99520</v>
      </c>
    </row>
    <row r="25957" spans="1:2">
      <c r="A25957" t="s">
        <v>136510</v>
      </c>
      <c r="B25957" t="s">
        <v>106834</v>
      </c>
    </row>
    <row r="25958" spans="1:2">
      <c r="A25958" t="s">
        <v>136511</v>
      </c>
      <c r="B25958" t="s">
        <v>96671</v>
      </c>
    </row>
    <row r="25959" spans="1:2">
      <c r="A25959" t="s">
        <v>136512</v>
      </c>
      <c r="B25959" t="s">
        <v>96671</v>
      </c>
    </row>
    <row r="25960" spans="1:2">
      <c r="A25960" t="s">
        <v>136513</v>
      </c>
      <c r="B25960" t="s">
        <v>136471</v>
      </c>
    </row>
    <row r="25961" spans="1:2">
      <c r="A25961" t="s">
        <v>136514</v>
      </c>
      <c r="B25961" t="s">
        <v>97318</v>
      </c>
    </row>
    <row r="25962" spans="1:2">
      <c r="A25962" t="s">
        <v>136515</v>
      </c>
      <c r="B25962" t="s">
        <v>136489</v>
      </c>
    </row>
    <row r="25963" spans="1:2">
      <c r="A25963" t="s">
        <v>136516</v>
      </c>
      <c r="B25963" t="s">
        <v>136480</v>
      </c>
    </row>
    <row r="25964" spans="1:2">
      <c r="A25964" t="s">
        <v>136517</v>
      </c>
      <c r="B25964" t="s">
        <v>97318</v>
      </c>
    </row>
    <row r="25965" spans="1:2">
      <c r="A25965" t="s">
        <v>136518</v>
      </c>
      <c r="B25965" t="s">
        <v>106834</v>
      </c>
    </row>
    <row r="25966" spans="1:2">
      <c r="A25966" t="s">
        <v>136519</v>
      </c>
      <c r="B25966" t="s">
        <v>106834</v>
      </c>
    </row>
    <row r="25967" spans="1:2">
      <c r="A25967" t="s">
        <v>136520</v>
      </c>
      <c r="B25967" t="s">
        <v>136471</v>
      </c>
    </row>
    <row r="25968" spans="1:2">
      <c r="A25968" t="s">
        <v>136521</v>
      </c>
      <c r="B25968" t="s">
        <v>106834</v>
      </c>
    </row>
    <row r="25969" spans="1:2">
      <c r="A25969" t="s">
        <v>136522</v>
      </c>
      <c r="B25969" t="s">
        <v>97318</v>
      </c>
    </row>
    <row r="25970" spans="1:2">
      <c r="A25970" t="s">
        <v>136523</v>
      </c>
      <c r="B25970" t="s">
        <v>96671</v>
      </c>
    </row>
    <row r="25971" spans="1:2">
      <c r="A25971" t="s">
        <v>136524</v>
      </c>
      <c r="B25971" t="s">
        <v>96671</v>
      </c>
    </row>
    <row r="25972" spans="1:2">
      <c r="A25972" t="s">
        <v>136525</v>
      </c>
      <c r="B25972" t="s">
        <v>96671</v>
      </c>
    </row>
    <row r="25973" spans="1:2">
      <c r="A25973" t="s">
        <v>136526</v>
      </c>
      <c r="B25973" t="s">
        <v>96671</v>
      </c>
    </row>
    <row r="25974" spans="1:2">
      <c r="A25974" t="s">
        <v>136527</v>
      </c>
      <c r="B25974" t="s">
        <v>96671</v>
      </c>
    </row>
    <row r="25975" spans="1:2">
      <c r="A25975" t="s">
        <v>136528</v>
      </c>
      <c r="B25975" t="s">
        <v>136471</v>
      </c>
    </row>
    <row r="25976" spans="1:2">
      <c r="A25976" t="s">
        <v>136529</v>
      </c>
      <c r="B25976" t="s">
        <v>136480</v>
      </c>
    </row>
    <row r="25977" spans="1:2">
      <c r="A25977" t="s">
        <v>136530</v>
      </c>
      <c r="B25977" t="s">
        <v>98149</v>
      </c>
    </row>
    <row r="25978" spans="1:2">
      <c r="A25978" t="s">
        <v>136531</v>
      </c>
      <c r="B25978" t="s">
        <v>97318</v>
      </c>
    </row>
    <row r="25979" spans="1:2">
      <c r="A25979" t="s">
        <v>136532</v>
      </c>
      <c r="B25979" t="s">
        <v>96671</v>
      </c>
    </row>
    <row r="25980" spans="1:2">
      <c r="A25980" t="s">
        <v>136533</v>
      </c>
      <c r="B25980" t="s">
        <v>97318</v>
      </c>
    </row>
    <row r="25981" spans="1:2">
      <c r="A25981" t="s">
        <v>136534</v>
      </c>
      <c r="B25981" t="s">
        <v>97318</v>
      </c>
    </row>
    <row r="25982" spans="1:2">
      <c r="A25982" t="s">
        <v>136535</v>
      </c>
      <c r="B25982" t="s">
        <v>136489</v>
      </c>
    </row>
    <row r="25983" spans="1:2">
      <c r="A25983" t="s">
        <v>136536</v>
      </c>
      <c r="B25983" t="s">
        <v>127481</v>
      </c>
    </row>
    <row r="25984" spans="1:2">
      <c r="A25984" t="s">
        <v>136537</v>
      </c>
      <c r="B25984" t="s">
        <v>134842</v>
      </c>
    </row>
    <row r="25985" spans="1:2">
      <c r="A25985" t="s">
        <v>136538</v>
      </c>
      <c r="B25985" t="s">
        <v>102704</v>
      </c>
    </row>
    <row r="25986" spans="1:2">
      <c r="A25986" t="s">
        <v>136539</v>
      </c>
      <c r="B25986" t="s">
        <v>114240</v>
      </c>
    </row>
    <row r="25987" spans="1:2">
      <c r="A25987" t="s">
        <v>136540</v>
      </c>
      <c r="B25987" t="s">
        <v>102704</v>
      </c>
    </row>
    <row r="25988" spans="1:2">
      <c r="A25988" t="s">
        <v>136541</v>
      </c>
      <c r="B25988" t="s">
        <v>119127</v>
      </c>
    </row>
    <row r="25989" spans="1:2">
      <c r="A25989" t="s">
        <v>136542</v>
      </c>
      <c r="B25989" t="s">
        <v>102699</v>
      </c>
    </row>
    <row r="25990" spans="1:2">
      <c r="A25990" t="s">
        <v>136543</v>
      </c>
      <c r="B25990" t="s">
        <v>102704</v>
      </c>
    </row>
    <row r="25991" spans="1:2">
      <c r="A25991" t="s">
        <v>136544</v>
      </c>
      <c r="B25991" t="s">
        <v>136545</v>
      </c>
    </row>
    <row r="25992" spans="1:2">
      <c r="A25992" t="s">
        <v>136546</v>
      </c>
      <c r="B25992" t="s">
        <v>126218</v>
      </c>
    </row>
    <row r="25993" spans="1:2">
      <c r="A25993" t="s">
        <v>136547</v>
      </c>
      <c r="B25993" t="s">
        <v>126218</v>
      </c>
    </row>
    <row r="25994" spans="1:2">
      <c r="A25994" t="s">
        <v>136548</v>
      </c>
      <c r="B25994" t="s">
        <v>96598</v>
      </c>
    </row>
    <row r="25995" spans="1:2">
      <c r="A25995" t="s">
        <v>136549</v>
      </c>
      <c r="B25995" t="s">
        <v>102778</v>
      </c>
    </row>
    <row r="25996" spans="1:2">
      <c r="A25996" t="s">
        <v>136550</v>
      </c>
      <c r="B25996" t="s">
        <v>136551</v>
      </c>
    </row>
    <row r="25997" spans="1:2">
      <c r="A25997" t="s">
        <v>136552</v>
      </c>
      <c r="B25997" t="s">
        <v>136553</v>
      </c>
    </row>
    <row r="25998" spans="1:2">
      <c r="A25998" t="s">
        <v>136554</v>
      </c>
      <c r="B25998" t="s">
        <v>136555</v>
      </c>
    </row>
    <row r="25999" spans="1:2">
      <c r="A25999" t="s">
        <v>136556</v>
      </c>
      <c r="B25999" t="s">
        <v>136557</v>
      </c>
    </row>
    <row r="26000" spans="1:2">
      <c r="A26000" t="s">
        <v>136558</v>
      </c>
      <c r="B26000" t="s">
        <v>136559</v>
      </c>
    </row>
    <row r="26001" spans="1:2">
      <c r="A26001" t="s">
        <v>136560</v>
      </c>
      <c r="B26001" t="s">
        <v>136561</v>
      </c>
    </row>
    <row r="26002" spans="1:2">
      <c r="A26002" t="s">
        <v>136562</v>
      </c>
      <c r="B26002" t="s">
        <v>136563</v>
      </c>
    </row>
    <row r="26003" spans="1:2">
      <c r="A26003" t="s">
        <v>136564</v>
      </c>
      <c r="B26003" t="s">
        <v>136565</v>
      </c>
    </row>
    <row r="26004" spans="1:2">
      <c r="A26004" t="s">
        <v>136566</v>
      </c>
      <c r="B26004" t="s">
        <v>136567</v>
      </c>
    </row>
    <row r="26005" spans="1:2">
      <c r="A26005" t="s">
        <v>136568</v>
      </c>
      <c r="B26005" t="s">
        <v>136569</v>
      </c>
    </row>
    <row r="26006" spans="1:2">
      <c r="A26006" t="s">
        <v>136570</v>
      </c>
      <c r="B26006" t="s">
        <v>136571</v>
      </c>
    </row>
    <row r="26007" spans="1:2">
      <c r="A26007" t="s">
        <v>136572</v>
      </c>
      <c r="B26007" t="s">
        <v>136573</v>
      </c>
    </row>
    <row r="26008" spans="1:2">
      <c r="A26008" t="s">
        <v>136574</v>
      </c>
      <c r="B26008" t="s">
        <v>136575</v>
      </c>
    </row>
    <row r="26009" spans="1:2">
      <c r="A26009" t="s">
        <v>136576</v>
      </c>
      <c r="B26009" t="s">
        <v>136577</v>
      </c>
    </row>
    <row r="26010" spans="1:2">
      <c r="A26010" t="s">
        <v>136578</v>
      </c>
      <c r="B26010" t="s">
        <v>136579</v>
      </c>
    </row>
    <row r="26011" spans="1:2">
      <c r="A26011" t="s">
        <v>136580</v>
      </c>
      <c r="B26011" t="s">
        <v>136581</v>
      </c>
    </row>
    <row r="26012" spans="1:2">
      <c r="A26012" t="s">
        <v>136582</v>
      </c>
      <c r="B26012" t="s">
        <v>136583</v>
      </c>
    </row>
    <row r="26013" spans="1:2">
      <c r="A26013" t="s">
        <v>136584</v>
      </c>
      <c r="B26013" t="s">
        <v>129623</v>
      </c>
    </row>
    <row r="26014" spans="1:2">
      <c r="A26014" t="s">
        <v>136585</v>
      </c>
      <c r="B26014" t="s">
        <v>136586</v>
      </c>
    </row>
    <row r="26015" spans="1:2">
      <c r="A26015" t="s">
        <v>136587</v>
      </c>
      <c r="B26015" t="s">
        <v>136588</v>
      </c>
    </row>
    <row r="26016" spans="1:2">
      <c r="A26016" t="s">
        <v>136590</v>
      </c>
      <c r="B26016" t="s">
        <v>97822</v>
      </c>
    </row>
    <row r="26017" spans="1:2">
      <c r="A26017" t="s">
        <v>136591</v>
      </c>
      <c r="B26017" t="s">
        <v>136592</v>
      </c>
    </row>
    <row r="26018" spans="1:2">
      <c r="A26018" t="s">
        <v>136593</v>
      </c>
      <c r="B26018" t="s">
        <v>136594</v>
      </c>
    </row>
    <row r="26019" spans="1:2">
      <c r="A26019" t="s">
        <v>136595</v>
      </c>
      <c r="B26019" t="s">
        <v>136596</v>
      </c>
    </row>
    <row r="26020" spans="1:2">
      <c r="A26020" t="s">
        <v>136597</v>
      </c>
      <c r="B26020" t="s">
        <v>136598</v>
      </c>
    </row>
    <row r="26021" spans="1:2">
      <c r="A26021" t="s">
        <v>136599</v>
      </c>
      <c r="B26021" t="s">
        <v>136596</v>
      </c>
    </row>
    <row r="26022" spans="1:2">
      <c r="A26022" t="s">
        <v>136600</v>
      </c>
      <c r="B26022" t="s">
        <v>136601</v>
      </c>
    </row>
    <row r="26023" spans="1:2">
      <c r="A26023" t="s">
        <v>136602</v>
      </c>
      <c r="B26023" t="s">
        <v>136603</v>
      </c>
    </row>
    <row r="26024" spans="1:2">
      <c r="A26024" t="s">
        <v>136604</v>
      </c>
      <c r="B26024" t="s">
        <v>136605</v>
      </c>
    </row>
    <row r="26025" spans="1:2">
      <c r="A26025" t="s">
        <v>136606</v>
      </c>
      <c r="B26025" t="s">
        <v>136605</v>
      </c>
    </row>
    <row r="26026" spans="1:2">
      <c r="A26026" t="s">
        <v>136607</v>
      </c>
      <c r="B26026" t="s">
        <v>136608</v>
      </c>
    </row>
    <row r="26027" spans="1:2">
      <c r="A26027" t="s">
        <v>136609</v>
      </c>
      <c r="B26027" t="s">
        <v>136610</v>
      </c>
    </row>
    <row r="26028" spans="1:2">
      <c r="A26028" t="s">
        <v>136611</v>
      </c>
      <c r="B26028" t="s">
        <v>136612</v>
      </c>
    </row>
    <row r="26029" spans="1:2">
      <c r="A26029" t="s">
        <v>136613</v>
      </c>
      <c r="B26029" t="s">
        <v>136614</v>
      </c>
    </row>
    <row r="26030" spans="1:2">
      <c r="A26030" t="s">
        <v>136615</v>
      </c>
      <c r="B26030" t="s">
        <v>136616</v>
      </c>
    </row>
    <row r="26031" spans="1:2">
      <c r="A26031" t="s">
        <v>136617</v>
      </c>
      <c r="B26031" t="s">
        <v>136618</v>
      </c>
    </row>
    <row r="26032" spans="1:2">
      <c r="A26032" t="s">
        <v>136619</v>
      </c>
      <c r="B26032" t="s">
        <v>136620</v>
      </c>
    </row>
    <row r="26033" spans="1:2">
      <c r="A26033" t="s">
        <v>136621</v>
      </c>
      <c r="B26033" t="s">
        <v>136622</v>
      </c>
    </row>
    <row r="26034" spans="1:2">
      <c r="A26034" t="s">
        <v>136623</v>
      </c>
      <c r="B26034" t="s">
        <v>136624</v>
      </c>
    </row>
    <row r="26035" spans="1:2">
      <c r="A26035" t="s">
        <v>136625</v>
      </c>
      <c r="B26035" t="s">
        <v>136626</v>
      </c>
    </row>
    <row r="26036" spans="1:2">
      <c r="A26036" t="s">
        <v>136627</v>
      </c>
      <c r="B26036" t="s">
        <v>136628</v>
      </c>
    </row>
    <row r="26037" spans="1:2">
      <c r="A26037" t="s">
        <v>136629</v>
      </c>
      <c r="B26037" t="s">
        <v>136630</v>
      </c>
    </row>
    <row r="26038" spans="1:2">
      <c r="A26038" t="s">
        <v>136631</v>
      </c>
      <c r="B26038" t="s">
        <v>136632</v>
      </c>
    </row>
    <row r="26039" spans="1:2">
      <c r="A26039" t="s">
        <v>136633</v>
      </c>
      <c r="B26039" t="s">
        <v>136634</v>
      </c>
    </row>
    <row r="26040" spans="1:2">
      <c r="A26040" t="s">
        <v>136635</v>
      </c>
      <c r="B26040" t="s">
        <v>136636</v>
      </c>
    </row>
    <row r="26041" spans="1:2">
      <c r="A26041" t="s">
        <v>136637</v>
      </c>
      <c r="B26041" t="s">
        <v>112739</v>
      </c>
    </row>
    <row r="26042" spans="1:2">
      <c r="A26042" t="s">
        <v>136638</v>
      </c>
      <c r="B26042" t="s">
        <v>136639</v>
      </c>
    </row>
    <row r="26043" spans="1:2">
      <c r="A26043" t="s">
        <v>136640</v>
      </c>
      <c r="B26043" t="s">
        <v>136641</v>
      </c>
    </row>
    <row r="26044" spans="1:2">
      <c r="A26044" t="s">
        <v>136642</v>
      </c>
      <c r="B26044" t="s">
        <v>136643</v>
      </c>
    </row>
    <row r="26045" spans="1:2">
      <c r="A26045" t="s">
        <v>136644</v>
      </c>
      <c r="B26045" t="s">
        <v>136645</v>
      </c>
    </row>
    <row r="26046" spans="1:2">
      <c r="A26046" t="s">
        <v>136646</v>
      </c>
      <c r="B26046" t="s">
        <v>136647</v>
      </c>
    </row>
    <row r="26047" spans="1:2">
      <c r="A26047" t="s">
        <v>136648</v>
      </c>
      <c r="B26047" t="s">
        <v>136645</v>
      </c>
    </row>
    <row r="26048" spans="1:2">
      <c r="A26048" t="s">
        <v>136649</v>
      </c>
      <c r="B26048" t="s">
        <v>136650</v>
      </c>
    </row>
    <row r="26049" spans="1:2">
      <c r="A26049" t="s">
        <v>136651</v>
      </c>
      <c r="B26049" t="s">
        <v>136652</v>
      </c>
    </row>
    <row r="26050" spans="1:2">
      <c r="A26050" t="s">
        <v>136653</v>
      </c>
      <c r="B26050" t="s">
        <v>136654</v>
      </c>
    </row>
    <row r="26051" spans="1:2">
      <c r="A26051" t="s">
        <v>136655</v>
      </c>
      <c r="B26051" t="s">
        <v>136656</v>
      </c>
    </row>
    <row r="26052" spans="1:2">
      <c r="A26052" t="s">
        <v>136657</v>
      </c>
      <c r="B26052" t="s">
        <v>136658</v>
      </c>
    </row>
    <row r="26053" spans="1:2">
      <c r="A26053" t="s">
        <v>136659</v>
      </c>
      <c r="B26053" t="s">
        <v>136660</v>
      </c>
    </row>
    <row r="26054" spans="1:2">
      <c r="A26054" t="s">
        <v>136661</v>
      </c>
      <c r="B26054" t="s">
        <v>136662</v>
      </c>
    </row>
    <row r="26055" spans="1:2">
      <c r="A26055" t="s">
        <v>136663</v>
      </c>
      <c r="B26055" t="s">
        <v>136656</v>
      </c>
    </row>
    <row r="26056" spans="1:2">
      <c r="A26056" t="s">
        <v>136664</v>
      </c>
      <c r="B26056" t="s">
        <v>136665</v>
      </c>
    </row>
    <row r="26057" spans="1:2">
      <c r="A26057" t="s">
        <v>136666</v>
      </c>
      <c r="B26057" t="s">
        <v>136667</v>
      </c>
    </row>
    <row r="26058" spans="1:2">
      <c r="A26058" t="s">
        <v>136668</v>
      </c>
      <c r="B26058" t="s">
        <v>136669</v>
      </c>
    </row>
    <row r="26059" spans="1:2">
      <c r="A26059" t="s">
        <v>136670</v>
      </c>
      <c r="B26059" t="s">
        <v>136671</v>
      </c>
    </row>
    <row r="26060" spans="1:2">
      <c r="A26060" t="s">
        <v>136672</v>
      </c>
      <c r="B26060" t="s">
        <v>136673</v>
      </c>
    </row>
    <row r="26061" spans="1:2">
      <c r="A26061" t="s">
        <v>136674</v>
      </c>
      <c r="B26061" t="s">
        <v>136675</v>
      </c>
    </row>
    <row r="26062" spans="1:2">
      <c r="A26062" t="s">
        <v>136676</v>
      </c>
      <c r="B26062" t="s">
        <v>136677</v>
      </c>
    </row>
    <row r="26063" spans="1:2">
      <c r="A26063" t="s">
        <v>136678</v>
      </c>
      <c r="B26063" t="s">
        <v>136679</v>
      </c>
    </row>
    <row r="26064" spans="1:2">
      <c r="A26064" t="s">
        <v>136680</v>
      </c>
      <c r="B26064" t="s">
        <v>136681</v>
      </c>
    </row>
    <row r="26065" spans="1:2">
      <c r="A26065" t="s">
        <v>136682</v>
      </c>
      <c r="B26065" t="s">
        <v>136683</v>
      </c>
    </row>
    <row r="26066" spans="1:2">
      <c r="A26066" t="s">
        <v>136684</v>
      </c>
      <c r="B26066" t="s">
        <v>136685</v>
      </c>
    </row>
    <row r="26067" spans="1:2">
      <c r="A26067" t="s">
        <v>136686</v>
      </c>
      <c r="B26067" t="s">
        <v>136687</v>
      </c>
    </row>
    <row r="26068" spans="1:2">
      <c r="A26068" t="s">
        <v>136688</v>
      </c>
      <c r="B26068" t="s">
        <v>136689</v>
      </c>
    </row>
    <row r="26069" spans="1:2">
      <c r="A26069" t="s">
        <v>136690</v>
      </c>
      <c r="B26069" t="s">
        <v>130764</v>
      </c>
    </row>
    <row r="26070" spans="1:2">
      <c r="A26070" t="s">
        <v>136691</v>
      </c>
      <c r="B26070" t="s">
        <v>136692</v>
      </c>
    </row>
    <row r="26071" spans="1:2">
      <c r="A26071" t="s">
        <v>136693</v>
      </c>
      <c r="B26071" t="s">
        <v>136694</v>
      </c>
    </row>
    <row r="26072" spans="1:2">
      <c r="A26072" t="s">
        <v>136695</v>
      </c>
      <c r="B26072" t="s">
        <v>136696</v>
      </c>
    </row>
    <row r="26073" spans="1:2">
      <c r="A26073" t="s">
        <v>136697</v>
      </c>
      <c r="B26073" t="s">
        <v>136698</v>
      </c>
    </row>
    <row r="26074" spans="1:2">
      <c r="A26074" t="s">
        <v>136699</v>
      </c>
      <c r="B26074" t="s">
        <v>136700</v>
      </c>
    </row>
    <row r="26075" spans="1:2">
      <c r="A26075" t="s">
        <v>136701</v>
      </c>
      <c r="B26075" t="s">
        <v>136702</v>
      </c>
    </row>
    <row r="26076" spans="1:2">
      <c r="A26076" t="s">
        <v>136703</v>
      </c>
      <c r="B26076" t="s">
        <v>136704</v>
      </c>
    </row>
    <row r="26077" spans="1:2">
      <c r="A26077" t="s">
        <v>136705</v>
      </c>
      <c r="B26077" t="s">
        <v>136706</v>
      </c>
    </row>
    <row r="26078" spans="1:2">
      <c r="A26078" t="s">
        <v>136707</v>
      </c>
      <c r="B26078" t="s">
        <v>136708</v>
      </c>
    </row>
    <row r="26079" spans="1:2">
      <c r="A26079" t="s">
        <v>136709</v>
      </c>
      <c r="B26079" t="s">
        <v>136710</v>
      </c>
    </row>
    <row r="26080" spans="1:2">
      <c r="A26080" t="s">
        <v>136711</v>
      </c>
      <c r="B26080" t="s">
        <v>136712</v>
      </c>
    </row>
    <row r="26081" spans="1:2">
      <c r="A26081" t="s">
        <v>136713</v>
      </c>
      <c r="B26081" t="s">
        <v>136714</v>
      </c>
    </row>
    <row r="26082" spans="1:2">
      <c r="A26082" t="s">
        <v>136715</v>
      </c>
      <c r="B26082" t="s">
        <v>136716</v>
      </c>
    </row>
    <row r="26083" spans="1:2">
      <c r="A26083" t="s">
        <v>136717</v>
      </c>
      <c r="B26083" t="s">
        <v>136718</v>
      </c>
    </row>
    <row r="26084" spans="1:2">
      <c r="A26084" t="s">
        <v>136719</v>
      </c>
      <c r="B26084" t="s">
        <v>136720</v>
      </c>
    </row>
    <row r="26085" spans="1:2">
      <c r="A26085" t="s">
        <v>136721</v>
      </c>
      <c r="B26085" t="s">
        <v>136722</v>
      </c>
    </row>
    <row r="26086" spans="1:2">
      <c r="A26086" t="s">
        <v>136723</v>
      </c>
      <c r="B26086" t="s">
        <v>136724</v>
      </c>
    </row>
    <row r="26087" spans="1:2">
      <c r="A26087" t="s">
        <v>136725</v>
      </c>
      <c r="B26087" t="s">
        <v>136726</v>
      </c>
    </row>
    <row r="26088" spans="1:2">
      <c r="A26088" t="s">
        <v>136727</v>
      </c>
      <c r="B26088" t="s">
        <v>136728</v>
      </c>
    </row>
    <row r="26089" spans="1:2">
      <c r="A26089" t="s">
        <v>136729</v>
      </c>
      <c r="B26089" t="s">
        <v>136730</v>
      </c>
    </row>
    <row r="26090" spans="1:2">
      <c r="A26090" t="s">
        <v>136731</v>
      </c>
      <c r="B26090" t="s">
        <v>136732</v>
      </c>
    </row>
    <row r="26091" spans="1:2">
      <c r="A26091" t="s">
        <v>136733</v>
      </c>
      <c r="B26091" t="s">
        <v>136734</v>
      </c>
    </row>
    <row r="26092" spans="1:2">
      <c r="A26092" t="s">
        <v>136735</v>
      </c>
      <c r="B26092" t="s">
        <v>136736</v>
      </c>
    </row>
    <row r="26093" spans="1:2">
      <c r="A26093" t="s">
        <v>136737</v>
      </c>
      <c r="B26093" t="s">
        <v>136738</v>
      </c>
    </row>
    <row r="26094" spans="1:2">
      <c r="A26094" t="s">
        <v>136739</v>
      </c>
      <c r="B26094" t="s">
        <v>136740</v>
      </c>
    </row>
    <row r="26095" spans="1:2">
      <c r="A26095" t="s">
        <v>136741</v>
      </c>
      <c r="B26095" t="s">
        <v>136742</v>
      </c>
    </row>
    <row r="26096" spans="1:2">
      <c r="A26096" t="s">
        <v>136743</v>
      </c>
      <c r="B26096" t="s">
        <v>136744</v>
      </c>
    </row>
    <row r="26097" spans="1:2">
      <c r="A26097" t="s">
        <v>136745</v>
      </c>
      <c r="B26097" t="s">
        <v>136746</v>
      </c>
    </row>
    <row r="26098" spans="1:2">
      <c r="A26098" t="s">
        <v>136747</v>
      </c>
      <c r="B26098" t="s">
        <v>135662</v>
      </c>
    </row>
    <row r="26099" spans="1:2">
      <c r="A26099" t="s">
        <v>136748</v>
      </c>
      <c r="B26099" t="s">
        <v>135662</v>
      </c>
    </row>
    <row r="26100" spans="1:2">
      <c r="A26100" t="s">
        <v>136749</v>
      </c>
      <c r="B26100" t="s">
        <v>135662</v>
      </c>
    </row>
    <row r="26101" spans="1:2">
      <c r="A26101" t="s">
        <v>136750</v>
      </c>
      <c r="B26101" t="s">
        <v>135662</v>
      </c>
    </row>
    <row r="26102" spans="1:2">
      <c r="A26102" t="s">
        <v>136751</v>
      </c>
      <c r="B26102" t="s">
        <v>135662</v>
      </c>
    </row>
    <row r="26103" spans="1:2">
      <c r="A26103" t="s">
        <v>136752</v>
      </c>
      <c r="B26103" t="s">
        <v>136753</v>
      </c>
    </row>
    <row r="26104" spans="1:2">
      <c r="A26104" t="s">
        <v>136754</v>
      </c>
      <c r="B26104" t="s">
        <v>136755</v>
      </c>
    </row>
    <row r="26105" spans="1:2">
      <c r="A26105" t="s">
        <v>136756</v>
      </c>
      <c r="B26105" t="s">
        <v>128242</v>
      </c>
    </row>
    <row r="26106" spans="1:2">
      <c r="A26106" t="s">
        <v>136757</v>
      </c>
      <c r="B26106" t="s">
        <v>136758</v>
      </c>
    </row>
    <row r="26107" spans="1:2">
      <c r="A26107" t="s">
        <v>136759</v>
      </c>
      <c r="B26107" t="s">
        <v>136760</v>
      </c>
    </row>
    <row r="26108" spans="1:2">
      <c r="A26108" t="s">
        <v>136761</v>
      </c>
      <c r="B26108" t="s">
        <v>136762</v>
      </c>
    </row>
    <row r="26109" spans="1:2">
      <c r="A26109" t="s">
        <v>136763</v>
      </c>
      <c r="B26109" t="s">
        <v>136764</v>
      </c>
    </row>
    <row r="26110" spans="1:2">
      <c r="A26110" t="s">
        <v>136765</v>
      </c>
      <c r="B26110" t="s">
        <v>136766</v>
      </c>
    </row>
    <row r="26111" spans="1:2">
      <c r="A26111" t="s">
        <v>136767</v>
      </c>
      <c r="B26111" t="s">
        <v>136766</v>
      </c>
    </row>
    <row r="26112" spans="1:2">
      <c r="A26112" t="s">
        <v>136768</v>
      </c>
      <c r="B26112" t="s">
        <v>136769</v>
      </c>
    </row>
    <row r="26113" spans="1:2">
      <c r="A26113" t="s">
        <v>136770</v>
      </c>
      <c r="B26113" t="s">
        <v>136771</v>
      </c>
    </row>
    <row r="26114" spans="1:2">
      <c r="A26114" t="s">
        <v>136772</v>
      </c>
      <c r="B26114" t="s">
        <v>136773</v>
      </c>
    </row>
    <row r="26115" spans="1:2">
      <c r="A26115" t="s">
        <v>136774</v>
      </c>
      <c r="B26115" t="s">
        <v>136775</v>
      </c>
    </row>
    <row r="26116" spans="1:2">
      <c r="A26116" t="s">
        <v>136776</v>
      </c>
      <c r="B26116" t="s">
        <v>136777</v>
      </c>
    </row>
    <row r="26117" spans="1:2">
      <c r="A26117" t="s">
        <v>136778</v>
      </c>
      <c r="B26117" t="s">
        <v>136779</v>
      </c>
    </row>
    <row r="26118" spans="1:2">
      <c r="A26118" t="s">
        <v>136780</v>
      </c>
      <c r="B26118" t="s">
        <v>136781</v>
      </c>
    </row>
    <row r="26119" spans="1:2">
      <c r="A26119" t="s">
        <v>136782</v>
      </c>
      <c r="B26119" t="s">
        <v>136783</v>
      </c>
    </row>
    <row r="26120" spans="1:2">
      <c r="A26120" t="s">
        <v>136784</v>
      </c>
      <c r="B26120" t="s">
        <v>136783</v>
      </c>
    </row>
    <row r="26121" spans="1:2">
      <c r="A26121" t="s">
        <v>136785</v>
      </c>
      <c r="B26121" t="s">
        <v>136786</v>
      </c>
    </row>
    <row r="26122" spans="1:2">
      <c r="A26122" t="s">
        <v>136787</v>
      </c>
      <c r="B26122" t="s">
        <v>136788</v>
      </c>
    </row>
    <row r="26123" spans="1:2">
      <c r="A26123" t="s">
        <v>136789</v>
      </c>
      <c r="B26123" t="s">
        <v>136786</v>
      </c>
    </row>
    <row r="26124" spans="1:2">
      <c r="A26124" t="s">
        <v>136790</v>
      </c>
      <c r="B26124" t="s">
        <v>136788</v>
      </c>
    </row>
    <row r="26125" spans="1:2">
      <c r="A26125" t="s">
        <v>136791</v>
      </c>
      <c r="B26125" t="s">
        <v>105731</v>
      </c>
    </row>
    <row r="26126" spans="1:2">
      <c r="A26126" t="s">
        <v>136792</v>
      </c>
      <c r="B26126" t="s">
        <v>136793</v>
      </c>
    </row>
    <row r="26127" spans="1:2">
      <c r="A26127" t="s">
        <v>136794</v>
      </c>
      <c r="B26127" t="s">
        <v>96671</v>
      </c>
    </row>
    <row r="26128" spans="1:2">
      <c r="A26128" t="s">
        <v>136795</v>
      </c>
      <c r="B26128" t="s">
        <v>105731</v>
      </c>
    </row>
    <row r="26129" spans="1:2">
      <c r="A26129" t="s">
        <v>136796</v>
      </c>
      <c r="B26129" t="s">
        <v>105731</v>
      </c>
    </row>
    <row r="26130" spans="1:2">
      <c r="A26130" t="s">
        <v>136797</v>
      </c>
      <c r="B26130" t="s">
        <v>96671</v>
      </c>
    </row>
    <row r="26131" spans="1:2">
      <c r="A26131" t="s">
        <v>136798</v>
      </c>
      <c r="B26131" t="s">
        <v>105731</v>
      </c>
    </row>
    <row r="26132" spans="1:2">
      <c r="A26132" t="s">
        <v>136799</v>
      </c>
      <c r="B26132" t="s">
        <v>136800</v>
      </c>
    </row>
    <row r="26133" spans="1:2">
      <c r="A26133" t="s">
        <v>136802</v>
      </c>
      <c r="B26133" t="s">
        <v>136800</v>
      </c>
    </row>
    <row r="26134" spans="1:2">
      <c r="A26134" t="s">
        <v>136803</v>
      </c>
      <c r="B26134" t="s">
        <v>105731</v>
      </c>
    </row>
    <row r="26135" spans="1:2">
      <c r="A26135" t="s">
        <v>136804</v>
      </c>
      <c r="B26135" t="s">
        <v>96598</v>
      </c>
    </row>
    <row r="26136" spans="1:2">
      <c r="A26136" t="s">
        <v>136805</v>
      </c>
      <c r="B26136" t="s">
        <v>136800</v>
      </c>
    </row>
    <row r="26137" spans="1:2">
      <c r="A26137" t="s">
        <v>136806</v>
      </c>
      <c r="B26137" t="s">
        <v>105731</v>
      </c>
    </row>
    <row r="26138" spans="1:2">
      <c r="A26138" t="s">
        <v>136807</v>
      </c>
      <c r="B26138" t="s">
        <v>96671</v>
      </c>
    </row>
    <row r="26139" spans="1:2">
      <c r="A26139" t="s">
        <v>136808</v>
      </c>
      <c r="B26139" t="s">
        <v>136809</v>
      </c>
    </row>
    <row r="26140" spans="1:2">
      <c r="A26140" t="s">
        <v>136810</v>
      </c>
      <c r="B26140" t="s">
        <v>129192</v>
      </c>
    </row>
    <row r="26141" spans="1:2">
      <c r="A26141" t="s">
        <v>136811</v>
      </c>
      <c r="B26141" t="s">
        <v>129192</v>
      </c>
    </row>
    <row r="26142" spans="1:2">
      <c r="A26142" t="s">
        <v>136812</v>
      </c>
      <c r="B26142" t="s">
        <v>136813</v>
      </c>
    </row>
    <row r="26143" spans="1:2">
      <c r="A26143" t="s">
        <v>136814</v>
      </c>
      <c r="B26143" t="s">
        <v>136815</v>
      </c>
    </row>
    <row r="26144" spans="1:2">
      <c r="A26144" t="s">
        <v>136816</v>
      </c>
      <c r="B26144" t="s">
        <v>136817</v>
      </c>
    </row>
    <row r="26145" spans="1:2">
      <c r="A26145" t="s">
        <v>136818</v>
      </c>
      <c r="B26145" t="s">
        <v>136819</v>
      </c>
    </row>
    <row r="26146" spans="1:2">
      <c r="A26146" t="s">
        <v>136820</v>
      </c>
      <c r="B26146" t="s">
        <v>136817</v>
      </c>
    </row>
    <row r="26147" spans="1:2">
      <c r="A26147" t="s">
        <v>136821</v>
      </c>
      <c r="B26147" t="s">
        <v>136822</v>
      </c>
    </row>
    <row r="26148" spans="1:2">
      <c r="A26148" t="s">
        <v>136823</v>
      </c>
      <c r="B26148" t="s">
        <v>136824</v>
      </c>
    </row>
    <row r="26149" spans="1:2">
      <c r="A26149" t="s">
        <v>136825</v>
      </c>
      <c r="B26149" t="s">
        <v>136826</v>
      </c>
    </row>
    <row r="26150" spans="1:2">
      <c r="A26150" t="s">
        <v>136827</v>
      </c>
      <c r="B26150" t="s">
        <v>136828</v>
      </c>
    </row>
    <row r="26151" spans="1:2">
      <c r="A26151" t="s">
        <v>136829</v>
      </c>
      <c r="B26151" t="s">
        <v>136830</v>
      </c>
    </row>
    <row r="26152" spans="1:2">
      <c r="A26152" t="s">
        <v>136831</v>
      </c>
      <c r="B26152" t="s">
        <v>136832</v>
      </c>
    </row>
    <row r="26153" spans="1:2">
      <c r="A26153" t="s">
        <v>136833</v>
      </c>
      <c r="B26153" t="s">
        <v>136834</v>
      </c>
    </row>
    <row r="26154" spans="1:2">
      <c r="A26154" t="s">
        <v>136835</v>
      </c>
      <c r="B26154" t="s">
        <v>136836</v>
      </c>
    </row>
    <row r="26155" spans="1:2">
      <c r="A26155" t="s">
        <v>136837</v>
      </c>
      <c r="B26155" t="s">
        <v>136838</v>
      </c>
    </row>
    <row r="26156" spans="1:2">
      <c r="A26156" t="s">
        <v>136839</v>
      </c>
      <c r="B26156" t="s">
        <v>136840</v>
      </c>
    </row>
    <row r="26157" spans="1:2">
      <c r="A26157" t="s">
        <v>136841</v>
      </c>
      <c r="B26157" t="s">
        <v>136842</v>
      </c>
    </row>
    <row r="26158" spans="1:2">
      <c r="A26158" t="s">
        <v>136843</v>
      </c>
      <c r="B26158" t="s">
        <v>136844</v>
      </c>
    </row>
    <row r="26159" spans="1:2">
      <c r="A26159" t="s">
        <v>136845</v>
      </c>
      <c r="B26159" t="s">
        <v>136846</v>
      </c>
    </row>
    <row r="26160" spans="1:2">
      <c r="A26160" t="s">
        <v>136847</v>
      </c>
      <c r="B26160" t="s">
        <v>136848</v>
      </c>
    </row>
    <row r="26161" spans="1:2">
      <c r="A26161" t="s">
        <v>136849</v>
      </c>
      <c r="B26161" t="s">
        <v>136850</v>
      </c>
    </row>
    <row r="26162" spans="1:2">
      <c r="A26162" t="s">
        <v>136851</v>
      </c>
      <c r="B26162" t="s">
        <v>136852</v>
      </c>
    </row>
    <row r="26163" spans="1:2">
      <c r="A26163" t="s">
        <v>136853</v>
      </c>
      <c r="B26163" t="s">
        <v>102639</v>
      </c>
    </row>
    <row r="26164" spans="1:2">
      <c r="A26164" t="s">
        <v>136854</v>
      </c>
      <c r="B26164" t="s">
        <v>118043</v>
      </c>
    </row>
    <row r="26165" spans="1:2">
      <c r="A26165" t="s">
        <v>136855</v>
      </c>
      <c r="B26165" t="s">
        <v>102639</v>
      </c>
    </row>
    <row r="26166" spans="1:2">
      <c r="A26166" t="s">
        <v>136856</v>
      </c>
      <c r="B26166" t="s">
        <v>102639</v>
      </c>
    </row>
    <row r="26167" spans="1:2">
      <c r="A26167" t="s">
        <v>136857</v>
      </c>
      <c r="B26167" t="s">
        <v>102639</v>
      </c>
    </row>
    <row r="26168" spans="1:2">
      <c r="A26168" t="s">
        <v>136858</v>
      </c>
      <c r="B26168" t="s">
        <v>102639</v>
      </c>
    </row>
    <row r="26169" spans="1:2">
      <c r="A26169" t="s">
        <v>136859</v>
      </c>
      <c r="B26169" t="s">
        <v>136073</v>
      </c>
    </row>
    <row r="26170" spans="1:2">
      <c r="A26170" t="s">
        <v>136860</v>
      </c>
      <c r="B26170" t="s">
        <v>96671</v>
      </c>
    </row>
    <row r="26171" spans="1:2">
      <c r="A26171" t="s">
        <v>136861</v>
      </c>
      <c r="B26171" t="s">
        <v>136862</v>
      </c>
    </row>
    <row r="26172" spans="1:2">
      <c r="A26172" t="s">
        <v>136863</v>
      </c>
      <c r="B26172" t="s">
        <v>136862</v>
      </c>
    </row>
    <row r="26173" spans="1:2">
      <c r="A26173" t="s">
        <v>136864</v>
      </c>
      <c r="B26173" t="s">
        <v>136862</v>
      </c>
    </row>
    <row r="26174" spans="1:2">
      <c r="A26174" t="s">
        <v>136865</v>
      </c>
      <c r="B26174" t="s">
        <v>136862</v>
      </c>
    </row>
    <row r="26175" spans="1:2">
      <c r="A26175" t="s">
        <v>136866</v>
      </c>
      <c r="B26175" t="s">
        <v>136862</v>
      </c>
    </row>
    <row r="26176" spans="1:2">
      <c r="A26176" t="s">
        <v>136867</v>
      </c>
      <c r="B26176" t="s">
        <v>136868</v>
      </c>
    </row>
    <row r="26177" spans="1:2">
      <c r="A26177" t="s">
        <v>136869</v>
      </c>
      <c r="B26177" t="s">
        <v>133900</v>
      </c>
    </row>
    <row r="26178" spans="1:2">
      <c r="A26178" t="s">
        <v>136870</v>
      </c>
      <c r="B26178" t="s">
        <v>96598</v>
      </c>
    </row>
    <row r="26179" spans="1:2">
      <c r="A26179" t="s">
        <v>136871</v>
      </c>
      <c r="B26179" t="s">
        <v>96598</v>
      </c>
    </row>
    <row r="26180" spans="1:2">
      <c r="A26180" t="s">
        <v>136872</v>
      </c>
      <c r="B26180" t="s">
        <v>136873</v>
      </c>
    </row>
    <row r="26181" spans="1:2">
      <c r="A26181" t="s">
        <v>136874</v>
      </c>
      <c r="B26181" t="s">
        <v>136875</v>
      </c>
    </row>
    <row r="26182" spans="1:2">
      <c r="A26182" t="s">
        <v>136876</v>
      </c>
      <c r="B26182" t="s">
        <v>136877</v>
      </c>
    </row>
    <row r="26183" spans="1:2">
      <c r="A26183" t="s">
        <v>136878</v>
      </c>
      <c r="B26183" t="s">
        <v>136879</v>
      </c>
    </row>
    <row r="26184" spans="1:2">
      <c r="A26184" t="s">
        <v>136880</v>
      </c>
      <c r="B26184" t="s">
        <v>96598</v>
      </c>
    </row>
    <row r="26185" spans="1:2">
      <c r="A26185" t="s">
        <v>136881</v>
      </c>
      <c r="B26185" t="s">
        <v>135823</v>
      </c>
    </row>
    <row r="26186" spans="1:2">
      <c r="A26186" t="s">
        <v>136882</v>
      </c>
      <c r="B26186" t="s">
        <v>136883</v>
      </c>
    </row>
    <row r="26187" spans="1:2">
      <c r="A26187" t="s">
        <v>136884</v>
      </c>
      <c r="B26187" t="s">
        <v>136885</v>
      </c>
    </row>
    <row r="26188" spans="1:2">
      <c r="A26188" t="s">
        <v>136886</v>
      </c>
      <c r="B26188" t="s">
        <v>135823</v>
      </c>
    </row>
    <row r="26189" spans="1:2">
      <c r="A26189" t="s">
        <v>136887</v>
      </c>
      <c r="B26189" t="s">
        <v>135823</v>
      </c>
    </row>
    <row r="26190" spans="1:2">
      <c r="A26190" t="s">
        <v>136888</v>
      </c>
      <c r="B26190" t="s">
        <v>136889</v>
      </c>
    </row>
    <row r="26191" spans="1:2">
      <c r="A26191" t="s">
        <v>136890</v>
      </c>
      <c r="B26191" t="s">
        <v>136891</v>
      </c>
    </row>
    <row r="26192" spans="1:2">
      <c r="A26192" t="s">
        <v>136892</v>
      </c>
      <c r="B26192" t="s">
        <v>135823</v>
      </c>
    </row>
    <row r="26193" spans="1:2">
      <c r="A26193" t="s">
        <v>136893</v>
      </c>
      <c r="B26193" t="s">
        <v>136894</v>
      </c>
    </row>
    <row r="26194" spans="1:2">
      <c r="A26194" t="s">
        <v>136896</v>
      </c>
      <c r="B26194" t="s">
        <v>136897</v>
      </c>
    </row>
    <row r="26195" spans="1:2">
      <c r="A26195" t="s">
        <v>136899</v>
      </c>
      <c r="B26195" t="s">
        <v>103125</v>
      </c>
    </row>
    <row r="26196" spans="1:2">
      <c r="A26196" t="s">
        <v>136900</v>
      </c>
      <c r="B26196" t="s">
        <v>103125</v>
      </c>
    </row>
    <row r="26197" spans="1:2">
      <c r="A26197" t="s">
        <v>136901</v>
      </c>
      <c r="B26197" t="s">
        <v>136897</v>
      </c>
    </row>
    <row r="26198" spans="1:2">
      <c r="A26198" t="s">
        <v>136902</v>
      </c>
      <c r="B26198" t="s">
        <v>103125</v>
      </c>
    </row>
    <row r="26199" spans="1:2">
      <c r="A26199" t="s">
        <v>136903</v>
      </c>
      <c r="B26199" t="s">
        <v>103125</v>
      </c>
    </row>
    <row r="26200" spans="1:2">
      <c r="A26200" t="s">
        <v>136904</v>
      </c>
      <c r="B26200" t="s">
        <v>103125</v>
      </c>
    </row>
    <row r="26201" spans="1:2">
      <c r="A26201" t="s">
        <v>136905</v>
      </c>
      <c r="B26201" t="s">
        <v>136897</v>
      </c>
    </row>
    <row r="26202" spans="1:2">
      <c r="A26202" t="s">
        <v>136906</v>
      </c>
      <c r="B26202" t="s">
        <v>103125</v>
      </c>
    </row>
    <row r="26203" spans="1:2">
      <c r="A26203" t="s">
        <v>136907</v>
      </c>
      <c r="B26203" t="s">
        <v>136894</v>
      </c>
    </row>
    <row r="26204" spans="1:2">
      <c r="A26204" t="s">
        <v>136908</v>
      </c>
      <c r="B26204" t="s">
        <v>136897</v>
      </c>
    </row>
    <row r="26205" spans="1:2">
      <c r="A26205" t="s">
        <v>136909</v>
      </c>
      <c r="B26205" t="s">
        <v>96671</v>
      </c>
    </row>
    <row r="26206" spans="1:2">
      <c r="A26206" t="s">
        <v>136910</v>
      </c>
      <c r="B26206" t="s">
        <v>136911</v>
      </c>
    </row>
    <row r="26207" spans="1:2">
      <c r="A26207" t="s">
        <v>136913</v>
      </c>
      <c r="B26207" t="s">
        <v>136911</v>
      </c>
    </row>
    <row r="26208" spans="1:2">
      <c r="A26208" t="s">
        <v>136914</v>
      </c>
      <c r="B26208" t="s">
        <v>136911</v>
      </c>
    </row>
    <row r="26209" spans="1:2">
      <c r="A26209" t="s">
        <v>136915</v>
      </c>
      <c r="B26209" t="s">
        <v>136897</v>
      </c>
    </row>
    <row r="26210" spans="1:2">
      <c r="A26210" t="s">
        <v>136916</v>
      </c>
      <c r="B26210" t="s">
        <v>103125</v>
      </c>
    </row>
    <row r="26211" spans="1:2">
      <c r="A26211" t="s">
        <v>136917</v>
      </c>
      <c r="B26211" t="s">
        <v>103125</v>
      </c>
    </row>
    <row r="26212" spans="1:2">
      <c r="A26212" t="s">
        <v>136918</v>
      </c>
      <c r="B26212" t="s">
        <v>136897</v>
      </c>
    </row>
    <row r="26213" spans="1:2">
      <c r="A26213" t="s">
        <v>136919</v>
      </c>
      <c r="B26213" t="s">
        <v>136920</v>
      </c>
    </row>
    <row r="26214" spans="1:2">
      <c r="A26214" t="s">
        <v>136921</v>
      </c>
      <c r="B26214" t="s">
        <v>96671</v>
      </c>
    </row>
    <row r="26215" spans="1:2">
      <c r="A26215" t="s">
        <v>136922</v>
      </c>
      <c r="B26215" t="s">
        <v>96598</v>
      </c>
    </row>
    <row r="26216" spans="1:2">
      <c r="A26216" t="s">
        <v>136923</v>
      </c>
      <c r="B26216" t="s">
        <v>97335</v>
      </c>
    </row>
    <row r="26217" spans="1:2">
      <c r="A26217" t="s">
        <v>136924</v>
      </c>
      <c r="B26217" t="s">
        <v>136911</v>
      </c>
    </row>
    <row r="26218" spans="1:2">
      <c r="A26218" t="s">
        <v>136925</v>
      </c>
      <c r="B26218" t="s">
        <v>136894</v>
      </c>
    </row>
    <row r="26219" spans="1:2">
      <c r="A26219" t="s">
        <v>136926</v>
      </c>
      <c r="B26219" t="s">
        <v>136911</v>
      </c>
    </row>
    <row r="26220" spans="1:2">
      <c r="A26220" t="s">
        <v>136927</v>
      </c>
      <c r="B26220" t="s">
        <v>136911</v>
      </c>
    </row>
    <row r="26221" spans="1:2">
      <c r="A26221" t="s">
        <v>136928</v>
      </c>
      <c r="B26221" t="s">
        <v>136897</v>
      </c>
    </row>
    <row r="26222" spans="1:2">
      <c r="A26222" t="s">
        <v>136929</v>
      </c>
      <c r="B26222" t="s">
        <v>136930</v>
      </c>
    </row>
    <row r="26223" spans="1:2">
      <c r="A26223" t="s">
        <v>136932</v>
      </c>
      <c r="B26223" t="s">
        <v>103125</v>
      </c>
    </row>
    <row r="26224" spans="1:2">
      <c r="A26224" t="s">
        <v>136933</v>
      </c>
      <c r="B26224" t="s">
        <v>136911</v>
      </c>
    </row>
    <row r="26225" spans="1:2">
      <c r="A26225" t="s">
        <v>136934</v>
      </c>
      <c r="B26225" t="s">
        <v>103125</v>
      </c>
    </row>
    <row r="26226" spans="1:2">
      <c r="A26226" t="s">
        <v>136935</v>
      </c>
      <c r="B26226" t="s">
        <v>136897</v>
      </c>
    </row>
    <row r="26227" spans="1:2">
      <c r="A26227" t="s">
        <v>136936</v>
      </c>
      <c r="B26227" t="s">
        <v>136911</v>
      </c>
    </row>
    <row r="26228" spans="1:2">
      <c r="A26228" t="s">
        <v>136937</v>
      </c>
      <c r="B26228" t="s">
        <v>103125</v>
      </c>
    </row>
    <row r="26229" spans="1:2">
      <c r="A26229" t="s">
        <v>136938</v>
      </c>
      <c r="B26229" t="s">
        <v>136897</v>
      </c>
    </row>
    <row r="26230" spans="1:2">
      <c r="A26230" t="s">
        <v>136939</v>
      </c>
      <c r="B26230" t="s">
        <v>136911</v>
      </c>
    </row>
    <row r="26231" spans="1:2">
      <c r="A26231" t="s">
        <v>136940</v>
      </c>
      <c r="B26231" t="s">
        <v>136894</v>
      </c>
    </row>
    <row r="26232" spans="1:2">
      <c r="A26232" t="s">
        <v>136941</v>
      </c>
      <c r="B26232" t="s">
        <v>103125</v>
      </c>
    </row>
    <row r="26233" spans="1:2">
      <c r="A26233" t="s">
        <v>136942</v>
      </c>
      <c r="B26233" t="s">
        <v>136894</v>
      </c>
    </row>
    <row r="26234" spans="1:2">
      <c r="A26234" t="s">
        <v>136943</v>
      </c>
      <c r="B26234" t="s">
        <v>103125</v>
      </c>
    </row>
    <row r="26235" spans="1:2">
      <c r="A26235" t="s">
        <v>136944</v>
      </c>
      <c r="B26235" t="s">
        <v>96598</v>
      </c>
    </row>
    <row r="26236" spans="1:2">
      <c r="A26236" t="s">
        <v>136945</v>
      </c>
      <c r="B26236" t="s">
        <v>103125</v>
      </c>
    </row>
    <row r="26237" spans="1:2">
      <c r="A26237" t="s">
        <v>136946</v>
      </c>
      <c r="B26237" t="s">
        <v>136911</v>
      </c>
    </row>
    <row r="26238" spans="1:2">
      <c r="A26238" t="s">
        <v>136947</v>
      </c>
      <c r="B26238" t="s">
        <v>103125</v>
      </c>
    </row>
    <row r="26239" spans="1:2">
      <c r="A26239" t="s">
        <v>136948</v>
      </c>
      <c r="B26239" t="s">
        <v>136949</v>
      </c>
    </row>
    <row r="26240" spans="1:2">
      <c r="A26240" t="s">
        <v>136950</v>
      </c>
      <c r="B26240" t="s">
        <v>96591</v>
      </c>
    </row>
    <row r="26241" spans="1:2">
      <c r="A26241" t="s">
        <v>136951</v>
      </c>
      <c r="B26241" t="s">
        <v>102778</v>
      </c>
    </row>
    <row r="26242" spans="1:2">
      <c r="A26242" t="s">
        <v>136952</v>
      </c>
      <c r="B26242" t="s">
        <v>102778</v>
      </c>
    </row>
    <row r="26243" spans="1:2">
      <c r="A26243" t="s">
        <v>136953</v>
      </c>
      <c r="B26243" t="s">
        <v>136954</v>
      </c>
    </row>
    <row r="26244" spans="1:2">
      <c r="A26244" t="s">
        <v>136955</v>
      </c>
      <c r="B26244" t="s">
        <v>136954</v>
      </c>
    </row>
    <row r="26245" spans="1:2">
      <c r="A26245" t="s">
        <v>136956</v>
      </c>
      <c r="B26245" t="s">
        <v>136954</v>
      </c>
    </row>
    <row r="26246" spans="1:2">
      <c r="A26246" t="s">
        <v>136957</v>
      </c>
      <c r="B26246" t="s">
        <v>136958</v>
      </c>
    </row>
    <row r="26247" spans="1:2">
      <c r="A26247" t="s">
        <v>136959</v>
      </c>
      <c r="B26247" t="s">
        <v>136960</v>
      </c>
    </row>
    <row r="26248" spans="1:2">
      <c r="A26248" t="s">
        <v>136961</v>
      </c>
      <c r="B26248" t="s">
        <v>136962</v>
      </c>
    </row>
    <row r="26249" spans="1:2">
      <c r="A26249" t="s">
        <v>136963</v>
      </c>
      <c r="B26249" t="s">
        <v>136964</v>
      </c>
    </row>
    <row r="26250" spans="1:2">
      <c r="A26250" t="s">
        <v>136965</v>
      </c>
      <c r="B26250" t="s">
        <v>136966</v>
      </c>
    </row>
    <row r="26251" spans="1:2">
      <c r="A26251" t="s">
        <v>136967</v>
      </c>
      <c r="B26251" t="s">
        <v>136968</v>
      </c>
    </row>
    <row r="26252" spans="1:2">
      <c r="A26252" t="s">
        <v>136969</v>
      </c>
      <c r="B26252" t="s">
        <v>136964</v>
      </c>
    </row>
    <row r="26253" spans="1:2">
      <c r="A26253" t="s">
        <v>136970</v>
      </c>
      <c r="B26253" t="s">
        <v>136962</v>
      </c>
    </row>
    <row r="26254" spans="1:2">
      <c r="A26254" t="s">
        <v>136971</v>
      </c>
      <c r="B26254" t="s">
        <v>105197</v>
      </c>
    </row>
    <row r="26255" spans="1:2">
      <c r="A26255" t="s">
        <v>136972</v>
      </c>
      <c r="B26255" t="s">
        <v>136973</v>
      </c>
    </row>
    <row r="26256" spans="1:2">
      <c r="A26256" t="s">
        <v>136974</v>
      </c>
      <c r="B26256" t="s">
        <v>136975</v>
      </c>
    </row>
    <row r="26257" spans="1:2">
      <c r="A26257" t="s">
        <v>136976</v>
      </c>
      <c r="B26257" t="s">
        <v>136968</v>
      </c>
    </row>
    <row r="26258" spans="1:2">
      <c r="A26258" t="s">
        <v>136977</v>
      </c>
      <c r="B26258" t="s">
        <v>136978</v>
      </c>
    </row>
    <row r="26259" spans="1:2">
      <c r="A26259" t="s">
        <v>136979</v>
      </c>
      <c r="B26259" t="s">
        <v>136975</v>
      </c>
    </row>
    <row r="26260" spans="1:2">
      <c r="A26260" t="s">
        <v>136980</v>
      </c>
      <c r="B26260" t="s">
        <v>136964</v>
      </c>
    </row>
    <row r="26261" spans="1:2">
      <c r="A26261" t="s">
        <v>136981</v>
      </c>
      <c r="B26261" t="s">
        <v>136973</v>
      </c>
    </row>
    <row r="26262" spans="1:2">
      <c r="A26262" t="s">
        <v>136982</v>
      </c>
      <c r="B26262" t="s">
        <v>136983</v>
      </c>
    </row>
    <row r="26263" spans="1:2">
      <c r="A26263" t="s">
        <v>136984</v>
      </c>
      <c r="B26263" t="s">
        <v>105197</v>
      </c>
    </row>
    <row r="26264" spans="1:2">
      <c r="A26264" t="s">
        <v>136985</v>
      </c>
      <c r="B26264" t="s">
        <v>136968</v>
      </c>
    </row>
    <row r="26265" spans="1:2">
      <c r="A26265" t="s">
        <v>136986</v>
      </c>
      <c r="B26265" t="s">
        <v>136987</v>
      </c>
    </row>
    <row r="26266" spans="1:2">
      <c r="A26266" t="s">
        <v>136988</v>
      </c>
      <c r="B26266" t="s">
        <v>136973</v>
      </c>
    </row>
    <row r="26267" spans="1:2">
      <c r="A26267" t="s">
        <v>136989</v>
      </c>
      <c r="B26267" t="s">
        <v>136990</v>
      </c>
    </row>
    <row r="26268" spans="1:2">
      <c r="A26268" t="s">
        <v>136991</v>
      </c>
      <c r="B26268" t="s">
        <v>105197</v>
      </c>
    </row>
    <row r="26269" spans="1:2">
      <c r="A26269" t="s">
        <v>136992</v>
      </c>
      <c r="B26269" t="s">
        <v>109044</v>
      </c>
    </row>
    <row r="26270" spans="1:2">
      <c r="A26270" t="s">
        <v>136993</v>
      </c>
      <c r="B26270" t="s">
        <v>98065</v>
      </c>
    </row>
    <row r="26271" spans="1:2">
      <c r="A26271" t="s">
        <v>136994</v>
      </c>
      <c r="B26271" t="s">
        <v>98065</v>
      </c>
    </row>
    <row r="26272" spans="1:2">
      <c r="A26272" t="s">
        <v>136995</v>
      </c>
      <c r="B26272" t="s">
        <v>98065</v>
      </c>
    </row>
    <row r="26273" spans="1:2">
      <c r="A26273" t="s">
        <v>136996</v>
      </c>
      <c r="B26273" t="s">
        <v>98065</v>
      </c>
    </row>
    <row r="26274" spans="1:2">
      <c r="A26274" t="s">
        <v>136997</v>
      </c>
      <c r="B26274" t="s">
        <v>98065</v>
      </c>
    </row>
    <row r="26275" spans="1:2">
      <c r="A26275" t="s">
        <v>136998</v>
      </c>
      <c r="B26275" t="s">
        <v>98065</v>
      </c>
    </row>
    <row r="26276" spans="1:2">
      <c r="A26276" t="s">
        <v>136999</v>
      </c>
      <c r="B26276" t="s">
        <v>135694</v>
      </c>
    </row>
    <row r="26277" spans="1:2">
      <c r="A26277" t="s">
        <v>137000</v>
      </c>
      <c r="B26277" t="s">
        <v>98065</v>
      </c>
    </row>
    <row r="26278" spans="1:2">
      <c r="A26278" t="s">
        <v>137001</v>
      </c>
      <c r="B26278" t="s">
        <v>134456</v>
      </c>
    </row>
    <row r="26279" spans="1:2">
      <c r="A26279" t="s">
        <v>137002</v>
      </c>
      <c r="B26279" t="s">
        <v>134456</v>
      </c>
    </row>
    <row r="26280" spans="1:2">
      <c r="A26280" t="s">
        <v>137003</v>
      </c>
      <c r="B26280" t="s">
        <v>134456</v>
      </c>
    </row>
    <row r="26281" spans="1:2">
      <c r="A26281" t="s">
        <v>137004</v>
      </c>
      <c r="B26281" t="s">
        <v>134456</v>
      </c>
    </row>
    <row r="26282" spans="1:2">
      <c r="A26282" t="s">
        <v>137005</v>
      </c>
      <c r="B26282" t="s">
        <v>134456</v>
      </c>
    </row>
    <row r="26283" spans="1:2">
      <c r="A26283" t="s">
        <v>137006</v>
      </c>
      <c r="B26283" t="s">
        <v>137007</v>
      </c>
    </row>
    <row r="26284" spans="1:2">
      <c r="A26284" t="s">
        <v>137008</v>
      </c>
      <c r="B26284" t="s">
        <v>137007</v>
      </c>
    </row>
    <row r="26285" spans="1:2">
      <c r="A26285" t="s">
        <v>137009</v>
      </c>
      <c r="B26285" t="s">
        <v>137010</v>
      </c>
    </row>
    <row r="26286" spans="1:2">
      <c r="A26286" t="s">
        <v>137011</v>
      </c>
      <c r="B26286" t="s">
        <v>137012</v>
      </c>
    </row>
    <row r="26287" spans="1:2">
      <c r="A26287" t="s">
        <v>137013</v>
      </c>
      <c r="B26287" t="s">
        <v>137014</v>
      </c>
    </row>
    <row r="26288" spans="1:2">
      <c r="A26288" t="s">
        <v>137015</v>
      </c>
      <c r="B26288" t="s">
        <v>137016</v>
      </c>
    </row>
    <row r="26289" spans="1:2">
      <c r="A26289" t="s">
        <v>137017</v>
      </c>
      <c r="B26289" t="s">
        <v>137018</v>
      </c>
    </row>
    <row r="26290" spans="1:2">
      <c r="A26290" t="s">
        <v>137019</v>
      </c>
      <c r="B26290" t="s">
        <v>137020</v>
      </c>
    </row>
    <row r="26291" spans="1:2">
      <c r="A26291" t="s">
        <v>137021</v>
      </c>
      <c r="B26291" t="s">
        <v>137022</v>
      </c>
    </row>
    <row r="26292" spans="1:2">
      <c r="A26292" t="s">
        <v>137023</v>
      </c>
      <c r="B26292" t="s">
        <v>137022</v>
      </c>
    </row>
    <row r="26293" spans="1:2">
      <c r="A26293" t="s">
        <v>137024</v>
      </c>
      <c r="B26293" t="s">
        <v>137025</v>
      </c>
    </row>
    <row r="26294" spans="1:2">
      <c r="A26294" t="s">
        <v>137026</v>
      </c>
      <c r="B26294" t="s">
        <v>134717</v>
      </c>
    </row>
    <row r="26295" spans="1:2">
      <c r="A26295" t="s">
        <v>137027</v>
      </c>
      <c r="B26295" t="s">
        <v>137028</v>
      </c>
    </row>
    <row r="26296" spans="1:2">
      <c r="A26296" t="s">
        <v>137029</v>
      </c>
      <c r="B26296" t="s">
        <v>137030</v>
      </c>
    </row>
    <row r="26297" spans="1:2">
      <c r="A26297" t="s">
        <v>137031</v>
      </c>
      <c r="B26297" t="s">
        <v>137032</v>
      </c>
    </row>
    <row r="26298" spans="1:2">
      <c r="A26298" t="s">
        <v>137033</v>
      </c>
      <c r="B26298" t="s">
        <v>137034</v>
      </c>
    </row>
    <row r="26299" spans="1:2">
      <c r="A26299" t="s">
        <v>137035</v>
      </c>
      <c r="B26299" t="s">
        <v>137036</v>
      </c>
    </row>
    <row r="26300" spans="1:2">
      <c r="A26300" t="s">
        <v>137037</v>
      </c>
      <c r="B26300" t="s">
        <v>112937</v>
      </c>
    </row>
    <row r="26301" spans="1:2">
      <c r="A26301" t="s">
        <v>137038</v>
      </c>
      <c r="B26301" t="s">
        <v>112921</v>
      </c>
    </row>
    <row r="26302" spans="1:2">
      <c r="A26302" t="s">
        <v>137039</v>
      </c>
      <c r="B26302" t="s">
        <v>137040</v>
      </c>
    </row>
    <row r="26303" spans="1:2">
      <c r="A26303" t="s">
        <v>137041</v>
      </c>
      <c r="B26303" t="s">
        <v>134842</v>
      </c>
    </row>
    <row r="26304" spans="1:2">
      <c r="A26304" t="s">
        <v>137042</v>
      </c>
      <c r="B26304" t="s">
        <v>137036</v>
      </c>
    </row>
    <row r="26305" spans="1:2">
      <c r="A26305" t="s">
        <v>137043</v>
      </c>
      <c r="B26305" t="s">
        <v>137036</v>
      </c>
    </row>
    <row r="26306" spans="1:2">
      <c r="A26306" t="s">
        <v>137044</v>
      </c>
      <c r="B26306" t="s">
        <v>137045</v>
      </c>
    </row>
    <row r="26307" spans="1:2">
      <c r="A26307" t="s">
        <v>137046</v>
      </c>
      <c r="B26307" t="s">
        <v>137047</v>
      </c>
    </row>
    <row r="26308" spans="1:2">
      <c r="A26308" t="s">
        <v>137048</v>
      </c>
      <c r="B26308" t="s">
        <v>137045</v>
      </c>
    </row>
    <row r="26309" spans="1:2">
      <c r="A26309" t="s">
        <v>137049</v>
      </c>
      <c r="B26309" t="s">
        <v>137050</v>
      </c>
    </row>
    <row r="26310" spans="1:2">
      <c r="A26310" t="s">
        <v>137051</v>
      </c>
      <c r="B26310" t="s">
        <v>137052</v>
      </c>
    </row>
    <row r="26311" spans="1:2">
      <c r="A26311" t="s">
        <v>137053</v>
      </c>
      <c r="B26311" t="s">
        <v>137054</v>
      </c>
    </row>
    <row r="26312" spans="1:2">
      <c r="A26312" t="s">
        <v>137055</v>
      </c>
      <c r="B26312" t="s">
        <v>137056</v>
      </c>
    </row>
    <row r="26313" spans="1:2">
      <c r="A26313" t="s">
        <v>137057</v>
      </c>
      <c r="B26313" t="s">
        <v>137058</v>
      </c>
    </row>
    <row r="26314" spans="1:2">
      <c r="A26314" t="s">
        <v>137059</v>
      </c>
      <c r="B26314" t="s">
        <v>137060</v>
      </c>
    </row>
    <row r="26315" spans="1:2">
      <c r="A26315" t="s">
        <v>137061</v>
      </c>
      <c r="B26315" t="s">
        <v>101514</v>
      </c>
    </row>
    <row r="26316" spans="1:2">
      <c r="A26316" t="s">
        <v>137062</v>
      </c>
      <c r="B26316" t="s">
        <v>101514</v>
      </c>
    </row>
    <row r="26317" spans="1:2">
      <c r="A26317" t="s">
        <v>137063</v>
      </c>
      <c r="B26317" t="s">
        <v>137064</v>
      </c>
    </row>
    <row r="26318" spans="1:2">
      <c r="A26318" t="s">
        <v>137065</v>
      </c>
      <c r="B26318" t="s">
        <v>137064</v>
      </c>
    </row>
    <row r="26319" spans="1:2">
      <c r="A26319" t="s">
        <v>137066</v>
      </c>
      <c r="B26319" t="s">
        <v>137067</v>
      </c>
    </row>
    <row r="26320" spans="1:2">
      <c r="A26320" t="s">
        <v>137068</v>
      </c>
      <c r="B26320" t="s">
        <v>137069</v>
      </c>
    </row>
    <row r="26321" spans="1:2">
      <c r="A26321" t="s">
        <v>137070</v>
      </c>
      <c r="B26321" t="s">
        <v>137071</v>
      </c>
    </row>
    <row r="26322" spans="1:2">
      <c r="A26322" t="s">
        <v>137072</v>
      </c>
      <c r="B26322" t="s">
        <v>137064</v>
      </c>
    </row>
    <row r="26323" spans="1:2">
      <c r="A26323" t="s">
        <v>137073</v>
      </c>
      <c r="B26323" t="s">
        <v>137074</v>
      </c>
    </row>
    <row r="26324" spans="1:2">
      <c r="A26324" t="s">
        <v>137075</v>
      </c>
      <c r="B26324" t="s">
        <v>137076</v>
      </c>
    </row>
    <row r="26325" spans="1:2">
      <c r="A26325" t="s">
        <v>137077</v>
      </c>
      <c r="B26325" t="s">
        <v>137078</v>
      </c>
    </row>
    <row r="26326" spans="1:2">
      <c r="A26326" t="s">
        <v>137079</v>
      </c>
      <c r="B26326" t="s">
        <v>137080</v>
      </c>
    </row>
    <row r="26327" spans="1:2">
      <c r="A26327" t="s">
        <v>137081</v>
      </c>
      <c r="B26327" t="s">
        <v>137082</v>
      </c>
    </row>
    <row r="26328" spans="1:2">
      <c r="A26328" t="s">
        <v>137083</v>
      </c>
      <c r="B26328" t="s">
        <v>137084</v>
      </c>
    </row>
    <row r="26329" spans="1:2">
      <c r="A26329" t="s">
        <v>137085</v>
      </c>
      <c r="B26329" t="s">
        <v>137086</v>
      </c>
    </row>
    <row r="26330" spans="1:2">
      <c r="A26330" t="s">
        <v>137087</v>
      </c>
      <c r="B26330" t="s">
        <v>137088</v>
      </c>
    </row>
    <row r="26331" spans="1:2">
      <c r="A26331" t="s">
        <v>137089</v>
      </c>
      <c r="B26331" t="s">
        <v>137090</v>
      </c>
    </row>
    <row r="26332" spans="1:2">
      <c r="A26332" t="s">
        <v>137091</v>
      </c>
      <c r="B26332" t="s">
        <v>137092</v>
      </c>
    </row>
    <row r="26333" spans="1:2">
      <c r="A26333" t="s">
        <v>137093</v>
      </c>
      <c r="B26333" t="s">
        <v>137094</v>
      </c>
    </row>
    <row r="26334" spans="1:2">
      <c r="A26334" t="s">
        <v>137095</v>
      </c>
      <c r="B26334" t="s">
        <v>137096</v>
      </c>
    </row>
    <row r="26335" spans="1:2">
      <c r="A26335" t="s">
        <v>137097</v>
      </c>
      <c r="B26335" t="s">
        <v>137096</v>
      </c>
    </row>
    <row r="26336" spans="1:2">
      <c r="A26336" t="s">
        <v>137098</v>
      </c>
      <c r="B26336" t="s">
        <v>137099</v>
      </c>
    </row>
    <row r="26337" spans="1:2">
      <c r="A26337" t="s">
        <v>137100</v>
      </c>
      <c r="B26337" t="s">
        <v>137101</v>
      </c>
    </row>
    <row r="26338" spans="1:2">
      <c r="A26338" t="s">
        <v>137102</v>
      </c>
      <c r="B26338" t="s">
        <v>102047</v>
      </c>
    </row>
    <row r="26339" spans="1:2">
      <c r="A26339" t="s">
        <v>137103</v>
      </c>
      <c r="B26339" t="s">
        <v>102047</v>
      </c>
    </row>
    <row r="26340" spans="1:2">
      <c r="A26340" t="s">
        <v>137104</v>
      </c>
      <c r="B26340" t="s">
        <v>137105</v>
      </c>
    </row>
    <row r="26341" spans="1:2">
      <c r="A26341" t="s">
        <v>137107</v>
      </c>
      <c r="B26341" t="s">
        <v>137108</v>
      </c>
    </row>
    <row r="26342" spans="1:2">
      <c r="A26342" t="s">
        <v>137110</v>
      </c>
      <c r="B26342" t="s">
        <v>137111</v>
      </c>
    </row>
    <row r="26343" spans="1:2">
      <c r="A26343" t="s">
        <v>137112</v>
      </c>
      <c r="B26343" t="s">
        <v>137113</v>
      </c>
    </row>
    <row r="26344" spans="1:2">
      <c r="A26344" t="s">
        <v>137114</v>
      </c>
      <c r="B26344" t="s">
        <v>137115</v>
      </c>
    </row>
    <row r="26345" spans="1:2">
      <c r="A26345" t="s">
        <v>137116</v>
      </c>
      <c r="B26345" t="s">
        <v>137117</v>
      </c>
    </row>
    <row r="26346" spans="1:2">
      <c r="A26346" t="s">
        <v>137118</v>
      </c>
      <c r="B26346" t="s">
        <v>137119</v>
      </c>
    </row>
    <row r="26347" spans="1:2">
      <c r="A26347" t="s">
        <v>137120</v>
      </c>
      <c r="B26347" t="s">
        <v>137121</v>
      </c>
    </row>
    <row r="26348" spans="1:2">
      <c r="A26348" t="s">
        <v>137122</v>
      </c>
      <c r="B26348" t="s">
        <v>137123</v>
      </c>
    </row>
    <row r="26349" spans="1:2">
      <c r="A26349" t="s">
        <v>137124</v>
      </c>
      <c r="B26349" t="s">
        <v>137125</v>
      </c>
    </row>
    <row r="26350" spans="1:2">
      <c r="A26350" t="s">
        <v>137126</v>
      </c>
      <c r="B26350" t="s">
        <v>137127</v>
      </c>
    </row>
    <row r="26351" spans="1:2">
      <c r="A26351" t="s">
        <v>137128</v>
      </c>
      <c r="B26351" t="s">
        <v>116151</v>
      </c>
    </row>
    <row r="26352" spans="1:2">
      <c r="A26352" t="s">
        <v>137129</v>
      </c>
      <c r="B26352" t="s">
        <v>117142</v>
      </c>
    </row>
    <row r="26353" spans="1:2">
      <c r="A26353" t="s">
        <v>137130</v>
      </c>
      <c r="B26353" t="s">
        <v>117142</v>
      </c>
    </row>
    <row r="26354" spans="1:2">
      <c r="A26354" t="s">
        <v>137131</v>
      </c>
      <c r="B26354" t="s">
        <v>137132</v>
      </c>
    </row>
    <row r="26355" spans="1:2">
      <c r="A26355" t="s">
        <v>137133</v>
      </c>
      <c r="B26355" t="s">
        <v>137134</v>
      </c>
    </row>
    <row r="26356" spans="1:2">
      <c r="A26356" t="s">
        <v>137135</v>
      </c>
      <c r="B26356" t="s">
        <v>137136</v>
      </c>
    </row>
    <row r="26357" spans="1:2">
      <c r="A26357" t="s">
        <v>137137</v>
      </c>
      <c r="B26357" t="s">
        <v>137138</v>
      </c>
    </row>
    <row r="26358" spans="1:2">
      <c r="A26358" t="s">
        <v>137139</v>
      </c>
      <c r="B26358" t="s">
        <v>137140</v>
      </c>
    </row>
    <row r="26359" spans="1:2">
      <c r="A26359" t="s">
        <v>137141</v>
      </c>
      <c r="B26359" t="s">
        <v>137142</v>
      </c>
    </row>
    <row r="26360" spans="1:2">
      <c r="A26360" t="s">
        <v>137143</v>
      </c>
      <c r="B26360" t="s">
        <v>137144</v>
      </c>
    </row>
    <row r="26361" spans="1:2">
      <c r="A26361" t="s">
        <v>137145</v>
      </c>
      <c r="B26361" t="s">
        <v>137146</v>
      </c>
    </row>
    <row r="26362" spans="1:2">
      <c r="A26362" t="s">
        <v>137147</v>
      </c>
      <c r="B26362" t="s">
        <v>137148</v>
      </c>
    </row>
    <row r="26363" spans="1:2">
      <c r="A26363" t="s">
        <v>137149</v>
      </c>
      <c r="B26363" t="s">
        <v>137150</v>
      </c>
    </row>
    <row r="26364" spans="1:2">
      <c r="A26364" t="s">
        <v>137151</v>
      </c>
      <c r="B26364" t="s">
        <v>137152</v>
      </c>
    </row>
    <row r="26365" spans="1:2">
      <c r="A26365" t="s">
        <v>137153</v>
      </c>
      <c r="B26365" t="s">
        <v>137154</v>
      </c>
    </row>
    <row r="26366" spans="1:2">
      <c r="A26366" t="s">
        <v>137155</v>
      </c>
      <c r="B26366" t="s">
        <v>137156</v>
      </c>
    </row>
    <row r="26367" spans="1:2">
      <c r="A26367" t="s">
        <v>137157</v>
      </c>
      <c r="B26367" t="s">
        <v>137158</v>
      </c>
    </row>
    <row r="26368" spans="1:2">
      <c r="A26368" t="s">
        <v>137159</v>
      </c>
      <c r="B26368" t="s">
        <v>137158</v>
      </c>
    </row>
    <row r="26369" spans="1:2">
      <c r="A26369" t="s">
        <v>137160</v>
      </c>
      <c r="B26369" t="s">
        <v>137158</v>
      </c>
    </row>
    <row r="26370" spans="1:2">
      <c r="A26370" t="s">
        <v>137161</v>
      </c>
      <c r="B26370" t="s">
        <v>137158</v>
      </c>
    </row>
    <row r="26371" spans="1:2">
      <c r="A26371" t="s">
        <v>137162</v>
      </c>
      <c r="B26371" t="s">
        <v>137163</v>
      </c>
    </row>
    <row r="26372" spans="1:2">
      <c r="A26372" t="s">
        <v>137164</v>
      </c>
      <c r="B26372" t="s">
        <v>137165</v>
      </c>
    </row>
    <row r="26373" spans="1:2">
      <c r="A26373" t="s">
        <v>137166</v>
      </c>
      <c r="B26373" t="s">
        <v>137167</v>
      </c>
    </row>
    <row r="26374" spans="1:2">
      <c r="A26374" t="s">
        <v>137168</v>
      </c>
      <c r="B26374" t="s">
        <v>137169</v>
      </c>
    </row>
    <row r="26375" spans="1:2">
      <c r="A26375" t="s">
        <v>137170</v>
      </c>
      <c r="B26375" t="s">
        <v>137171</v>
      </c>
    </row>
    <row r="26376" spans="1:2">
      <c r="A26376" t="s">
        <v>137172</v>
      </c>
      <c r="B26376" t="s">
        <v>137173</v>
      </c>
    </row>
    <row r="26377" spans="1:2">
      <c r="A26377" t="s">
        <v>137174</v>
      </c>
      <c r="B26377" t="s">
        <v>137167</v>
      </c>
    </row>
    <row r="26378" spans="1:2">
      <c r="A26378" t="s">
        <v>137175</v>
      </c>
      <c r="B26378" t="s">
        <v>137176</v>
      </c>
    </row>
    <row r="26379" spans="1:2">
      <c r="A26379" t="s">
        <v>137177</v>
      </c>
      <c r="B26379" t="s">
        <v>137178</v>
      </c>
    </row>
    <row r="26380" spans="1:2">
      <c r="A26380" t="s">
        <v>137179</v>
      </c>
      <c r="B26380" t="s">
        <v>137180</v>
      </c>
    </row>
    <row r="26381" spans="1:2">
      <c r="A26381" t="s">
        <v>137181</v>
      </c>
      <c r="B26381" t="s">
        <v>137182</v>
      </c>
    </row>
    <row r="26382" spans="1:2">
      <c r="A26382" t="s">
        <v>137183</v>
      </c>
      <c r="B26382" t="s">
        <v>137184</v>
      </c>
    </row>
    <row r="26383" spans="1:2">
      <c r="A26383" t="s">
        <v>137185</v>
      </c>
      <c r="B26383" t="s">
        <v>137186</v>
      </c>
    </row>
    <row r="26384" spans="1:2">
      <c r="A26384" t="s">
        <v>137187</v>
      </c>
      <c r="B26384" t="s">
        <v>108299</v>
      </c>
    </row>
    <row r="26385" spans="1:2">
      <c r="A26385" t="s">
        <v>137188</v>
      </c>
      <c r="B26385" t="s">
        <v>108299</v>
      </c>
    </row>
    <row r="26386" spans="1:2">
      <c r="A26386" t="s">
        <v>137189</v>
      </c>
      <c r="B26386" t="s">
        <v>137190</v>
      </c>
    </row>
    <row r="26387" spans="1:2">
      <c r="A26387" t="s">
        <v>137191</v>
      </c>
      <c r="B26387" t="s">
        <v>137192</v>
      </c>
    </row>
    <row r="26388" spans="1:2">
      <c r="A26388" t="s">
        <v>137193</v>
      </c>
      <c r="B26388" t="s">
        <v>137194</v>
      </c>
    </row>
    <row r="26389" spans="1:2">
      <c r="A26389" t="s">
        <v>137195</v>
      </c>
      <c r="B26389" t="s">
        <v>137196</v>
      </c>
    </row>
    <row r="26390" spans="1:2">
      <c r="A26390" t="s">
        <v>137197</v>
      </c>
      <c r="B26390" t="s">
        <v>137198</v>
      </c>
    </row>
    <row r="26391" spans="1:2">
      <c r="A26391" t="s">
        <v>137199</v>
      </c>
      <c r="B26391" t="s">
        <v>137200</v>
      </c>
    </row>
    <row r="26392" spans="1:2">
      <c r="A26392" t="s">
        <v>137201</v>
      </c>
      <c r="B26392" t="s">
        <v>137202</v>
      </c>
    </row>
    <row r="26393" spans="1:2">
      <c r="A26393" t="s">
        <v>137203</v>
      </c>
      <c r="B26393" t="s">
        <v>137204</v>
      </c>
    </row>
    <row r="26394" spans="1:2">
      <c r="A26394" t="s">
        <v>137205</v>
      </c>
      <c r="B26394" t="s">
        <v>137206</v>
      </c>
    </row>
    <row r="26395" spans="1:2">
      <c r="A26395" t="s">
        <v>137207</v>
      </c>
      <c r="B26395" t="s">
        <v>137208</v>
      </c>
    </row>
    <row r="26396" spans="1:2">
      <c r="A26396" t="s">
        <v>137209</v>
      </c>
      <c r="B26396" t="s">
        <v>137210</v>
      </c>
    </row>
    <row r="26397" spans="1:2">
      <c r="A26397" t="s">
        <v>137211</v>
      </c>
      <c r="B26397" t="s">
        <v>137212</v>
      </c>
    </row>
    <row r="26398" spans="1:2">
      <c r="A26398" t="s">
        <v>137213</v>
      </c>
      <c r="B26398" t="s">
        <v>137214</v>
      </c>
    </row>
    <row r="26399" spans="1:2">
      <c r="A26399" t="s">
        <v>137215</v>
      </c>
      <c r="B26399" t="s">
        <v>137216</v>
      </c>
    </row>
    <row r="26400" spans="1:2">
      <c r="A26400" t="s">
        <v>137217</v>
      </c>
      <c r="B26400" t="s">
        <v>137218</v>
      </c>
    </row>
    <row r="26401" spans="1:2">
      <c r="A26401" t="s">
        <v>137219</v>
      </c>
      <c r="B26401" t="s">
        <v>137220</v>
      </c>
    </row>
    <row r="26402" spans="1:2">
      <c r="A26402" t="s">
        <v>137221</v>
      </c>
      <c r="B26402" t="s">
        <v>137222</v>
      </c>
    </row>
    <row r="26403" spans="1:2">
      <c r="A26403" t="s">
        <v>137223</v>
      </c>
      <c r="B26403" t="s">
        <v>137224</v>
      </c>
    </row>
    <row r="26404" spans="1:2">
      <c r="A26404" t="s">
        <v>137225</v>
      </c>
      <c r="B26404" t="s">
        <v>137226</v>
      </c>
    </row>
    <row r="26405" spans="1:2">
      <c r="A26405" t="s">
        <v>137227</v>
      </c>
      <c r="B26405" t="s">
        <v>137228</v>
      </c>
    </row>
    <row r="26406" spans="1:2">
      <c r="A26406" t="s">
        <v>137229</v>
      </c>
      <c r="B26406" t="s">
        <v>137230</v>
      </c>
    </row>
    <row r="26407" spans="1:2">
      <c r="A26407" t="s">
        <v>137231</v>
      </c>
      <c r="B26407" t="s">
        <v>137232</v>
      </c>
    </row>
    <row r="26408" spans="1:2">
      <c r="A26408" t="s">
        <v>137233</v>
      </c>
      <c r="B26408" t="s">
        <v>137232</v>
      </c>
    </row>
    <row r="26409" spans="1:2">
      <c r="A26409" t="s">
        <v>137234</v>
      </c>
      <c r="B26409" t="s">
        <v>103400</v>
      </c>
    </row>
    <row r="26410" spans="1:2">
      <c r="A26410" t="s">
        <v>137235</v>
      </c>
      <c r="B26410" t="s">
        <v>137236</v>
      </c>
    </row>
    <row r="26411" spans="1:2">
      <c r="A26411" t="s">
        <v>137237</v>
      </c>
      <c r="B26411" t="s">
        <v>137238</v>
      </c>
    </row>
    <row r="26412" spans="1:2">
      <c r="A26412" t="s">
        <v>137239</v>
      </c>
      <c r="B26412" t="s">
        <v>133724</v>
      </c>
    </row>
    <row r="26413" spans="1:2">
      <c r="A26413" t="s">
        <v>137240</v>
      </c>
      <c r="B26413" t="s">
        <v>133724</v>
      </c>
    </row>
    <row r="26414" spans="1:2">
      <c r="A26414" t="s">
        <v>137241</v>
      </c>
      <c r="B26414" t="s">
        <v>133724</v>
      </c>
    </row>
    <row r="26415" spans="1:2">
      <c r="A26415" t="s">
        <v>137242</v>
      </c>
      <c r="B26415" t="s">
        <v>137243</v>
      </c>
    </row>
    <row r="26416" spans="1:2">
      <c r="A26416" t="s">
        <v>137244</v>
      </c>
      <c r="B26416" t="s">
        <v>137245</v>
      </c>
    </row>
    <row r="26417" spans="1:2">
      <c r="A26417" t="s">
        <v>137246</v>
      </c>
      <c r="B26417" t="s">
        <v>137247</v>
      </c>
    </row>
    <row r="26418" spans="1:2">
      <c r="A26418" t="s">
        <v>137248</v>
      </c>
      <c r="B26418" t="s">
        <v>137249</v>
      </c>
    </row>
    <row r="26419" spans="1:2">
      <c r="A26419" t="s">
        <v>137250</v>
      </c>
      <c r="B26419" t="s">
        <v>137251</v>
      </c>
    </row>
    <row r="26420" spans="1:2">
      <c r="A26420" t="s">
        <v>137252</v>
      </c>
      <c r="B26420" t="s">
        <v>137253</v>
      </c>
    </row>
    <row r="26421" spans="1:2">
      <c r="A26421" t="s">
        <v>137254</v>
      </c>
      <c r="B26421" t="s">
        <v>137255</v>
      </c>
    </row>
    <row r="26422" spans="1:2">
      <c r="A26422" t="s">
        <v>137256</v>
      </c>
      <c r="B26422" t="s">
        <v>137257</v>
      </c>
    </row>
    <row r="26423" spans="1:2">
      <c r="A26423" t="s">
        <v>137258</v>
      </c>
      <c r="B26423" t="s">
        <v>137259</v>
      </c>
    </row>
    <row r="26424" spans="1:2">
      <c r="A26424" t="s">
        <v>137260</v>
      </c>
      <c r="B26424" t="s">
        <v>137261</v>
      </c>
    </row>
    <row r="26425" spans="1:2">
      <c r="A26425" t="s">
        <v>137262</v>
      </c>
      <c r="B26425" t="s">
        <v>137263</v>
      </c>
    </row>
    <row r="26426" spans="1:2">
      <c r="A26426" t="s">
        <v>137264</v>
      </c>
      <c r="B26426" t="s">
        <v>137265</v>
      </c>
    </row>
    <row r="26427" spans="1:2">
      <c r="A26427" t="s">
        <v>137266</v>
      </c>
      <c r="B26427" t="s">
        <v>137267</v>
      </c>
    </row>
    <row r="26428" spans="1:2">
      <c r="A26428" t="s">
        <v>137268</v>
      </c>
      <c r="B26428" t="s">
        <v>137269</v>
      </c>
    </row>
    <row r="26429" spans="1:2">
      <c r="A26429" t="s">
        <v>137270</v>
      </c>
      <c r="B26429" t="s">
        <v>137271</v>
      </c>
    </row>
    <row r="26430" spans="1:2">
      <c r="A26430" t="s">
        <v>137272</v>
      </c>
      <c r="B26430" t="s">
        <v>137273</v>
      </c>
    </row>
    <row r="26431" spans="1:2">
      <c r="A26431" t="s">
        <v>137274</v>
      </c>
      <c r="B26431" t="s">
        <v>137275</v>
      </c>
    </row>
    <row r="26432" spans="1:2">
      <c r="A26432" t="s">
        <v>137276</v>
      </c>
      <c r="B26432" t="s">
        <v>137277</v>
      </c>
    </row>
    <row r="26433" spans="1:2">
      <c r="A26433" t="s">
        <v>137278</v>
      </c>
      <c r="B26433" t="s">
        <v>137279</v>
      </c>
    </row>
    <row r="26434" spans="1:2">
      <c r="A26434" t="s">
        <v>137280</v>
      </c>
      <c r="B26434" t="s">
        <v>137281</v>
      </c>
    </row>
    <row r="26435" spans="1:2">
      <c r="A26435" t="s">
        <v>137282</v>
      </c>
      <c r="B26435" t="s">
        <v>137283</v>
      </c>
    </row>
    <row r="26436" spans="1:2">
      <c r="A26436" t="s">
        <v>137284</v>
      </c>
      <c r="B26436" t="s">
        <v>137285</v>
      </c>
    </row>
    <row r="26437" spans="1:2">
      <c r="A26437" t="s">
        <v>137286</v>
      </c>
      <c r="B26437" t="s">
        <v>137287</v>
      </c>
    </row>
    <row r="26438" spans="1:2">
      <c r="A26438" t="s">
        <v>137288</v>
      </c>
      <c r="B26438" t="s">
        <v>137287</v>
      </c>
    </row>
    <row r="26439" spans="1:2">
      <c r="A26439" t="s">
        <v>137289</v>
      </c>
      <c r="B26439" t="s">
        <v>137290</v>
      </c>
    </row>
    <row r="26440" spans="1:2">
      <c r="A26440" t="s">
        <v>137291</v>
      </c>
      <c r="B26440" t="s">
        <v>137292</v>
      </c>
    </row>
    <row r="26441" spans="1:2">
      <c r="A26441" t="s">
        <v>137293</v>
      </c>
      <c r="B26441" t="s">
        <v>137294</v>
      </c>
    </row>
    <row r="26442" spans="1:2">
      <c r="A26442" t="s">
        <v>137295</v>
      </c>
      <c r="B26442" t="s">
        <v>137287</v>
      </c>
    </row>
    <row r="26443" spans="1:2">
      <c r="A26443" t="s">
        <v>137296</v>
      </c>
      <c r="B26443" t="s">
        <v>137297</v>
      </c>
    </row>
    <row r="26444" spans="1:2">
      <c r="A26444" t="s">
        <v>137298</v>
      </c>
      <c r="B26444" t="s">
        <v>137299</v>
      </c>
    </row>
    <row r="26445" spans="1:2">
      <c r="A26445" t="s">
        <v>137300</v>
      </c>
      <c r="B26445" t="s">
        <v>137301</v>
      </c>
    </row>
    <row r="26446" spans="1:2">
      <c r="A26446" t="s">
        <v>137302</v>
      </c>
      <c r="B26446" t="s">
        <v>137303</v>
      </c>
    </row>
    <row r="26447" spans="1:2">
      <c r="A26447" t="s">
        <v>137304</v>
      </c>
      <c r="B26447" t="s">
        <v>137305</v>
      </c>
    </row>
    <row r="26448" spans="1:2">
      <c r="A26448" t="s">
        <v>137306</v>
      </c>
      <c r="B26448" t="s">
        <v>137307</v>
      </c>
    </row>
    <row r="26449" spans="1:2">
      <c r="A26449" t="s">
        <v>137308</v>
      </c>
      <c r="B26449" t="s">
        <v>137309</v>
      </c>
    </row>
    <row r="26450" spans="1:2">
      <c r="A26450" t="s">
        <v>137310</v>
      </c>
      <c r="B26450" t="s">
        <v>137311</v>
      </c>
    </row>
    <row r="26451" spans="1:2">
      <c r="A26451" t="s">
        <v>137312</v>
      </c>
      <c r="B26451" t="s">
        <v>137313</v>
      </c>
    </row>
    <row r="26452" spans="1:2">
      <c r="A26452" t="s">
        <v>137314</v>
      </c>
      <c r="B26452" t="s">
        <v>137315</v>
      </c>
    </row>
    <row r="26453" spans="1:2">
      <c r="A26453" t="s">
        <v>137316</v>
      </c>
      <c r="B26453" t="s">
        <v>137317</v>
      </c>
    </row>
    <row r="26454" spans="1:2">
      <c r="A26454" t="s">
        <v>137318</v>
      </c>
      <c r="B26454" t="s">
        <v>137319</v>
      </c>
    </row>
    <row r="26455" spans="1:2">
      <c r="A26455" t="s">
        <v>137320</v>
      </c>
      <c r="B26455" t="s">
        <v>137301</v>
      </c>
    </row>
    <row r="26456" spans="1:2">
      <c r="A26456" t="s">
        <v>137321</v>
      </c>
      <c r="B26456" t="s">
        <v>137322</v>
      </c>
    </row>
    <row r="26457" spans="1:2">
      <c r="A26457" t="s">
        <v>137323</v>
      </c>
      <c r="B26457" t="s">
        <v>137322</v>
      </c>
    </row>
    <row r="26458" spans="1:2">
      <c r="A26458" t="s">
        <v>137324</v>
      </c>
      <c r="B26458" t="s">
        <v>137325</v>
      </c>
    </row>
    <row r="26459" spans="1:2">
      <c r="A26459" t="s">
        <v>137326</v>
      </c>
      <c r="B26459" t="s">
        <v>102778</v>
      </c>
    </row>
    <row r="26460" spans="1:2">
      <c r="A26460" t="s">
        <v>137327</v>
      </c>
      <c r="B26460" t="s">
        <v>134842</v>
      </c>
    </row>
    <row r="26461" spans="1:2">
      <c r="A26461" t="s">
        <v>137328</v>
      </c>
      <c r="B26461" t="s">
        <v>134842</v>
      </c>
    </row>
    <row r="26462" spans="1:2">
      <c r="A26462" t="s">
        <v>137329</v>
      </c>
      <c r="B26462" t="s">
        <v>134842</v>
      </c>
    </row>
    <row r="26463" spans="1:2">
      <c r="A26463" t="s">
        <v>137330</v>
      </c>
      <c r="B26463" t="s">
        <v>137331</v>
      </c>
    </row>
    <row r="26464" spans="1:2">
      <c r="A26464" t="s">
        <v>137332</v>
      </c>
      <c r="B26464" t="s">
        <v>100886</v>
      </c>
    </row>
    <row r="26465" spans="1:2">
      <c r="A26465" t="s">
        <v>137333</v>
      </c>
      <c r="B26465" t="s">
        <v>137334</v>
      </c>
    </row>
    <row r="26466" spans="1:2">
      <c r="A26466" t="s">
        <v>137336</v>
      </c>
      <c r="B26466" t="s">
        <v>137337</v>
      </c>
    </row>
    <row r="26467" spans="1:2">
      <c r="A26467" t="s">
        <v>137338</v>
      </c>
      <c r="B26467" t="s">
        <v>126218</v>
      </c>
    </row>
    <row r="26468" spans="1:2">
      <c r="A26468" t="s">
        <v>137339</v>
      </c>
      <c r="B26468" t="s">
        <v>137340</v>
      </c>
    </row>
    <row r="26469" spans="1:2">
      <c r="A26469" t="s">
        <v>137341</v>
      </c>
      <c r="B26469" t="s">
        <v>137342</v>
      </c>
    </row>
    <row r="26470" spans="1:2">
      <c r="A26470" t="s">
        <v>137343</v>
      </c>
      <c r="B26470" t="s">
        <v>137344</v>
      </c>
    </row>
    <row r="26471" spans="1:2">
      <c r="A26471" t="s">
        <v>137345</v>
      </c>
      <c r="B26471" t="s">
        <v>137346</v>
      </c>
    </row>
    <row r="26472" spans="1:2">
      <c r="A26472" t="s">
        <v>137347</v>
      </c>
      <c r="B26472" t="s">
        <v>130921</v>
      </c>
    </row>
    <row r="26473" spans="1:2">
      <c r="A26473" t="s">
        <v>137348</v>
      </c>
      <c r="B26473" t="s">
        <v>137349</v>
      </c>
    </row>
    <row r="26474" spans="1:2">
      <c r="A26474" t="s">
        <v>137350</v>
      </c>
      <c r="B26474" t="s">
        <v>137351</v>
      </c>
    </row>
    <row r="26475" spans="1:2">
      <c r="A26475" t="s">
        <v>137352</v>
      </c>
      <c r="B26475" t="s">
        <v>137353</v>
      </c>
    </row>
    <row r="26476" spans="1:2">
      <c r="A26476" t="s">
        <v>137354</v>
      </c>
      <c r="B26476" t="s">
        <v>137355</v>
      </c>
    </row>
    <row r="26477" spans="1:2">
      <c r="A26477" t="s">
        <v>137356</v>
      </c>
      <c r="B26477" t="s">
        <v>137357</v>
      </c>
    </row>
    <row r="26478" spans="1:2">
      <c r="A26478" t="s">
        <v>137358</v>
      </c>
      <c r="B26478" t="s">
        <v>137353</v>
      </c>
    </row>
    <row r="26479" spans="1:2">
      <c r="A26479" t="s">
        <v>137359</v>
      </c>
      <c r="B26479" t="s">
        <v>137360</v>
      </c>
    </row>
    <row r="26480" spans="1:2">
      <c r="A26480" t="s">
        <v>137361</v>
      </c>
      <c r="B26480" t="s">
        <v>137362</v>
      </c>
    </row>
    <row r="26481" spans="1:2">
      <c r="A26481" t="s">
        <v>137363</v>
      </c>
      <c r="B26481" t="s">
        <v>137364</v>
      </c>
    </row>
    <row r="26482" spans="1:2">
      <c r="A26482" t="s">
        <v>137366</v>
      </c>
      <c r="B26482" t="s">
        <v>134637</v>
      </c>
    </row>
    <row r="26483" spans="1:2">
      <c r="A26483" t="s">
        <v>137367</v>
      </c>
      <c r="B26483" t="s">
        <v>137364</v>
      </c>
    </row>
    <row r="26484" spans="1:2">
      <c r="A26484" t="s">
        <v>137368</v>
      </c>
      <c r="B26484" t="s">
        <v>137369</v>
      </c>
    </row>
    <row r="26485" spans="1:2">
      <c r="A26485" t="s">
        <v>137370</v>
      </c>
      <c r="B26485" t="s">
        <v>137371</v>
      </c>
    </row>
    <row r="26486" spans="1:2">
      <c r="A26486" t="s">
        <v>137372</v>
      </c>
      <c r="B26486" t="s">
        <v>137373</v>
      </c>
    </row>
    <row r="26487" spans="1:2">
      <c r="A26487" t="s">
        <v>137374</v>
      </c>
      <c r="B26487" t="s">
        <v>137375</v>
      </c>
    </row>
    <row r="26488" spans="1:2">
      <c r="A26488" t="s">
        <v>137376</v>
      </c>
      <c r="B26488" t="s">
        <v>137377</v>
      </c>
    </row>
    <row r="26489" spans="1:2">
      <c r="A26489" t="s">
        <v>137378</v>
      </c>
      <c r="B26489" t="s">
        <v>137379</v>
      </c>
    </row>
    <row r="26490" spans="1:2">
      <c r="A26490" t="s">
        <v>137380</v>
      </c>
      <c r="B26490" t="s">
        <v>137381</v>
      </c>
    </row>
    <row r="26491" spans="1:2">
      <c r="A26491" t="s">
        <v>137382</v>
      </c>
      <c r="B26491" t="s">
        <v>137381</v>
      </c>
    </row>
    <row r="26492" spans="1:2">
      <c r="A26492" t="s">
        <v>137383</v>
      </c>
      <c r="B26492" t="s">
        <v>137384</v>
      </c>
    </row>
    <row r="26493" spans="1:2">
      <c r="A26493" t="s">
        <v>137385</v>
      </c>
      <c r="B26493" t="s">
        <v>137386</v>
      </c>
    </row>
    <row r="26494" spans="1:2">
      <c r="A26494" t="s">
        <v>137387</v>
      </c>
      <c r="B26494" t="s">
        <v>137388</v>
      </c>
    </row>
    <row r="26495" spans="1:2">
      <c r="A26495" t="s">
        <v>137389</v>
      </c>
      <c r="B26495" t="s">
        <v>137390</v>
      </c>
    </row>
    <row r="26496" spans="1:2">
      <c r="A26496" t="s">
        <v>137391</v>
      </c>
      <c r="B26496" t="s">
        <v>137381</v>
      </c>
    </row>
    <row r="26497" spans="1:2">
      <c r="A26497" t="s">
        <v>137392</v>
      </c>
      <c r="B26497" t="s">
        <v>137393</v>
      </c>
    </row>
    <row r="26498" spans="1:2">
      <c r="A26498" t="s">
        <v>137394</v>
      </c>
      <c r="B26498" t="s">
        <v>137384</v>
      </c>
    </row>
    <row r="26499" spans="1:2">
      <c r="A26499" t="s">
        <v>137395</v>
      </c>
      <c r="B26499" t="s">
        <v>114635</v>
      </c>
    </row>
    <row r="26500" spans="1:2">
      <c r="A26500" t="s">
        <v>137396</v>
      </c>
      <c r="B26500" t="s">
        <v>137384</v>
      </c>
    </row>
    <row r="26501" spans="1:2">
      <c r="A26501" t="s">
        <v>137397</v>
      </c>
      <c r="B26501" t="s">
        <v>137384</v>
      </c>
    </row>
    <row r="26502" spans="1:2">
      <c r="A26502" t="s">
        <v>137398</v>
      </c>
      <c r="B26502" t="s">
        <v>114635</v>
      </c>
    </row>
    <row r="26503" spans="1:2">
      <c r="A26503" t="s">
        <v>137399</v>
      </c>
      <c r="B26503" t="s">
        <v>137381</v>
      </c>
    </row>
    <row r="26504" spans="1:2">
      <c r="A26504" t="s">
        <v>137400</v>
      </c>
      <c r="B26504" t="s">
        <v>114635</v>
      </c>
    </row>
    <row r="26505" spans="1:2">
      <c r="A26505" t="s">
        <v>137401</v>
      </c>
      <c r="B26505" t="s">
        <v>137402</v>
      </c>
    </row>
    <row r="26506" spans="1:2">
      <c r="A26506" t="s">
        <v>137403</v>
      </c>
      <c r="B26506" t="s">
        <v>137404</v>
      </c>
    </row>
    <row r="26507" spans="1:2">
      <c r="A26507" t="s">
        <v>137405</v>
      </c>
      <c r="B26507" t="s">
        <v>137381</v>
      </c>
    </row>
    <row r="26508" spans="1:2">
      <c r="A26508" t="s">
        <v>137406</v>
      </c>
      <c r="B26508" t="s">
        <v>114635</v>
      </c>
    </row>
    <row r="26509" spans="1:2">
      <c r="A26509" t="s">
        <v>137407</v>
      </c>
      <c r="B26509" t="s">
        <v>137404</v>
      </c>
    </row>
    <row r="26510" spans="1:2">
      <c r="A26510" t="s">
        <v>137408</v>
      </c>
      <c r="B26510" t="s">
        <v>137379</v>
      </c>
    </row>
    <row r="26511" spans="1:2">
      <c r="A26511" t="s">
        <v>137409</v>
      </c>
      <c r="B26511" t="s">
        <v>137381</v>
      </c>
    </row>
    <row r="26512" spans="1:2">
      <c r="A26512" t="s">
        <v>137410</v>
      </c>
      <c r="B26512" t="s">
        <v>137393</v>
      </c>
    </row>
    <row r="26513" spans="1:2">
      <c r="A26513" t="s">
        <v>137411</v>
      </c>
      <c r="B26513" t="s">
        <v>137381</v>
      </c>
    </row>
    <row r="26514" spans="1:2">
      <c r="A26514" t="s">
        <v>137412</v>
      </c>
      <c r="B26514" t="s">
        <v>137381</v>
      </c>
    </row>
    <row r="26515" spans="1:2">
      <c r="A26515" t="s">
        <v>137413</v>
      </c>
      <c r="B26515" t="s">
        <v>137384</v>
      </c>
    </row>
    <row r="26516" spans="1:2">
      <c r="A26516" t="s">
        <v>137414</v>
      </c>
      <c r="B26516" t="s">
        <v>137384</v>
      </c>
    </row>
    <row r="26517" spans="1:2">
      <c r="A26517" t="s">
        <v>137415</v>
      </c>
      <c r="B26517" t="s">
        <v>137416</v>
      </c>
    </row>
    <row r="26518" spans="1:2">
      <c r="A26518" t="s">
        <v>137417</v>
      </c>
      <c r="B26518" t="s">
        <v>114635</v>
      </c>
    </row>
    <row r="26519" spans="1:2">
      <c r="A26519" t="s">
        <v>137418</v>
      </c>
      <c r="B26519" t="s">
        <v>137381</v>
      </c>
    </row>
    <row r="26520" spans="1:2">
      <c r="A26520" t="s">
        <v>137419</v>
      </c>
      <c r="B26520" t="s">
        <v>137384</v>
      </c>
    </row>
    <row r="26521" spans="1:2">
      <c r="A26521" t="s">
        <v>137420</v>
      </c>
      <c r="B26521" t="s">
        <v>114635</v>
      </c>
    </row>
    <row r="26522" spans="1:2">
      <c r="A26522" t="s">
        <v>137421</v>
      </c>
      <c r="B26522" t="s">
        <v>137388</v>
      </c>
    </row>
    <row r="26523" spans="1:2">
      <c r="A26523" t="s">
        <v>137422</v>
      </c>
      <c r="B26523" t="s">
        <v>137379</v>
      </c>
    </row>
    <row r="26524" spans="1:2">
      <c r="A26524" t="s">
        <v>137423</v>
      </c>
      <c r="B26524" t="s">
        <v>137384</v>
      </c>
    </row>
    <row r="26525" spans="1:2">
      <c r="A26525" t="s">
        <v>137424</v>
      </c>
      <c r="B26525" t="s">
        <v>137384</v>
      </c>
    </row>
    <row r="26526" spans="1:2">
      <c r="A26526" t="s">
        <v>137425</v>
      </c>
      <c r="B26526" t="s">
        <v>137381</v>
      </c>
    </row>
    <row r="26527" spans="1:2">
      <c r="A26527" t="s">
        <v>137426</v>
      </c>
      <c r="B26527" t="s">
        <v>137404</v>
      </c>
    </row>
    <row r="26528" spans="1:2">
      <c r="A26528" t="s">
        <v>137427</v>
      </c>
      <c r="B26528" t="s">
        <v>114635</v>
      </c>
    </row>
    <row r="26529" spans="1:2">
      <c r="A26529" t="s">
        <v>137428</v>
      </c>
      <c r="B26529" t="s">
        <v>137416</v>
      </c>
    </row>
    <row r="26530" spans="1:2">
      <c r="A26530" t="s">
        <v>137429</v>
      </c>
      <c r="B26530" t="s">
        <v>137430</v>
      </c>
    </row>
    <row r="26531" spans="1:2">
      <c r="A26531" t="s">
        <v>137431</v>
      </c>
      <c r="B26531" t="s">
        <v>137381</v>
      </c>
    </row>
    <row r="26532" spans="1:2">
      <c r="A26532" t="s">
        <v>137432</v>
      </c>
      <c r="B26532" t="s">
        <v>114635</v>
      </c>
    </row>
    <row r="26533" spans="1:2">
      <c r="A26533" t="s">
        <v>137433</v>
      </c>
      <c r="B26533" t="s">
        <v>114635</v>
      </c>
    </row>
    <row r="26534" spans="1:2">
      <c r="A26534" t="s">
        <v>137434</v>
      </c>
      <c r="B26534" t="s">
        <v>114635</v>
      </c>
    </row>
    <row r="26535" spans="1:2">
      <c r="A26535" t="s">
        <v>137435</v>
      </c>
      <c r="B26535" t="s">
        <v>137386</v>
      </c>
    </row>
    <row r="26536" spans="1:2">
      <c r="A26536" t="s">
        <v>137436</v>
      </c>
      <c r="B26536" t="s">
        <v>137437</v>
      </c>
    </row>
    <row r="26537" spans="1:2">
      <c r="A26537" t="s">
        <v>137438</v>
      </c>
      <c r="B26537" t="s">
        <v>114635</v>
      </c>
    </row>
    <row r="26538" spans="1:2">
      <c r="A26538" t="s">
        <v>137439</v>
      </c>
      <c r="B26538" t="s">
        <v>114635</v>
      </c>
    </row>
    <row r="26539" spans="1:2">
      <c r="A26539" t="s">
        <v>137440</v>
      </c>
      <c r="B26539" t="s">
        <v>137379</v>
      </c>
    </row>
    <row r="26540" spans="1:2">
      <c r="A26540" t="s">
        <v>137441</v>
      </c>
      <c r="B26540" t="s">
        <v>137442</v>
      </c>
    </row>
    <row r="26541" spans="1:2">
      <c r="A26541" t="s">
        <v>137443</v>
      </c>
      <c r="B26541" t="s">
        <v>114635</v>
      </c>
    </row>
    <row r="26542" spans="1:2">
      <c r="A26542" t="s">
        <v>137444</v>
      </c>
      <c r="B26542" t="s">
        <v>137404</v>
      </c>
    </row>
    <row r="26543" spans="1:2">
      <c r="A26543" t="s">
        <v>137445</v>
      </c>
      <c r="B26543" t="s">
        <v>137446</v>
      </c>
    </row>
    <row r="26544" spans="1:2">
      <c r="A26544" t="s">
        <v>137447</v>
      </c>
      <c r="B26544" t="s">
        <v>114635</v>
      </c>
    </row>
    <row r="26545" spans="1:2">
      <c r="A26545" t="s">
        <v>137448</v>
      </c>
      <c r="B26545" t="s">
        <v>114635</v>
      </c>
    </row>
    <row r="26546" spans="1:2">
      <c r="A26546" t="s">
        <v>137449</v>
      </c>
      <c r="B26546" t="s">
        <v>137393</v>
      </c>
    </row>
    <row r="26547" spans="1:2">
      <c r="A26547" t="s">
        <v>137450</v>
      </c>
      <c r="B26547" t="s">
        <v>114635</v>
      </c>
    </row>
    <row r="26548" spans="1:2">
      <c r="A26548" t="s">
        <v>137451</v>
      </c>
      <c r="B26548" t="s">
        <v>137452</v>
      </c>
    </row>
    <row r="26549" spans="1:2">
      <c r="A26549" t="s">
        <v>137453</v>
      </c>
      <c r="B26549" t="s">
        <v>137390</v>
      </c>
    </row>
    <row r="26550" spans="1:2">
      <c r="A26550" t="s">
        <v>137454</v>
      </c>
      <c r="B26550" t="s">
        <v>114635</v>
      </c>
    </row>
    <row r="26551" spans="1:2">
      <c r="A26551" t="s">
        <v>137455</v>
      </c>
      <c r="B26551" t="s">
        <v>137381</v>
      </c>
    </row>
    <row r="26552" spans="1:2">
      <c r="A26552" t="s">
        <v>137456</v>
      </c>
      <c r="B26552" t="s">
        <v>137390</v>
      </c>
    </row>
    <row r="26553" spans="1:2">
      <c r="A26553" t="s">
        <v>137457</v>
      </c>
      <c r="B26553" t="s">
        <v>137458</v>
      </c>
    </row>
    <row r="26554" spans="1:2">
      <c r="A26554" t="s">
        <v>137459</v>
      </c>
      <c r="B26554" t="s">
        <v>137460</v>
      </c>
    </row>
    <row r="26555" spans="1:2">
      <c r="A26555" t="s">
        <v>137461</v>
      </c>
      <c r="B26555" t="s">
        <v>137462</v>
      </c>
    </row>
    <row r="26556" spans="1:2">
      <c r="A26556" t="s">
        <v>137463</v>
      </c>
      <c r="B26556" t="s">
        <v>137460</v>
      </c>
    </row>
    <row r="26557" spans="1:2">
      <c r="A26557" t="s">
        <v>137464</v>
      </c>
      <c r="B26557" t="s">
        <v>137465</v>
      </c>
    </row>
    <row r="26558" spans="1:2">
      <c r="A26558" t="s">
        <v>137466</v>
      </c>
      <c r="B26558" t="s">
        <v>137460</v>
      </c>
    </row>
    <row r="26559" spans="1:2">
      <c r="A26559" t="s">
        <v>137467</v>
      </c>
      <c r="B26559" t="s">
        <v>137465</v>
      </c>
    </row>
    <row r="26560" spans="1:2">
      <c r="A26560" t="s">
        <v>137468</v>
      </c>
      <c r="B26560" t="s">
        <v>96671</v>
      </c>
    </row>
    <row r="26561" spans="1:2">
      <c r="A26561" t="s">
        <v>137469</v>
      </c>
      <c r="B26561" t="s">
        <v>96671</v>
      </c>
    </row>
    <row r="26562" spans="1:2">
      <c r="A26562" t="s">
        <v>137470</v>
      </c>
      <c r="B26562" t="s">
        <v>96671</v>
      </c>
    </row>
    <row r="26563" spans="1:2">
      <c r="A26563" t="s">
        <v>137471</v>
      </c>
      <c r="B26563" t="s">
        <v>96671</v>
      </c>
    </row>
    <row r="26564" spans="1:2">
      <c r="A26564" t="s">
        <v>137472</v>
      </c>
      <c r="B26564" t="s">
        <v>96671</v>
      </c>
    </row>
    <row r="26565" spans="1:2">
      <c r="A26565" t="s">
        <v>137473</v>
      </c>
      <c r="B26565" t="s">
        <v>96671</v>
      </c>
    </row>
    <row r="26566" spans="1:2">
      <c r="A26566" t="s">
        <v>137474</v>
      </c>
      <c r="B26566" t="s">
        <v>96671</v>
      </c>
    </row>
    <row r="26567" spans="1:2">
      <c r="A26567" t="s">
        <v>137475</v>
      </c>
      <c r="B26567" t="s">
        <v>97748</v>
      </c>
    </row>
    <row r="26568" spans="1:2">
      <c r="A26568" t="s">
        <v>137476</v>
      </c>
      <c r="B26568" t="s">
        <v>98721</v>
      </c>
    </row>
    <row r="26569" spans="1:2">
      <c r="A26569" t="s">
        <v>137477</v>
      </c>
      <c r="B26569" t="s">
        <v>96671</v>
      </c>
    </row>
    <row r="26570" spans="1:2">
      <c r="A26570" t="s">
        <v>137478</v>
      </c>
      <c r="B26570" t="s">
        <v>96671</v>
      </c>
    </row>
    <row r="26571" spans="1:2">
      <c r="A26571" t="s">
        <v>137479</v>
      </c>
      <c r="B26571" t="s">
        <v>96598</v>
      </c>
    </row>
    <row r="26572" spans="1:2">
      <c r="A26572" t="s">
        <v>137480</v>
      </c>
      <c r="B26572" t="s">
        <v>97748</v>
      </c>
    </row>
    <row r="26573" spans="1:2">
      <c r="A26573" t="s">
        <v>137481</v>
      </c>
      <c r="B26573" t="s">
        <v>96671</v>
      </c>
    </row>
    <row r="26574" spans="1:2">
      <c r="A26574" t="s">
        <v>137482</v>
      </c>
      <c r="B26574" t="s">
        <v>98721</v>
      </c>
    </row>
    <row r="26575" spans="1:2">
      <c r="A26575" t="s">
        <v>137483</v>
      </c>
      <c r="B26575" t="s">
        <v>96671</v>
      </c>
    </row>
    <row r="26576" spans="1:2">
      <c r="A26576" t="s">
        <v>137484</v>
      </c>
      <c r="B26576" t="s">
        <v>96671</v>
      </c>
    </row>
    <row r="26577" spans="1:2">
      <c r="A26577" t="s">
        <v>137485</v>
      </c>
      <c r="B26577" t="s">
        <v>96671</v>
      </c>
    </row>
    <row r="26578" spans="1:2">
      <c r="A26578" t="s">
        <v>137486</v>
      </c>
      <c r="B26578" t="s">
        <v>96671</v>
      </c>
    </row>
    <row r="26579" spans="1:2">
      <c r="A26579" t="s">
        <v>137487</v>
      </c>
      <c r="B26579" t="s">
        <v>137488</v>
      </c>
    </row>
    <row r="26580" spans="1:2">
      <c r="A26580" t="s">
        <v>137489</v>
      </c>
      <c r="B26580" t="s">
        <v>96671</v>
      </c>
    </row>
    <row r="26581" spans="1:2">
      <c r="A26581" t="s">
        <v>137490</v>
      </c>
      <c r="B26581" t="s">
        <v>96671</v>
      </c>
    </row>
    <row r="26582" spans="1:2">
      <c r="A26582" t="s">
        <v>137491</v>
      </c>
      <c r="B26582" t="s">
        <v>96671</v>
      </c>
    </row>
    <row r="26583" spans="1:2">
      <c r="A26583" t="s">
        <v>137492</v>
      </c>
      <c r="B26583" t="s">
        <v>96671</v>
      </c>
    </row>
    <row r="26584" spans="1:2">
      <c r="A26584" t="s">
        <v>137493</v>
      </c>
      <c r="B26584" t="s">
        <v>96671</v>
      </c>
    </row>
    <row r="26585" spans="1:2">
      <c r="A26585" t="s">
        <v>137494</v>
      </c>
      <c r="B26585" t="s">
        <v>96671</v>
      </c>
    </row>
    <row r="26586" spans="1:2">
      <c r="A26586" t="s">
        <v>137495</v>
      </c>
      <c r="B26586" t="s">
        <v>96671</v>
      </c>
    </row>
    <row r="26587" spans="1:2">
      <c r="A26587" t="s">
        <v>137496</v>
      </c>
      <c r="B26587" t="s">
        <v>96671</v>
      </c>
    </row>
    <row r="26588" spans="1:2">
      <c r="A26588" t="s">
        <v>137497</v>
      </c>
      <c r="B26588" t="s">
        <v>96671</v>
      </c>
    </row>
    <row r="26589" spans="1:2">
      <c r="A26589" t="s">
        <v>137498</v>
      </c>
      <c r="B26589" t="s">
        <v>96671</v>
      </c>
    </row>
    <row r="26590" spans="1:2">
      <c r="A26590" t="s">
        <v>137499</v>
      </c>
      <c r="B26590" t="s">
        <v>96671</v>
      </c>
    </row>
    <row r="26591" spans="1:2">
      <c r="A26591" t="s">
        <v>137500</v>
      </c>
      <c r="B26591" t="s">
        <v>96671</v>
      </c>
    </row>
    <row r="26592" spans="1:2">
      <c r="A26592" t="s">
        <v>137501</v>
      </c>
      <c r="B26592" t="s">
        <v>96671</v>
      </c>
    </row>
    <row r="26593" spans="1:2">
      <c r="A26593" t="s">
        <v>137502</v>
      </c>
      <c r="B26593" t="s">
        <v>98721</v>
      </c>
    </row>
    <row r="26594" spans="1:2">
      <c r="A26594" t="s">
        <v>137503</v>
      </c>
      <c r="B26594" t="s">
        <v>96671</v>
      </c>
    </row>
    <row r="26595" spans="1:2">
      <c r="A26595" t="s">
        <v>137504</v>
      </c>
      <c r="B26595" t="s">
        <v>97748</v>
      </c>
    </row>
    <row r="26596" spans="1:2">
      <c r="A26596" t="s">
        <v>137505</v>
      </c>
      <c r="B26596" t="s">
        <v>96671</v>
      </c>
    </row>
    <row r="26597" spans="1:2">
      <c r="A26597" t="s">
        <v>137506</v>
      </c>
      <c r="B26597" t="s">
        <v>97748</v>
      </c>
    </row>
    <row r="26598" spans="1:2">
      <c r="A26598" t="s">
        <v>137507</v>
      </c>
      <c r="B26598" t="s">
        <v>96671</v>
      </c>
    </row>
    <row r="26599" spans="1:2">
      <c r="A26599" t="s">
        <v>137508</v>
      </c>
      <c r="B26599" t="s">
        <v>96671</v>
      </c>
    </row>
    <row r="26600" spans="1:2">
      <c r="A26600" t="s">
        <v>137509</v>
      </c>
      <c r="B26600" t="s">
        <v>96671</v>
      </c>
    </row>
    <row r="26601" spans="1:2">
      <c r="A26601" t="s">
        <v>137510</v>
      </c>
      <c r="B26601" t="s">
        <v>96671</v>
      </c>
    </row>
    <row r="26602" spans="1:2">
      <c r="A26602" t="s">
        <v>137511</v>
      </c>
      <c r="B26602" t="s">
        <v>96671</v>
      </c>
    </row>
    <row r="26603" spans="1:2">
      <c r="A26603" t="s">
        <v>137512</v>
      </c>
      <c r="B26603" t="s">
        <v>98721</v>
      </c>
    </row>
    <row r="26604" spans="1:2">
      <c r="A26604" t="s">
        <v>137513</v>
      </c>
      <c r="B26604" t="s">
        <v>96671</v>
      </c>
    </row>
    <row r="26605" spans="1:2">
      <c r="A26605" t="s">
        <v>137514</v>
      </c>
      <c r="B26605" t="s">
        <v>97748</v>
      </c>
    </row>
    <row r="26606" spans="1:2">
      <c r="A26606" t="s">
        <v>137515</v>
      </c>
      <c r="B26606" t="s">
        <v>96671</v>
      </c>
    </row>
    <row r="26607" spans="1:2">
      <c r="A26607" t="s">
        <v>137516</v>
      </c>
      <c r="B26607" t="s">
        <v>98721</v>
      </c>
    </row>
    <row r="26608" spans="1:2">
      <c r="A26608" t="s">
        <v>137517</v>
      </c>
      <c r="B26608" t="s">
        <v>96671</v>
      </c>
    </row>
    <row r="26609" spans="1:2">
      <c r="A26609" t="s">
        <v>137518</v>
      </c>
      <c r="B26609" t="s">
        <v>96671</v>
      </c>
    </row>
    <row r="26610" spans="1:2">
      <c r="A26610" t="s">
        <v>137519</v>
      </c>
      <c r="B26610" t="s">
        <v>96671</v>
      </c>
    </row>
    <row r="26611" spans="1:2">
      <c r="A26611" t="s">
        <v>137520</v>
      </c>
      <c r="B26611" t="s">
        <v>96671</v>
      </c>
    </row>
    <row r="26612" spans="1:2">
      <c r="A26612" t="s">
        <v>137521</v>
      </c>
      <c r="B26612" t="s">
        <v>96671</v>
      </c>
    </row>
    <row r="26613" spans="1:2">
      <c r="A26613" t="s">
        <v>137522</v>
      </c>
      <c r="B26613" t="s">
        <v>97748</v>
      </c>
    </row>
    <row r="26614" spans="1:2">
      <c r="A26614" t="s">
        <v>137523</v>
      </c>
      <c r="B26614" t="s">
        <v>96671</v>
      </c>
    </row>
    <row r="26615" spans="1:2">
      <c r="A26615" t="s">
        <v>137524</v>
      </c>
      <c r="B26615" t="s">
        <v>96671</v>
      </c>
    </row>
    <row r="26616" spans="1:2">
      <c r="A26616" t="s">
        <v>137525</v>
      </c>
      <c r="B26616" t="s">
        <v>98721</v>
      </c>
    </row>
    <row r="26617" spans="1:2">
      <c r="A26617" t="s">
        <v>137526</v>
      </c>
      <c r="B26617" t="s">
        <v>96671</v>
      </c>
    </row>
    <row r="26618" spans="1:2">
      <c r="A26618" t="s">
        <v>137527</v>
      </c>
      <c r="B26618" t="s">
        <v>96671</v>
      </c>
    </row>
    <row r="26619" spans="1:2">
      <c r="A26619" t="s">
        <v>137528</v>
      </c>
      <c r="B26619" t="s">
        <v>96671</v>
      </c>
    </row>
    <row r="26620" spans="1:2">
      <c r="A26620" t="s">
        <v>137529</v>
      </c>
      <c r="B26620" t="s">
        <v>96671</v>
      </c>
    </row>
    <row r="26621" spans="1:2">
      <c r="A26621" t="s">
        <v>137530</v>
      </c>
      <c r="B26621" t="s">
        <v>96671</v>
      </c>
    </row>
    <row r="26622" spans="1:2">
      <c r="A26622" t="s">
        <v>137531</v>
      </c>
      <c r="B26622" t="s">
        <v>96671</v>
      </c>
    </row>
    <row r="26623" spans="1:2">
      <c r="A26623" t="s">
        <v>137532</v>
      </c>
      <c r="B26623" t="s">
        <v>96671</v>
      </c>
    </row>
    <row r="26624" spans="1:2">
      <c r="A26624" t="s">
        <v>137533</v>
      </c>
      <c r="B26624" t="s">
        <v>96671</v>
      </c>
    </row>
    <row r="26625" spans="1:2">
      <c r="A26625" t="s">
        <v>137534</v>
      </c>
      <c r="B26625" t="s">
        <v>97748</v>
      </c>
    </row>
    <row r="26626" spans="1:2">
      <c r="A26626" t="s">
        <v>137535</v>
      </c>
      <c r="B26626" t="s">
        <v>96671</v>
      </c>
    </row>
    <row r="26627" spans="1:2">
      <c r="A26627" t="s">
        <v>137536</v>
      </c>
      <c r="B26627" t="s">
        <v>96671</v>
      </c>
    </row>
    <row r="26628" spans="1:2">
      <c r="A26628" t="s">
        <v>137537</v>
      </c>
      <c r="B26628" t="s">
        <v>96671</v>
      </c>
    </row>
    <row r="26629" spans="1:2">
      <c r="A26629" t="s">
        <v>137538</v>
      </c>
      <c r="B26629" t="s">
        <v>96671</v>
      </c>
    </row>
    <row r="26630" spans="1:2">
      <c r="A26630" t="s">
        <v>137539</v>
      </c>
      <c r="B26630" t="s">
        <v>96671</v>
      </c>
    </row>
    <row r="26631" spans="1:2">
      <c r="A26631" t="s">
        <v>137540</v>
      </c>
      <c r="B26631" t="s">
        <v>96671</v>
      </c>
    </row>
    <row r="26632" spans="1:2">
      <c r="A26632" t="s">
        <v>137541</v>
      </c>
      <c r="B26632" t="s">
        <v>96671</v>
      </c>
    </row>
    <row r="26633" spans="1:2">
      <c r="A26633" t="s">
        <v>137542</v>
      </c>
      <c r="B26633" t="s">
        <v>96671</v>
      </c>
    </row>
    <row r="26634" spans="1:2">
      <c r="A26634" t="s">
        <v>137543</v>
      </c>
      <c r="B26634" t="s">
        <v>96671</v>
      </c>
    </row>
    <row r="26635" spans="1:2">
      <c r="A26635" t="s">
        <v>137544</v>
      </c>
      <c r="B26635" t="s">
        <v>96671</v>
      </c>
    </row>
    <row r="26636" spans="1:2">
      <c r="A26636" t="s">
        <v>137545</v>
      </c>
      <c r="B26636" t="s">
        <v>96671</v>
      </c>
    </row>
    <row r="26637" spans="1:2">
      <c r="A26637" t="s">
        <v>137546</v>
      </c>
      <c r="B26637" t="s">
        <v>137547</v>
      </c>
    </row>
    <row r="26638" spans="1:2">
      <c r="A26638" t="s">
        <v>137548</v>
      </c>
      <c r="B26638" t="s">
        <v>101320</v>
      </c>
    </row>
    <row r="26639" spans="1:2">
      <c r="A26639" t="s">
        <v>137549</v>
      </c>
      <c r="B26639" t="s">
        <v>101281</v>
      </c>
    </row>
    <row r="26640" spans="1:2">
      <c r="A26640" t="s">
        <v>137550</v>
      </c>
      <c r="B26640" t="s">
        <v>137551</v>
      </c>
    </row>
    <row r="26641" spans="1:2">
      <c r="A26641" t="s">
        <v>137552</v>
      </c>
      <c r="B26641" t="s">
        <v>96598</v>
      </c>
    </row>
    <row r="26642" spans="1:2">
      <c r="A26642" t="s">
        <v>137553</v>
      </c>
      <c r="B26642" t="s">
        <v>137551</v>
      </c>
    </row>
    <row r="26643" spans="1:2">
      <c r="A26643" t="s">
        <v>137554</v>
      </c>
      <c r="B26643" t="s">
        <v>137555</v>
      </c>
    </row>
    <row r="26644" spans="1:2">
      <c r="A26644" t="s">
        <v>137556</v>
      </c>
      <c r="B26644" t="s">
        <v>137557</v>
      </c>
    </row>
    <row r="26645" spans="1:2">
      <c r="A26645" t="s">
        <v>137558</v>
      </c>
      <c r="B26645" t="s">
        <v>137559</v>
      </c>
    </row>
    <row r="26646" spans="1:2">
      <c r="A26646" t="s">
        <v>137560</v>
      </c>
      <c r="B26646" t="s">
        <v>137561</v>
      </c>
    </row>
    <row r="26647" spans="1:2">
      <c r="A26647" t="s">
        <v>137562</v>
      </c>
      <c r="B26647" t="s">
        <v>117857</v>
      </c>
    </row>
    <row r="26648" spans="1:2">
      <c r="A26648" t="s">
        <v>137563</v>
      </c>
      <c r="B26648" t="s">
        <v>137564</v>
      </c>
    </row>
    <row r="26649" spans="1:2">
      <c r="A26649" t="s">
        <v>137565</v>
      </c>
      <c r="B26649" t="s">
        <v>137566</v>
      </c>
    </row>
    <row r="26650" spans="1:2">
      <c r="A26650" t="s">
        <v>137567</v>
      </c>
      <c r="B26650" t="s">
        <v>116809</v>
      </c>
    </row>
    <row r="26651" spans="1:2">
      <c r="A26651" t="s">
        <v>137568</v>
      </c>
      <c r="B26651" t="s">
        <v>137569</v>
      </c>
    </row>
    <row r="26652" spans="1:2">
      <c r="A26652" t="s">
        <v>137570</v>
      </c>
      <c r="B26652" t="s">
        <v>137571</v>
      </c>
    </row>
    <row r="26653" spans="1:2">
      <c r="A26653" t="s">
        <v>137572</v>
      </c>
      <c r="B26653" t="s">
        <v>116809</v>
      </c>
    </row>
    <row r="26654" spans="1:2">
      <c r="A26654" t="s">
        <v>137573</v>
      </c>
      <c r="B26654" t="s">
        <v>116809</v>
      </c>
    </row>
    <row r="26655" spans="1:2">
      <c r="A26655" t="s">
        <v>137574</v>
      </c>
      <c r="B26655" t="s">
        <v>137575</v>
      </c>
    </row>
    <row r="26656" spans="1:2">
      <c r="A26656" t="s">
        <v>137576</v>
      </c>
      <c r="B26656" t="s">
        <v>137577</v>
      </c>
    </row>
    <row r="26657" spans="1:2">
      <c r="A26657" t="s">
        <v>137578</v>
      </c>
      <c r="B26657" t="s">
        <v>136070</v>
      </c>
    </row>
    <row r="26658" spans="1:2">
      <c r="A26658" t="s">
        <v>137579</v>
      </c>
      <c r="B26658" t="s">
        <v>136070</v>
      </c>
    </row>
    <row r="26659" spans="1:2">
      <c r="A26659" t="s">
        <v>137580</v>
      </c>
      <c r="B26659" t="s">
        <v>136070</v>
      </c>
    </row>
    <row r="26660" spans="1:2">
      <c r="A26660" t="s">
        <v>137581</v>
      </c>
      <c r="B26660" t="s">
        <v>136070</v>
      </c>
    </row>
    <row r="26661" spans="1:2">
      <c r="A26661" t="s">
        <v>137582</v>
      </c>
      <c r="B26661" t="s">
        <v>137583</v>
      </c>
    </row>
    <row r="26662" spans="1:2">
      <c r="A26662" t="s">
        <v>137584</v>
      </c>
      <c r="B26662" t="s">
        <v>137585</v>
      </c>
    </row>
    <row r="26663" spans="1:2">
      <c r="A26663" t="s">
        <v>137586</v>
      </c>
      <c r="B26663" t="s">
        <v>137587</v>
      </c>
    </row>
    <row r="26664" spans="1:2">
      <c r="A26664" t="s">
        <v>137588</v>
      </c>
      <c r="B26664" t="s">
        <v>137589</v>
      </c>
    </row>
    <row r="26665" spans="1:2">
      <c r="A26665" t="s">
        <v>137590</v>
      </c>
      <c r="B26665" t="s">
        <v>137591</v>
      </c>
    </row>
    <row r="26666" spans="1:2">
      <c r="A26666" t="s">
        <v>137592</v>
      </c>
      <c r="B26666" t="s">
        <v>137591</v>
      </c>
    </row>
    <row r="26667" spans="1:2">
      <c r="A26667" t="s">
        <v>137593</v>
      </c>
      <c r="B26667" t="s">
        <v>137594</v>
      </c>
    </row>
    <row r="26668" spans="1:2">
      <c r="A26668" t="s">
        <v>137595</v>
      </c>
      <c r="B26668" t="s">
        <v>137596</v>
      </c>
    </row>
    <row r="26669" spans="1:2">
      <c r="A26669" t="s">
        <v>137597</v>
      </c>
      <c r="B26669" t="s">
        <v>137596</v>
      </c>
    </row>
    <row r="26670" spans="1:2">
      <c r="A26670" t="s">
        <v>137598</v>
      </c>
      <c r="B26670" t="s">
        <v>97836</v>
      </c>
    </row>
    <row r="26671" spans="1:2">
      <c r="A26671" t="s">
        <v>137599</v>
      </c>
      <c r="B26671" t="s">
        <v>97836</v>
      </c>
    </row>
    <row r="26672" spans="1:2">
      <c r="A26672" t="s">
        <v>137600</v>
      </c>
      <c r="B26672" t="s">
        <v>97836</v>
      </c>
    </row>
    <row r="26673" spans="1:2">
      <c r="A26673" t="s">
        <v>137601</v>
      </c>
      <c r="B26673" t="s">
        <v>137602</v>
      </c>
    </row>
    <row r="26674" spans="1:2">
      <c r="A26674" t="s">
        <v>137603</v>
      </c>
      <c r="B26674" t="s">
        <v>114416</v>
      </c>
    </row>
    <row r="26675" spans="1:2">
      <c r="A26675" t="s">
        <v>137604</v>
      </c>
      <c r="B26675" t="s">
        <v>114364</v>
      </c>
    </row>
    <row r="26676" spans="1:2">
      <c r="A26676" t="s">
        <v>137605</v>
      </c>
      <c r="B26676" t="s">
        <v>137606</v>
      </c>
    </row>
    <row r="26677" spans="1:2">
      <c r="A26677" t="s">
        <v>137607</v>
      </c>
      <c r="B26677" t="s">
        <v>114416</v>
      </c>
    </row>
    <row r="26678" spans="1:2">
      <c r="A26678" t="s">
        <v>137608</v>
      </c>
      <c r="B26678" t="s">
        <v>114416</v>
      </c>
    </row>
    <row r="26679" spans="1:2">
      <c r="A26679" t="s">
        <v>137609</v>
      </c>
      <c r="B26679" t="s">
        <v>114416</v>
      </c>
    </row>
    <row r="26680" spans="1:2">
      <c r="A26680" t="s">
        <v>137610</v>
      </c>
      <c r="B26680" t="s">
        <v>137611</v>
      </c>
    </row>
    <row r="26681" spans="1:2">
      <c r="A26681" t="s">
        <v>137612</v>
      </c>
      <c r="B26681" t="s">
        <v>137613</v>
      </c>
    </row>
    <row r="26682" spans="1:2">
      <c r="A26682" t="s">
        <v>137614</v>
      </c>
      <c r="B26682" t="s">
        <v>137615</v>
      </c>
    </row>
    <row r="26683" spans="1:2">
      <c r="A26683" t="s">
        <v>137616</v>
      </c>
      <c r="B26683" t="s">
        <v>137617</v>
      </c>
    </row>
    <row r="26684" spans="1:2">
      <c r="A26684" t="s">
        <v>137618</v>
      </c>
      <c r="B26684" t="s">
        <v>137619</v>
      </c>
    </row>
    <row r="26685" spans="1:2">
      <c r="A26685" t="s">
        <v>137620</v>
      </c>
      <c r="B26685" t="s">
        <v>137621</v>
      </c>
    </row>
    <row r="26686" spans="1:2">
      <c r="A26686" t="s">
        <v>137622</v>
      </c>
      <c r="B26686" t="s">
        <v>137619</v>
      </c>
    </row>
    <row r="26687" spans="1:2">
      <c r="A26687" t="s">
        <v>137623</v>
      </c>
      <c r="B26687" t="s">
        <v>137624</v>
      </c>
    </row>
    <row r="26688" spans="1:2">
      <c r="A26688" t="s">
        <v>137625</v>
      </c>
      <c r="B26688" t="s">
        <v>137626</v>
      </c>
    </row>
    <row r="26689" spans="1:2">
      <c r="A26689" t="s">
        <v>137627</v>
      </c>
      <c r="B26689" t="s">
        <v>137628</v>
      </c>
    </row>
    <row r="26690" spans="1:2">
      <c r="A26690" t="s">
        <v>137629</v>
      </c>
      <c r="B26690" t="s">
        <v>137630</v>
      </c>
    </row>
    <row r="26691" spans="1:2">
      <c r="A26691" t="s">
        <v>137631</v>
      </c>
      <c r="B26691" t="s">
        <v>137632</v>
      </c>
    </row>
    <row r="26692" spans="1:2">
      <c r="A26692" t="s">
        <v>137633</v>
      </c>
      <c r="B26692" t="s">
        <v>137634</v>
      </c>
    </row>
    <row r="26693" spans="1:2">
      <c r="A26693" t="s">
        <v>137635</v>
      </c>
      <c r="B26693" t="s">
        <v>137636</v>
      </c>
    </row>
    <row r="26694" spans="1:2">
      <c r="A26694" t="s">
        <v>137637</v>
      </c>
      <c r="B26694" t="s">
        <v>137636</v>
      </c>
    </row>
    <row r="26695" spans="1:2">
      <c r="A26695" t="s">
        <v>137638</v>
      </c>
      <c r="B26695" t="s">
        <v>137639</v>
      </c>
    </row>
    <row r="26696" spans="1:2">
      <c r="A26696" t="s">
        <v>137640</v>
      </c>
      <c r="B26696" t="s">
        <v>137641</v>
      </c>
    </row>
    <row r="26697" spans="1:2">
      <c r="A26697" t="s">
        <v>137642</v>
      </c>
      <c r="B26697" t="s">
        <v>137643</v>
      </c>
    </row>
    <row r="26698" spans="1:2">
      <c r="A26698" t="s">
        <v>137644</v>
      </c>
      <c r="B26698" t="s">
        <v>137645</v>
      </c>
    </row>
    <row r="26699" spans="1:2">
      <c r="A26699" t="s">
        <v>137646</v>
      </c>
      <c r="B26699" t="s">
        <v>137645</v>
      </c>
    </row>
    <row r="26700" spans="1:2">
      <c r="A26700" t="s">
        <v>137647</v>
      </c>
      <c r="B26700" t="s">
        <v>137645</v>
      </c>
    </row>
    <row r="26701" spans="1:2">
      <c r="A26701" t="s">
        <v>137648</v>
      </c>
      <c r="B26701" t="s">
        <v>137649</v>
      </c>
    </row>
    <row r="26702" spans="1:2">
      <c r="A26702" t="s">
        <v>137650</v>
      </c>
      <c r="B26702" t="s">
        <v>137649</v>
      </c>
    </row>
    <row r="26703" spans="1:2">
      <c r="A26703" t="s">
        <v>137651</v>
      </c>
      <c r="B26703" t="s">
        <v>137649</v>
      </c>
    </row>
    <row r="26704" spans="1:2">
      <c r="A26704" t="s">
        <v>137652</v>
      </c>
      <c r="B26704" t="s">
        <v>137649</v>
      </c>
    </row>
    <row r="26705" spans="1:2">
      <c r="A26705" t="s">
        <v>137653</v>
      </c>
      <c r="B26705" t="s">
        <v>137654</v>
      </c>
    </row>
    <row r="26706" spans="1:2">
      <c r="A26706" t="s">
        <v>137655</v>
      </c>
      <c r="B26706" t="s">
        <v>137656</v>
      </c>
    </row>
    <row r="26707" spans="1:2">
      <c r="A26707" t="s">
        <v>137657</v>
      </c>
      <c r="B26707" t="s">
        <v>137658</v>
      </c>
    </row>
    <row r="26708" spans="1:2">
      <c r="A26708" t="s">
        <v>137659</v>
      </c>
      <c r="B26708" t="s">
        <v>137660</v>
      </c>
    </row>
    <row r="26709" spans="1:2">
      <c r="A26709" t="s">
        <v>137661</v>
      </c>
      <c r="B26709" t="s">
        <v>122446</v>
      </c>
    </row>
    <row r="26710" spans="1:2">
      <c r="A26710" t="s">
        <v>137662</v>
      </c>
      <c r="B26710" t="s">
        <v>137663</v>
      </c>
    </row>
    <row r="26711" spans="1:2">
      <c r="A26711" t="s">
        <v>137664</v>
      </c>
      <c r="B26711" t="s">
        <v>122446</v>
      </c>
    </row>
    <row r="26712" spans="1:2">
      <c r="A26712" t="s">
        <v>137665</v>
      </c>
      <c r="B26712" t="s">
        <v>137666</v>
      </c>
    </row>
    <row r="26713" spans="1:2">
      <c r="A26713" t="s">
        <v>137667</v>
      </c>
      <c r="B26713" t="s">
        <v>137668</v>
      </c>
    </row>
    <row r="26714" spans="1:2">
      <c r="A26714" t="s">
        <v>137669</v>
      </c>
      <c r="B26714" t="s">
        <v>137670</v>
      </c>
    </row>
    <row r="26715" spans="1:2">
      <c r="A26715" t="s">
        <v>137671</v>
      </c>
      <c r="B26715" t="s">
        <v>137672</v>
      </c>
    </row>
    <row r="26716" spans="1:2">
      <c r="A26716" t="s">
        <v>137673</v>
      </c>
      <c r="B26716" t="s">
        <v>137674</v>
      </c>
    </row>
    <row r="26717" spans="1:2">
      <c r="A26717" t="s">
        <v>137675</v>
      </c>
      <c r="B26717" t="s">
        <v>137676</v>
      </c>
    </row>
    <row r="26718" spans="1:2">
      <c r="A26718" t="s">
        <v>137677</v>
      </c>
      <c r="B26718" t="s">
        <v>137678</v>
      </c>
    </row>
    <row r="26719" spans="1:2">
      <c r="A26719" t="s">
        <v>137679</v>
      </c>
      <c r="B26719" t="s">
        <v>130455</v>
      </c>
    </row>
    <row r="26720" spans="1:2">
      <c r="A26720" t="s">
        <v>137680</v>
      </c>
      <c r="B26720" t="s">
        <v>137678</v>
      </c>
    </row>
    <row r="26721" spans="1:2">
      <c r="A26721" t="s">
        <v>137681</v>
      </c>
      <c r="B26721" t="s">
        <v>137682</v>
      </c>
    </row>
    <row r="26722" spans="1:2">
      <c r="A26722" t="s">
        <v>137683</v>
      </c>
      <c r="B26722" t="s">
        <v>137684</v>
      </c>
    </row>
    <row r="26723" spans="1:2">
      <c r="A26723" t="s">
        <v>137685</v>
      </c>
      <c r="B26723" t="s">
        <v>137686</v>
      </c>
    </row>
    <row r="26724" spans="1:2">
      <c r="A26724" t="s">
        <v>137687</v>
      </c>
      <c r="B26724" t="s">
        <v>137688</v>
      </c>
    </row>
    <row r="26725" spans="1:2">
      <c r="A26725" t="s">
        <v>137689</v>
      </c>
      <c r="B26725" t="s">
        <v>137690</v>
      </c>
    </row>
    <row r="26726" spans="1:2">
      <c r="A26726" t="s">
        <v>137691</v>
      </c>
      <c r="B26726" t="s">
        <v>137692</v>
      </c>
    </row>
    <row r="26727" spans="1:2">
      <c r="A26727" t="s">
        <v>137693</v>
      </c>
      <c r="B26727" t="s">
        <v>137694</v>
      </c>
    </row>
    <row r="26728" spans="1:2">
      <c r="A26728" t="s">
        <v>137695</v>
      </c>
      <c r="B26728" t="s">
        <v>137696</v>
      </c>
    </row>
    <row r="26729" spans="1:2">
      <c r="A26729" t="s">
        <v>137697</v>
      </c>
      <c r="B26729" t="s">
        <v>137698</v>
      </c>
    </row>
    <row r="26730" spans="1:2">
      <c r="A26730" t="s">
        <v>137699</v>
      </c>
      <c r="B26730" t="s">
        <v>137700</v>
      </c>
    </row>
    <row r="26731" spans="1:2">
      <c r="A26731" t="s">
        <v>137701</v>
      </c>
      <c r="B26731" t="s">
        <v>116434</v>
      </c>
    </row>
    <row r="26732" spans="1:2">
      <c r="A26732" t="s">
        <v>137702</v>
      </c>
      <c r="B26732" t="s">
        <v>137703</v>
      </c>
    </row>
    <row r="26733" spans="1:2">
      <c r="A26733" t="s">
        <v>137704</v>
      </c>
      <c r="B26733" t="s">
        <v>137705</v>
      </c>
    </row>
    <row r="26734" spans="1:2">
      <c r="A26734" t="s">
        <v>137706</v>
      </c>
      <c r="B26734" t="s">
        <v>137707</v>
      </c>
    </row>
    <row r="26735" spans="1:2">
      <c r="A26735" t="s">
        <v>137708</v>
      </c>
      <c r="B26735" t="s">
        <v>121244</v>
      </c>
    </row>
    <row r="26736" spans="1:2">
      <c r="A26736" t="s">
        <v>137709</v>
      </c>
      <c r="B26736" t="s">
        <v>137710</v>
      </c>
    </row>
    <row r="26737" spans="1:2">
      <c r="A26737" t="s">
        <v>137711</v>
      </c>
      <c r="B26737" t="s">
        <v>137712</v>
      </c>
    </row>
    <row r="26738" spans="1:2">
      <c r="A26738" t="s">
        <v>137713</v>
      </c>
      <c r="B26738" t="s">
        <v>137714</v>
      </c>
    </row>
    <row r="26739" spans="1:2">
      <c r="A26739" t="s">
        <v>137715</v>
      </c>
      <c r="B26739" t="s">
        <v>137716</v>
      </c>
    </row>
    <row r="26740" spans="1:2">
      <c r="A26740" t="s">
        <v>137717</v>
      </c>
      <c r="B26740" t="s">
        <v>137698</v>
      </c>
    </row>
    <row r="26741" spans="1:2">
      <c r="A26741" t="s">
        <v>137718</v>
      </c>
      <c r="B26741" t="s">
        <v>137719</v>
      </c>
    </row>
    <row r="26742" spans="1:2">
      <c r="A26742" t="s">
        <v>137720</v>
      </c>
      <c r="B26742" t="s">
        <v>137721</v>
      </c>
    </row>
    <row r="26743" spans="1:2">
      <c r="A26743" t="s">
        <v>137722</v>
      </c>
      <c r="B26743" t="s">
        <v>137723</v>
      </c>
    </row>
    <row r="26744" spans="1:2">
      <c r="A26744" t="s">
        <v>137724</v>
      </c>
      <c r="B26744" t="s">
        <v>137725</v>
      </c>
    </row>
    <row r="26745" spans="1:2">
      <c r="A26745" t="s">
        <v>137726</v>
      </c>
      <c r="B26745" t="s">
        <v>137721</v>
      </c>
    </row>
    <row r="26746" spans="1:2">
      <c r="A26746" t="s">
        <v>137727</v>
      </c>
      <c r="B26746" t="s">
        <v>137728</v>
      </c>
    </row>
    <row r="26747" spans="1:2">
      <c r="A26747" t="s">
        <v>137729</v>
      </c>
      <c r="B26747" t="s">
        <v>137730</v>
      </c>
    </row>
    <row r="26748" spans="1:2">
      <c r="A26748" t="s">
        <v>137731</v>
      </c>
      <c r="B26748" t="s">
        <v>137732</v>
      </c>
    </row>
    <row r="26749" spans="1:2">
      <c r="A26749" t="s">
        <v>137733</v>
      </c>
      <c r="B26749" t="s">
        <v>137734</v>
      </c>
    </row>
    <row r="26750" spans="1:2">
      <c r="A26750" t="s">
        <v>137735</v>
      </c>
      <c r="B26750" t="s">
        <v>137736</v>
      </c>
    </row>
    <row r="26751" spans="1:2">
      <c r="A26751" t="s">
        <v>137737</v>
      </c>
      <c r="B26751" t="s">
        <v>137738</v>
      </c>
    </row>
    <row r="26752" spans="1:2">
      <c r="A26752" t="s">
        <v>137739</v>
      </c>
      <c r="B26752" t="s">
        <v>137740</v>
      </c>
    </row>
    <row r="26753" spans="1:2">
      <c r="A26753" t="s">
        <v>137741</v>
      </c>
      <c r="B26753" t="s">
        <v>137742</v>
      </c>
    </row>
    <row r="26754" spans="1:2">
      <c r="A26754" t="s">
        <v>137743</v>
      </c>
      <c r="B26754" t="s">
        <v>121256</v>
      </c>
    </row>
    <row r="26755" spans="1:2">
      <c r="A26755" t="s">
        <v>137744</v>
      </c>
      <c r="B26755" t="s">
        <v>116437</v>
      </c>
    </row>
    <row r="26756" spans="1:2">
      <c r="A26756" t="s">
        <v>137745</v>
      </c>
      <c r="B26756" t="s">
        <v>137710</v>
      </c>
    </row>
    <row r="26757" spans="1:2">
      <c r="A26757" t="s">
        <v>137746</v>
      </c>
      <c r="B26757" t="s">
        <v>137747</v>
      </c>
    </row>
    <row r="26758" spans="1:2">
      <c r="A26758" t="s">
        <v>137748</v>
      </c>
      <c r="B26758" t="s">
        <v>137710</v>
      </c>
    </row>
    <row r="26759" spans="1:2">
      <c r="A26759" t="s">
        <v>137749</v>
      </c>
      <c r="B26759" t="s">
        <v>137750</v>
      </c>
    </row>
    <row r="26760" spans="1:2">
      <c r="A26760" t="s">
        <v>137751</v>
      </c>
      <c r="B26760" t="s">
        <v>137752</v>
      </c>
    </row>
    <row r="26761" spans="1:2">
      <c r="A26761" t="s">
        <v>137753</v>
      </c>
      <c r="B26761" t="s">
        <v>100565</v>
      </c>
    </row>
    <row r="26762" spans="1:2">
      <c r="A26762" t="s">
        <v>137754</v>
      </c>
      <c r="B26762" t="s">
        <v>100565</v>
      </c>
    </row>
    <row r="26763" spans="1:2">
      <c r="A26763" t="s">
        <v>137755</v>
      </c>
      <c r="B26763" t="s">
        <v>100565</v>
      </c>
    </row>
    <row r="26764" spans="1:2">
      <c r="A26764" t="s">
        <v>137756</v>
      </c>
      <c r="B26764" t="s">
        <v>137757</v>
      </c>
    </row>
    <row r="26765" spans="1:2">
      <c r="A26765" t="s">
        <v>137758</v>
      </c>
      <c r="B26765" t="s">
        <v>137759</v>
      </c>
    </row>
    <row r="26766" spans="1:2">
      <c r="A26766" t="s">
        <v>137760</v>
      </c>
      <c r="B26766" t="s">
        <v>137761</v>
      </c>
    </row>
    <row r="26767" spans="1:2">
      <c r="A26767" t="s">
        <v>137762</v>
      </c>
      <c r="B26767" t="s">
        <v>137763</v>
      </c>
    </row>
    <row r="26768" spans="1:2">
      <c r="A26768" t="s">
        <v>137764</v>
      </c>
      <c r="B26768" t="s">
        <v>137765</v>
      </c>
    </row>
    <row r="26769" spans="1:2">
      <c r="A26769" t="s">
        <v>137766</v>
      </c>
      <c r="B26769" t="s">
        <v>137767</v>
      </c>
    </row>
    <row r="26770" spans="1:2">
      <c r="A26770" t="s">
        <v>137768</v>
      </c>
      <c r="B26770" t="s">
        <v>137769</v>
      </c>
    </row>
    <row r="26771" spans="1:2">
      <c r="A26771" t="s">
        <v>137770</v>
      </c>
      <c r="B26771" t="s">
        <v>137771</v>
      </c>
    </row>
    <row r="26772" spans="1:2">
      <c r="A26772" t="s">
        <v>137772</v>
      </c>
      <c r="B26772" t="s">
        <v>137773</v>
      </c>
    </row>
    <row r="26773" spans="1:2">
      <c r="A26773" t="s">
        <v>137774</v>
      </c>
      <c r="B26773" t="s">
        <v>130744</v>
      </c>
    </row>
    <row r="26774" spans="1:2">
      <c r="A26774" t="s">
        <v>137775</v>
      </c>
      <c r="B26774" t="s">
        <v>137776</v>
      </c>
    </row>
    <row r="26775" spans="1:2">
      <c r="A26775" t="s">
        <v>137777</v>
      </c>
      <c r="B26775" t="s">
        <v>137778</v>
      </c>
    </row>
    <row r="26776" spans="1:2">
      <c r="A26776" t="s">
        <v>137779</v>
      </c>
      <c r="B26776" t="s">
        <v>137780</v>
      </c>
    </row>
    <row r="26777" spans="1:2">
      <c r="A26777" t="s">
        <v>137781</v>
      </c>
      <c r="B26777" t="s">
        <v>137782</v>
      </c>
    </row>
    <row r="26778" spans="1:2">
      <c r="A26778" t="s">
        <v>137783</v>
      </c>
      <c r="B26778" t="s">
        <v>137784</v>
      </c>
    </row>
    <row r="26779" spans="1:2">
      <c r="A26779" t="s">
        <v>137785</v>
      </c>
      <c r="B26779" t="s">
        <v>137786</v>
      </c>
    </row>
    <row r="26780" spans="1:2">
      <c r="A26780" t="s">
        <v>137787</v>
      </c>
      <c r="B26780" t="s">
        <v>137788</v>
      </c>
    </row>
    <row r="26781" spans="1:2">
      <c r="A26781" t="s">
        <v>137789</v>
      </c>
      <c r="B26781" t="s">
        <v>137790</v>
      </c>
    </row>
    <row r="26782" spans="1:2">
      <c r="A26782" t="s">
        <v>137791</v>
      </c>
      <c r="B26782" t="s">
        <v>137792</v>
      </c>
    </row>
    <row r="26783" spans="1:2">
      <c r="A26783" t="s">
        <v>137793</v>
      </c>
      <c r="B26783" t="s">
        <v>137794</v>
      </c>
    </row>
    <row r="26784" spans="1:2">
      <c r="A26784" t="s">
        <v>137795</v>
      </c>
      <c r="B26784" t="s">
        <v>137796</v>
      </c>
    </row>
    <row r="26785" spans="1:2">
      <c r="A26785" t="s">
        <v>137797</v>
      </c>
      <c r="B26785" t="s">
        <v>137798</v>
      </c>
    </row>
    <row r="26786" spans="1:2">
      <c r="A26786" t="s">
        <v>137799</v>
      </c>
      <c r="B26786" t="s">
        <v>137800</v>
      </c>
    </row>
    <row r="26787" spans="1:2">
      <c r="A26787" t="s">
        <v>137801</v>
      </c>
      <c r="B26787" t="s">
        <v>137802</v>
      </c>
    </row>
    <row r="26788" spans="1:2">
      <c r="A26788" t="s">
        <v>137803</v>
      </c>
      <c r="B26788" t="s">
        <v>137804</v>
      </c>
    </row>
    <row r="26789" spans="1:2">
      <c r="A26789" t="s">
        <v>137805</v>
      </c>
      <c r="B26789" t="s">
        <v>137806</v>
      </c>
    </row>
    <row r="26790" spans="1:2">
      <c r="A26790" t="s">
        <v>137807</v>
      </c>
      <c r="B26790" t="s">
        <v>137808</v>
      </c>
    </row>
    <row r="26791" spans="1:2">
      <c r="A26791" t="s">
        <v>137809</v>
      </c>
      <c r="B26791" t="s">
        <v>137810</v>
      </c>
    </row>
    <row r="26792" spans="1:2">
      <c r="A26792" t="s">
        <v>137811</v>
      </c>
      <c r="B26792" t="s">
        <v>137810</v>
      </c>
    </row>
    <row r="26793" spans="1:2">
      <c r="A26793" t="s">
        <v>137812</v>
      </c>
      <c r="B26793" t="s">
        <v>137813</v>
      </c>
    </row>
    <row r="26794" spans="1:2">
      <c r="A26794" t="s">
        <v>137814</v>
      </c>
      <c r="B26794" t="s">
        <v>100565</v>
      </c>
    </row>
    <row r="26795" spans="1:2">
      <c r="A26795" t="s">
        <v>137815</v>
      </c>
      <c r="B26795" t="s">
        <v>137816</v>
      </c>
    </row>
    <row r="26796" spans="1:2">
      <c r="A26796" t="s">
        <v>137817</v>
      </c>
      <c r="B26796" t="s">
        <v>137818</v>
      </c>
    </row>
    <row r="26797" spans="1:2">
      <c r="A26797" t="s">
        <v>137819</v>
      </c>
      <c r="B26797" t="s">
        <v>137820</v>
      </c>
    </row>
    <row r="26798" spans="1:2">
      <c r="A26798" t="s">
        <v>137821</v>
      </c>
      <c r="B26798" t="s">
        <v>137822</v>
      </c>
    </row>
    <row r="26799" spans="1:2">
      <c r="A26799" t="s">
        <v>137823</v>
      </c>
      <c r="B26799" t="s">
        <v>137824</v>
      </c>
    </row>
    <row r="26800" spans="1:2">
      <c r="A26800" t="s">
        <v>137825</v>
      </c>
      <c r="B26800" t="s">
        <v>137826</v>
      </c>
    </row>
    <row r="26801" spans="1:2">
      <c r="A26801" t="s">
        <v>137827</v>
      </c>
      <c r="B26801" t="s">
        <v>137828</v>
      </c>
    </row>
    <row r="26802" spans="1:2">
      <c r="A26802" t="s">
        <v>137829</v>
      </c>
      <c r="B26802" t="s">
        <v>137830</v>
      </c>
    </row>
    <row r="26803" spans="1:2">
      <c r="A26803" t="s">
        <v>137831</v>
      </c>
      <c r="B26803" t="s">
        <v>137832</v>
      </c>
    </row>
    <row r="26804" spans="1:2">
      <c r="A26804" t="s">
        <v>137833</v>
      </c>
      <c r="B26804" t="s">
        <v>137834</v>
      </c>
    </row>
    <row r="26805" spans="1:2">
      <c r="A26805" t="s">
        <v>137835</v>
      </c>
      <c r="B26805" t="s">
        <v>137836</v>
      </c>
    </row>
    <row r="26806" spans="1:2">
      <c r="A26806" t="s">
        <v>137837</v>
      </c>
      <c r="B26806" t="s">
        <v>137838</v>
      </c>
    </row>
    <row r="26807" spans="1:2">
      <c r="A26807" t="s">
        <v>137839</v>
      </c>
      <c r="B26807" t="s">
        <v>99587</v>
      </c>
    </row>
    <row r="26808" spans="1:2">
      <c r="A26808" t="s">
        <v>137840</v>
      </c>
      <c r="B26808" t="s">
        <v>97538</v>
      </c>
    </row>
    <row r="26809" spans="1:2">
      <c r="A26809" t="s">
        <v>137841</v>
      </c>
      <c r="B26809" t="s">
        <v>137842</v>
      </c>
    </row>
    <row r="26810" spans="1:2">
      <c r="A26810" t="s">
        <v>137843</v>
      </c>
      <c r="B26810" t="s">
        <v>97538</v>
      </c>
    </row>
    <row r="26811" spans="1:2">
      <c r="A26811" t="s">
        <v>137844</v>
      </c>
      <c r="B26811" t="s">
        <v>137845</v>
      </c>
    </row>
    <row r="26812" spans="1:2">
      <c r="A26812" t="s">
        <v>137847</v>
      </c>
      <c r="B26812" t="s">
        <v>137848</v>
      </c>
    </row>
    <row r="26813" spans="1:2">
      <c r="A26813" t="s">
        <v>137849</v>
      </c>
      <c r="B26813" t="s">
        <v>137850</v>
      </c>
    </row>
    <row r="26814" spans="1:2">
      <c r="A26814" t="s">
        <v>137851</v>
      </c>
      <c r="B26814" t="s">
        <v>137852</v>
      </c>
    </row>
    <row r="26815" spans="1:2">
      <c r="A26815" t="s">
        <v>137853</v>
      </c>
      <c r="B26815" t="s">
        <v>137854</v>
      </c>
    </row>
    <row r="26816" spans="1:2">
      <c r="A26816" t="s">
        <v>137855</v>
      </c>
      <c r="B26816" t="s">
        <v>137852</v>
      </c>
    </row>
    <row r="26817" spans="1:2">
      <c r="A26817" t="s">
        <v>137856</v>
      </c>
      <c r="B26817" t="s">
        <v>137857</v>
      </c>
    </row>
    <row r="26818" spans="1:2">
      <c r="A26818" t="s">
        <v>137858</v>
      </c>
      <c r="B26818" t="s">
        <v>137859</v>
      </c>
    </row>
    <row r="26819" spans="1:2">
      <c r="A26819" t="s">
        <v>137860</v>
      </c>
      <c r="B26819" t="s">
        <v>137861</v>
      </c>
    </row>
    <row r="26820" spans="1:2">
      <c r="A26820" t="s">
        <v>137862</v>
      </c>
      <c r="B26820" t="s">
        <v>137863</v>
      </c>
    </row>
    <row r="26821" spans="1:2">
      <c r="A26821" t="s">
        <v>137864</v>
      </c>
      <c r="B26821" t="s">
        <v>137865</v>
      </c>
    </row>
    <row r="26822" spans="1:2">
      <c r="A26822" t="s">
        <v>137866</v>
      </c>
      <c r="B26822" t="s">
        <v>137867</v>
      </c>
    </row>
    <row r="26823" spans="1:2">
      <c r="A26823" t="s">
        <v>137868</v>
      </c>
      <c r="B26823" t="s">
        <v>129946</v>
      </c>
    </row>
    <row r="26824" spans="1:2">
      <c r="A26824" t="s">
        <v>137869</v>
      </c>
      <c r="B26824" t="s">
        <v>129946</v>
      </c>
    </row>
    <row r="26825" spans="1:2">
      <c r="A26825" t="s">
        <v>137870</v>
      </c>
      <c r="B26825" t="s">
        <v>137871</v>
      </c>
    </row>
    <row r="26826" spans="1:2">
      <c r="A26826" t="s">
        <v>137872</v>
      </c>
      <c r="B26826" t="s">
        <v>137873</v>
      </c>
    </row>
    <row r="26827" spans="1:2">
      <c r="A26827" t="s">
        <v>137874</v>
      </c>
      <c r="B26827" t="s">
        <v>137875</v>
      </c>
    </row>
    <row r="26828" spans="1:2">
      <c r="A26828" t="s">
        <v>137876</v>
      </c>
      <c r="B26828" t="s">
        <v>137877</v>
      </c>
    </row>
    <row r="26829" spans="1:2">
      <c r="A26829" t="s">
        <v>137878</v>
      </c>
      <c r="B26829" t="s">
        <v>137879</v>
      </c>
    </row>
    <row r="26830" spans="1:2">
      <c r="A26830" t="s">
        <v>137880</v>
      </c>
      <c r="B26830" t="s">
        <v>137881</v>
      </c>
    </row>
    <row r="26831" spans="1:2">
      <c r="A26831" t="s">
        <v>137882</v>
      </c>
      <c r="B26831" t="s">
        <v>137883</v>
      </c>
    </row>
    <row r="26832" spans="1:2">
      <c r="A26832" t="s">
        <v>137884</v>
      </c>
      <c r="B26832" t="s">
        <v>137885</v>
      </c>
    </row>
    <row r="26833" spans="1:2">
      <c r="A26833" t="s">
        <v>137886</v>
      </c>
      <c r="B26833" t="s">
        <v>137887</v>
      </c>
    </row>
    <row r="26834" spans="1:2">
      <c r="A26834" t="s">
        <v>137888</v>
      </c>
      <c r="B26834" t="s">
        <v>137889</v>
      </c>
    </row>
    <row r="26835" spans="1:2">
      <c r="A26835" t="s">
        <v>137890</v>
      </c>
      <c r="B26835" t="s">
        <v>137891</v>
      </c>
    </row>
    <row r="26836" spans="1:2">
      <c r="A26836" t="s">
        <v>137892</v>
      </c>
      <c r="B26836" t="s">
        <v>137893</v>
      </c>
    </row>
    <row r="26837" spans="1:2">
      <c r="A26837" t="s">
        <v>137894</v>
      </c>
      <c r="B26837" t="s">
        <v>137895</v>
      </c>
    </row>
    <row r="26838" spans="1:2">
      <c r="A26838" t="s">
        <v>137896</v>
      </c>
      <c r="B26838" t="s">
        <v>137897</v>
      </c>
    </row>
    <row r="26839" spans="1:2">
      <c r="A26839" t="s">
        <v>137898</v>
      </c>
      <c r="B26839" t="s">
        <v>137899</v>
      </c>
    </row>
    <row r="26840" spans="1:2">
      <c r="A26840" t="s">
        <v>137900</v>
      </c>
      <c r="B26840" t="s">
        <v>137901</v>
      </c>
    </row>
    <row r="26841" spans="1:2">
      <c r="A26841" t="s">
        <v>137902</v>
      </c>
      <c r="B26841" t="s">
        <v>137899</v>
      </c>
    </row>
    <row r="26842" spans="1:2">
      <c r="A26842" t="s">
        <v>137903</v>
      </c>
      <c r="B26842" t="s">
        <v>137904</v>
      </c>
    </row>
    <row r="26843" spans="1:2">
      <c r="A26843" t="s">
        <v>137905</v>
      </c>
      <c r="B26843" t="s">
        <v>137906</v>
      </c>
    </row>
    <row r="26844" spans="1:2">
      <c r="A26844" t="s">
        <v>137907</v>
      </c>
      <c r="B26844" t="s">
        <v>137899</v>
      </c>
    </row>
    <row r="26845" spans="1:2">
      <c r="A26845" t="s">
        <v>137908</v>
      </c>
      <c r="B26845" t="s">
        <v>137909</v>
      </c>
    </row>
    <row r="26846" spans="1:2">
      <c r="A26846" t="s">
        <v>137910</v>
      </c>
      <c r="B26846" t="s">
        <v>137911</v>
      </c>
    </row>
    <row r="26847" spans="1:2">
      <c r="A26847" t="s">
        <v>137912</v>
      </c>
      <c r="B26847" t="s">
        <v>137913</v>
      </c>
    </row>
    <row r="26848" spans="1:2">
      <c r="A26848" t="s">
        <v>137914</v>
      </c>
      <c r="B26848" t="s">
        <v>137915</v>
      </c>
    </row>
    <row r="26849" spans="1:2">
      <c r="A26849" t="s">
        <v>137917</v>
      </c>
      <c r="B26849" t="s">
        <v>137918</v>
      </c>
    </row>
    <row r="26850" spans="1:2">
      <c r="A26850" t="s">
        <v>137919</v>
      </c>
      <c r="B26850" t="s">
        <v>137920</v>
      </c>
    </row>
    <row r="26851" spans="1:2">
      <c r="A26851" t="s">
        <v>137921</v>
      </c>
      <c r="B26851" t="s">
        <v>137922</v>
      </c>
    </row>
    <row r="26852" spans="1:2">
      <c r="A26852" t="s">
        <v>137923</v>
      </c>
      <c r="B26852" t="s">
        <v>137924</v>
      </c>
    </row>
    <row r="26853" spans="1:2">
      <c r="A26853" t="s">
        <v>137925</v>
      </c>
      <c r="B26853" t="s">
        <v>137924</v>
      </c>
    </row>
    <row r="26854" spans="1:2">
      <c r="A26854" t="s">
        <v>137926</v>
      </c>
      <c r="B26854" t="s">
        <v>137927</v>
      </c>
    </row>
    <row r="26855" spans="1:2">
      <c r="A26855" t="s">
        <v>137928</v>
      </c>
      <c r="B26855" t="s">
        <v>137929</v>
      </c>
    </row>
    <row r="26856" spans="1:2">
      <c r="A26856" t="s">
        <v>137930</v>
      </c>
      <c r="B26856" t="s">
        <v>137924</v>
      </c>
    </row>
    <row r="26857" spans="1:2">
      <c r="A26857" t="s">
        <v>137931</v>
      </c>
      <c r="B26857" t="s">
        <v>137932</v>
      </c>
    </row>
    <row r="26858" spans="1:2">
      <c r="A26858" t="s">
        <v>137933</v>
      </c>
      <c r="B26858" t="s">
        <v>137924</v>
      </c>
    </row>
    <row r="26859" spans="1:2">
      <c r="A26859" t="s">
        <v>137934</v>
      </c>
      <c r="B26859" t="s">
        <v>137935</v>
      </c>
    </row>
    <row r="26860" spans="1:2">
      <c r="A26860" t="s">
        <v>137936</v>
      </c>
      <c r="B26860" t="s">
        <v>137924</v>
      </c>
    </row>
    <row r="26861" spans="1:2">
      <c r="A26861" t="s">
        <v>137937</v>
      </c>
      <c r="B26861" t="s">
        <v>137924</v>
      </c>
    </row>
    <row r="26862" spans="1:2">
      <c r="A26862" t="s">
        <v>137938</v>
      </c>
      <c r="B26862" t="s">
        <v>96671</v>
      </c>
    </row>
    <row r="26863" spans="1:2">
      <c r="A26863" t="s">
        <v>137939</v>
      </c>
      <c r="B26863" t="s">
        <v>137924</v>
      </c>
    </row>
    <row r="26864" spans="1:2">
      <c r="A26864" t="s">
        <v>137940</v>
      </c>
      <c r="B26864" t="s">
        <v>137941</v>
      </c>
    </row>
    <row r="26865" spans="1:2">
      <c r="A26865" t="s">
        <v>137942</v>
      </c>
      <c r="B26865" t="s">
        <v>137943</v>
      </c>
    </row>
    <row r="26866" spans="1:2">
      <c r="A26866" t="s">
        <v>137944</v>
      </c>
      <c r="B26866" t="s">
        <v>137943</v>
      </c>
    </row>
    <row r="26867" spans="1:2">
      <c r="A26867" t="s">
        <v>137945</v>
      </c>
      <c r="B26867" t="s">
        <v>137946</v>
      </c>
    </row>
    <row r="26868" spans="1:2">
      <c r="A26868" t="s">
        <v>137947</v>
      </c>
      <c r="B26868" t="s">
        <v>137948</v>
      </c>
    </row>
    <row r="26869" spans="1:2">
      <c r="A26869" t="s">
        <v>137949</v>
      </c>
      <c r="B26869" t="s">
        <v>137946</v>
      </c>
    </row>
    <row r="26870" spans="1:2">
      <c r="A26870" t="s">
        <v>137950</v>
      </c>
      <c r="B26870" t="s">
        <v>137951</v>
      </c>
    </row>
    <row r="26871" spans="1:2">
      <c r="A26871" t="s">
        <v>137952</v>
      </c>
      <c r="B26871" t="s">
        <v>137953</v>
      </c>
    </row>
    <row r="26872" spans="1:2">
      <c r="A26872" t="s">
        <v>137954</v>
      </c>
      <c r="B26872" t="s">
        <v>137955</v>
      </c>
    </row>
    <row r="26873" spans="1:2">
      <c r="A26873" t="s">
        <v>137956</v>
      </c>
      <c r="B26873" t="s">
        <v>137957</v>
      </c>
    </row>
    <row r="26874" spans="1:2">
      <c r="A26874" t="s">
        <v>137958</v>
      </c>
      <c r="B26874" t="s">
        <v>137959</v>
      </c>
    </row>
    <row r="26875" spans="1:2">
      <c r="A26875" t="s">
        <v>137960</v>
      </c>
      <c r="B26875" t="s">
        <v>137961</v>
      </c>
    </row>
    <row r="26876" spans="1:2">
      <c r="A26876" t="s">
        <v>137962</v>
      </c>
      <c r="B26876" t="s">
        <v>137963</v>
      </c>
    </row>
    <row r="26877" spans="1:2">
      <c r="A26877" t="s">
        <v>137964</v>
      </c>
      <c r="B26877" t="s">
        <v>137965</v>
      </c>
    </row>
    <row r="26878" spans="1:2">
      <c r="A26878" t="s">
        <v>137966</v>
      </c>
      <c r="B26878" t="s">
        <v>137967</v>
      </c>
    </row>
    <row r="26879" spans="1:2">
      <c r="A26879" t="s">
        <v>137968</v>
      </c>
      <c r="B26879" t="s">
        <v>137961</v>
      </c>
    </row>
    <row r="26880" spans="1:2">
      <c r="A26880" t="s">
        <v>137969</v>
      </c>
      <c r="B26880" t="s">
        <v>137970</v>
      </c>
    </row>
    <row r="26881" spans="1:2">
      <c r="A26881" t="s">
        <v>137971</v>
      </c>
      <c r="B26881" t="s">
        <v>137959</v>
      </c>
    </row>
    <row r="26882" spans="1:2">
      <c r="A26882" t="s">
        <v>137972</v>
      </c>
      <c r="B26882" t="s">
        <v>137973</v>
      </c>
    </row>
    <row r="26883" spans="1:2">
      <c r="A26883" t="s">
        <v>137974</v>
      </c>
      <c r="B26883" t="s">
        <v>137963</v>
      </c>
    </row>
    <row r="26884" spans="1:2">
      <c r="A26884" t="s">
        <v>137975</v>
      </c>
      <c r="B26884" t="s">
        <v>137976</v>
      </c>
    </row>
    <row r="26885" spans="1:2">
      <c r="A26885" t="s">
        <v>137977</v>
      </c>
      <c r="B26885" t="s">
        <v>137978</v>
      </c>
    </row>
    <row r="26886" spans="1:2">
      <c r="A26886" t="s">
        <v>137979</v>
      </c>
      <c r="B26886" t="s">
        <v>137980</v>
      </c>
    </row>
    <row r="26887" spans="1:2">
      <c r="A26887" t="s">
        <v>137981</v>
      </c>
      <c r="B26887" t="s">
        <v>137982</v>
      </c>
    </row>
    <row r="26888" spans="1:2">
      <c r="A26888" t="s">
        <v>137983</v>
      </c>
      <c r="B26888" t="s">
        <v>137982</v>
      </c>
    </row>
    <row r="26889" spans="1:2">
      <c r="A26889" t="s">
        <v>137984</v>
      </c>
      <c r="B26889" t="s">
        <v>137982</v>
      </c>
    </row>
    <row r="26890" spans="1:2">
      <c r="A26890" t="s">
        <v>137985</v>
      </c>
      <c r="B26890" t="s">
        <v>97836</v>
      </c>
    </row>
    <row r="26891" spans="1:2">
      <c r="A26891" t="s">
        <v>137986</v>
      </c>
      <c r="B26891" t="s">
        <v>98721</v>
      </c>
    </row>
    <row r="26892" spans="1:2">
      <c r="A26892" t="s">
        <v>137987</v>
      </c>
      <c r="B26892" t="s">
        <v>98721</v>
      </c>
    </row>
    <row r="26893" spans="1:2">
      <c r="A26893" t="s">
        <v>137988</v>
      </c>
      <c r="B26893" t="s">
        <v>96671</v>
      </c>
    </row>
    <row r="26894" spans="1:2">
      <c r="A26894" t="s">
        <v>137989</v>
      </c>
      <c r="B26894" t="s">
        <v>96671</v>
      </c>
    </row>
    <row r="26895" spans="1:2">
      <c r="A26895" t="s">
        <v>137990</v>
      </c>
      <c r="B26895" t="s">
        <v>98731</v>
      </c>
    </row>
    <row r="26896" spans="1:2">
      <c r="A26896" t="s">
        <v>137991</v>
      </c>
      <c r="B26896" t="s">
        <v>97836</v>
      </c>
    </row>
    <row r="26897" spans="1:2">
      <c r="A26897" t="s">
        <v>137992</v>
      </c>
      <c r="B26897" t="s">
        <v>98731</v>
      </c>
    </row>
    <row r="26898" spans="1:2">
      <c r="A26898" t="s">
        <v>137993</v>
      </c>
      <c r="B26898" t="s">
        <v>98721</v>
      </c>
    </row>
    <row r="26899" spans="1:2">
      <c r="A26899" t="s">
        <v>137994</v>
      </c>
      <c r="B26899" t="s">
        <v>98721</v>
      </c>
    </row>
    <row r="26900" spans="1:2">
      <c r="A26900" t="s">
        <v>137995</v>
      </c>
      <c r="B26900" t="s">
        <v>137996</v>
      </c>
    </row>
    <row r="26901" spans="1:2">
      <c r="A26901" t="s">
        <v>137997</v>
      </c>
      <c r="B26901" t="s">
        <v>98731</v>
      </c>
    </row>
    <row r="26902" spans="1:2">
      <c r="A26902" t="s">
        <v>137998</v>
      </c>
      <c r="B26902" t="s">
        <v>105519</v>
      </c>
    </row>
    <row r="26903" spans="1:2">
      <c r="A26903" t="s">
        <v>137999</v>
      </c>
      <c r="B26903" t="s">
        <v>97836</v>
      </c>
    </row>
    <row r="26904" spans="1:2">
      <c r="A26904" t="s">
        <v>138000</v>
      </c>
      <c r="B26904" t="s">
        <v>97836</v>
      </c>
    </row>
    <row r="26905" spans="1:2">
      <c r="A26905" t="s">
        <v>138001</v>
      </c>
      <c r="B26905" t="s">
        <v>98731</v>
      </c>
    </row>
    <row r="26906" spans="1:2">
      <c r="A26906" t="s">
        <v>138002</v>
      </c>
      <c r="B26906" t="s">
        <v>105519</v>
      </c>
    </row>
    <row r="26907" spans="1:2">
      <c r="A26907" t="s">
        <v>138003</v>
      </c>
      <c r="B26907" t="s">
        <v>96671</v>
      </c>
    </row>
    <row r="26908" spans="1:2">
      <c r="A26908" t="s">
        <v>138004</v>
      </c>
      <c r="B26908" t="s">
        <v>96671</v>
      </c>
    </row>
    <row r="26909" spans="1:2">
      <c r="A26909" t="s">
        <v>138005</v>
      </c>
      <c r="B26909" t="s">
        <v>137996</v>
      </c>
    </row>
    <row r="26910" spans="1:2">
      <c r="A26910" t="s">
        <v>138006</v>
      </c>
      <c r="B26910" t="s">
        <v>98731</v>
      </c>
    </row>
    <row r="26911" spans="1:2">
      <c r="A26911" t="s">
        <v>138007</v>
      </c>
      <c r="B26911" t="s">
        <v>97748</v>
      </c>
    </row>
    <row r="26912" spans="1:2">
      <c r="A26912" t="s">
        <v>138008</v>
      </c>
      <c r="B26912" t="s">
        <v>98731</v>
      </c>
    </row>
    <row r="26913" spans="1:2">
      <c r="A26913" t="s">
        <v>138009</v>
      </c>
      <c r="B26913" t="s">
        <v>96598</v>
      </c>
    </row>
    <row r="26914" spans="1:2">
      <c r="A26914" t="s">
        <v>138010</v>
      </c>
      <c r="B26914" t="s">
        <v>105519</v>
      </c>
    </row>
    <row r="26915" spans="1:2">
      <c r="A26915" t="s">
        <v>138011</v>
      </c>
      <c r="B26915" t="s">
        <v>98721</v>
      </c>
    </row>
    <row r="26916" spans="1:2">
      <c r="A26916" t="s">
        <v>138012</v>
      </c>
      <c r="B26916" t="s">
        <v>97748</v>
      </c>
    </row>
    <row r="26917" spans="1:2">
      <c r="A26917" t="s">
        <v>138013</v>
      </c>
      <c r="B26917" t="s">
        <v>98721</v>
      </c>
    </row>
    <row r="26918" spans="1:2">
      <c r="A26918" t="s">
        <v>138014</v>
      </c>
      <c r="B26918" t="s">
        <v>98731</v>
      </c>
    </row>
    <row r="26919" spans="1:2">
      <c r="A26919" t="s">
        <v>138015</v>
      </c>
      <c r="B26919" t="s">
        <v>98731</v>
      </c>
    </row>
    <row r="26920" spans="1:2">
      <c r="A26920" t="s">
        <v>138016</v>
      </c>
      <c r="B26920" t="s">
        <v>138017</v>
      </c>
    </row>
    <row r="26921" spans="1:2">
      <c r="A26921" t="s">
        <v>138018</v>
      </c>
      <c r="B26921" t="s">
        <v>138017</v>
      </c>
    </row>
    <row r="26922" spans="1:2">
      <c r="A26922" t="s">
        <v>138019</v>
      </c>
      <c r="B26922" t="s">
        <v>138017</v>
      </c>
    </row>
    <row r="26923" spans="1:2">
      <c r="A26923" t="s">
        <v>138020</v>
      </c>
      <c r="B26923" t="s">
        <v>138017</v>
      </c>
    </row>
    <row r="26924" spans="1:2">
      <c r="A26924" t="s">
        <v>138021</v>
      </c>
      <c r="B26924" t="s">
        <v>138017</v>
      </c>
    </row>
    <row r="26925" spans="1:2">
      <c r="A26925" t="s">
        <v>138022</v>
      </c>
      <c r="B26925" t="s">
        <v>138017</v>
      </c>
    </row>
    <row r="26926" spans="1:2">
      <c r="A26926" t="s">
        <v>138023</v>
      </c>
      <c r="B26926" t="s">
        <v>138024</v>
      </c>
    </row>
    <row r="26927" spans="1:2">
      <c r="A26927" t="s">
        <v>138025</v>
      </c>
      <c r="B26927" t="s">
        <v>125405</v>
      </c>
    </row>
    <row r="26928" spans="1:2">
      <c r="A26928" t="s">
        <v>138026</v>
      </c>
      <c r="B26928" t="s">
        <v>138027</v>
      </c>
    </row>
    <row r="26929" spans="1:2">
      <c r="A26929" t="s">
        <v>138028</v>
      </c>
      <c r="B26929" t="s">
        <v>138029</v>
      </c>
    </row>
    <row r="26930" spans="1:2">
      <c r="A26930" t="s">
        <v>138030</v>
      </c>
      <c r="B26930" t="s">
        <v>106505</v>
      </c>
    </row>
    <row r="26931" spans="1:2">
      <c r="A26931" t="s">
        <v>138031</v>
      </c>
      <c r="B26931" t="s">
        <v>106505</v>
      </c>
    </row>
    <row r="26932" spans="1:2">
      <c r="A26932" t="s">
        <v>138032</v>
      </c>
      <c r="B26932" t="s">
        <v>138033</v>
      </c>
    </row>
    <row r="26933" spans="1:2">
      <c r="A26933" t="s">
        <v>138034</v>
      </c>
      <c r="B26933" t="s">
        <v>106505</v>
      </c>
    </row>
    <row r="26934" spans="1:2">
      <c r="A26934" t="s">
        <v>138035</v>
      </c>
      <c r="B26934" t="s">
        <v>106505</v>
      </c>
    </row>
    <row r="26935" spans="1:2">
      <c r="A26935" t="s">
        <v>138036</v>
      </c>
      <c r="B26935" t="s">
        <v>106505</v>
      </c>
    </row>
    <row r="26936" spans="1:2">
      <c r="A26936" t="s">
        <v>138037</v>
      </c>
      <c r="B26936" t="s">
        <v>138038</v>
      </c>
    </row>
    <row r="26937" spans="1:2">
      <c r="A26937" t="s">
        <v>138039</v>
      </c>
      <c r="B26937" t="s">
        <v>106505</v>
      </c>
    </row>
    <row r="26938" spans="1:2">
      <c r="A26938" t="s">
        <v>138040</v>
      </c>
      <c r="B26938" t="s">
        <v>106505</v>
      </c>
    </row>
    <row r="26939" spans="1:2">
      <c r="A26939" t="s">
        <v>138041</v>
      </c>
      <c r="B26939" t="s">
        <v>106505</v>
      </c>
    </row>
    <row r="26940" spans="1:2">
      <c r="A26940" t="s">
        <v>138042</v>
      </c>
      <c r="B26940" t="s">
        <v>138033</v>
      </c>
    </row>
    <row r="26941" spans="1:2">
      <c r="A26941" t="s">
        <v>138043</v>
      </c>
      <c r="B26941" t="s">
        <v>138044</v>
      </c>
    </row>
    <row r="26942" spans="1:2">
      <c r="A26942" t="s">
        <v>138045</v>
      </c>
      <c r="B26942" t="s">
        <v>138046</v>
      </c>
    </row>
    <row r="26943" spans="1:2">
      <c r="A26943" t="s">
        <v>138047</v>
      </c>
      <c r="B26943" t="s">
        <v>96598</v>
      </c>
    </row>
    <row r="26944" spans="1:2">
      <c r="A26944" t="s">
        <v>138048</v>
      </c>
      <c r="B26944" t="s">
        <v>96598</v>
      </c>
    </row>
    <row r="26945" spans="1:2">
      <c r="A26945" t="s">
        <v>138049</v>
      </c>
      <c r="B26945" t="s">
        <v>96598</v>
      </c>
    </row>
    <row r="26946" spans="1:2">
      <c r="A26946" t="s">
        <v>138050</v>
      </c>
      <c r="B26946" t="s">
        <v>96598</v>
      </c>
    </row>
    <row r="26947" spans="1:2">
      <c r="A26947" t="s">
        <v>138051</v>
      </c>
      <c r="B26947" t="s">
        <v>138052</v>
      </c>
    </row>
    <row r="26948" spans="1:2">
      <c r="A26948" t="s">
        <v>138053</v>
      </c>
      <c r="B26948" t="s">
        <v>138054</v>
      </c>
    </row>
    <row r="26949" spans="1:2">
      <c r="A26949" t="s">
        <v>138055</v>
      </c>
      <c r="B26949" t="s">
        <v>138056</v>
      </c>
    </row>
    <row r="26950" spans="1:2">
      <c r="A26950" t="s">
        <v>138057</v>
      </c>
      <c r="B26950" t="s">
        <v>138058</v>
      </c>
    </row>
    <row r="26951" spans="1:2">
      <c r="A26951" t="s">
        <v>138059</v>
      </c>
      <c r="B26951" t="s">
        <v>129546</v>
      </c>
    </row>
    <row r="26952" spans="1:2">
      <c r="A26952" t="s">
        <v>138060</v>
      </c>
      <c r="B26952" t="s">
        <v>138061</v>
      </c>
    </row>
    <row r="26953" spans="1:2">
      <c r="A26953" t="s">
        <v>138062</v>
      </c>
      <c r="B26953" t="s">
        <v>138063</v>
      </c>
    </row>
    <row r="26954" spans="1:2">
      <c r="A26954" t="s">
        <v>138064</v>
      </c>
      <c r="B26954" t="s">
        <v>138065</v>
      </c>
    </row>
    <row r="26955" spans="1:2">
      <c r="A26955" t="s">
        <v>138066</v>
      </c>
      <c r="B26955" t="s">
        <v>138067</v>
      </c>
    </row>
    <row r="26956" spans="1:2">
      <c r="A26956" t="s">
        <v>138068</v>
      </c>
      <c r="B26956" t="s">
        <v>138069</v>
      </c>
    </row>
    <row r="26957" spans="1:2">
      <c r="A26957" t="s">
        <v>138070</v>
      </c>
      <c r="B26957" t="s">
        <v>138071</v>
      </c>
    </row>
    <row r="26958" spans="1:2">
      <c r="A26958" t="s">
        <v>138072</v>
      </c>
      <c r="B26958" t="s">
        <v>138073</v>
      </c>
    </row>
    <row r="26959" spans="1:2">
      <c r="A26959" t="s">
        <v>138074</v>
      </c>
      <c r="B26959" t="s">
        <v>124614</v>
      </c>
    </row>
    <row r="26960" spans="1:2">
      <c r="A26960" t="s">
        <v>138075</v>
      </c>
      <c r="B26960" t="s">
        <v>138076</v>
      </c>
    </row>
    <row r="26961" spans="1:2">
      <c r="A26961" t="s">
        <v>138077</v>
      </c>
      <c r="B26961" t="s">
        <v>138078</v>
      </c>
    </row>
    <row r="26962" spans="1:2">
      <c r="A26962" t="s">
        <v>138079</v>
      </c>
      <c r="B26962" t="s">
        <v>138080</v>
      </c>
    </row>
    <row r="26963" spans="1:2">
      <c r="A26963" t="s">
        <v>138081</v>
      </c>
      <c r="B26963" t="s">
        <v>138082</v>
      </c>
    </row>
    <row r="26964" spans="1:2">
      <c r="A26964" t="s">
        <v>138083</v>
      </c>
      <c r="B26964" t="s">
        <v>138078</v>
      </c>
    </row>
    <row r="26965" spans="1:2">
      <c r="A26965" t="s">
        <v>138084</v>
      </c>
      <c r="B26965" t="s">
        <v>138085</v>
      </c>
    </row>
    <row r="26966" spans="1:2">
      <c r="A26966" t="s">
        <v>138086</v>
      </c>
      <c r="B26966" t="s">
        <v>138087</v>
      </c>
    </row>
    <row r="26967" spans="1:2">
      <c r="A26967" t="s">
        <v>138088</v>
      </c>
      <c r="B26967" t="s">
        <v>138089</v>
      </c>
    </row>
    <row r="26968" spans="1:2">
      <c r="A26968" t="s">
        <v>138090</v>
      </c>
      <c r="B26968" t="s">
        <v>138091</v>
      </c>
    </row>
    <row r="26969" spans="1:2">
      <c r="A26969" t="s">
        <v>138092</v>
      </c>
      <c r="B26969" t="s">
        <v>138093</v>
      </c>
    </row>
    <row r="26970" spans="1:2">
      <c r="A26970" t="s">
        <v>138094</v>
      </c>
      <c r="B26970" t="s">
        <v>138095</v>
      </c>
    </row>
    <row r="26971" spans="1:2">
      <c r="A26971" t="s">
        <v>138096</v>
      </c>
      <c r="B26971" t="s">
        <v>138097</v>
      </c>
    </row>
    <row r="26972" spans="1:2">
      <c r="A26972" t="s">
        <v>138098</v>
      </c>
      <c r="B26972" t="s">
        <v>138099</v>
      </c>
    </row>
    <row r="26973" spans="1:2">
      <c r="A26973" t="s">
        <v>138100</v>
      </c>
      <c r="B26973" t="s">
        <v>138101</v>
      </c>
    </row>
    <row r="26974" spans="1:2">
      <c r="A26974" t="s">
        <v>138102</v>
      </c>
      <c r="B26974" t="s">
        <v>138103</v>
      </c>
    </row>
    <row r="26975" spans="1:2">
      <c r="A26975" t="s">
        <v>138104</v>
      </c>
      <c r="B26975" t="s">
        <v>138105</v>
      </c>
    </row>
    <row r="26976" spans="1:2">
      <c r="A26976" t="s">
        <v>138106</v>
      </c>
      <c r="B26976" t="s">
        <v>105986</v>
      </c>
    </row>
    <row r="26977" spans="1:2">
      <c r="A26977" t="s">
        <v>138107</v>
      </c>
      <c r="B26977" t="s">
        <v>105986</v>
      </c>
    </row>
    <row r="26978" spans="1:2">
      <c r="A26978" t="s">
        <v>138108</v>
      </c>
      <c r="B26978" t="s">
        <v>102141</v>
      </c>
    </row>
    <row r="26979" spans="1:2">
      <c r="A26979" t="s">
        <v>138109</v>
      </c>
      <c r="B26979" t="s">
        <v>138101</v>
      </c>
    </row>
    <row r="26980" spans="1:2">
      <c r="A26980" t="s">
        <v>138110</v>
      </c>
      <c r="B26980" t="s">
        <v>138103</v>
      </c>
    </row>
    <row r="26981" spans="1:2">
      <c r="A26981" t="s">
        <v>138111</v>
      </c>
      <c r="B26981" t="s">
        <v>138101</v>
      </c>
    </row>
    <row r="26982" spans="1:2">
      <c r="A26982" t="s">
        <v>138112</v>
      </c>
      <c r="B26982" t="s">
        <v>105986</v>
      </c>
    </row>
    <row r="26983" spans="1:2">
      <c r="A26983" t="s">
        <v>138113</v>
      </c>
      <c r="B26983" t="s">
        <v>138103</v>
      </c>
    </row>
    <row r="26984" spans="1:2">
      <c r="A26984" t="s">
        <v>138114</v>
      </c>
      <c r="B26984" t="s">
        <v>138105</v>
      </c>
    </row>
    <row r="26985" spans="1:2">
      <c r="A26985" t="s">
        <v>138115</v>
      </c>
      <c r="B26985" t="s">
        <v>105986</v>
      </c>
    </row>
    <row r="26986" spans="1:2">
      <c r="A26986" t="s">
        <v>138116</v>
      </c>
      <c r="B26986" t="s">
        <v>138101</v>
      </c>
    </row>
    <row r="26987" spans="1:2">
      <c r="A26987" t="s">
        <v>138117</v>
      </c>
      <c r="B26987" t="s">
        <v>138101</v>
      </c>
    </row>
    <row r="26988" spans="1:2">
      <c r="A26988" t="s">
        <v>138118</v>
      </c>
      <c r="B26988" t="s">
        <v>138105</v>
      </c>
    </row>
    <row r="26989" spans="1:2">
      <c r="A26989" t="s">
        <v>138119</v>
      </c>
      <c r="B26989" t="s">
        <v>138120</v>
      </c>
    </row>
    <row r="26990" spans="1:2">
      <c r="A26990" t="s">
        <v>138121</v>
      </c>
      <c r="B26990" t="s">
        <v>138105</v>
      </c>
    </row>
    <row r="26991" spans="1:2">
      <c r="A26991" t="s">
        <v>138122</v>
      </c>
      <c r="B26991" t="s">
        <v>138103</v>
      </c>
    </row>
    <row r="26992" spans="1:2">
      <c r="A26992" t="s">
        <v>138123</v>
      </c>
      <c r="B26992" t="s">
        <v>138101</v>
      </c>
    </row>
    <row r="26993" spans="1:2">
      <c r="A26993" t="s">
        <v>138124</v>
      </c>
      <c r="B26993" t="s">
        <v>138103</v>
      </c>
    </row>
    <row r="26994" spans="1:2">
      <c r="A26994" t="s">
        <v>138125</v>
      </c>
      <c r="B26994" t="s">
        <v>138105</v>
      </c>
    </row>
    <row r="26995" spans="1:2">
      <c r="A26995" t="s">
        <v>138126</v>
      </c>
      <c r="B26995" t="s">
        <v>138120</v>
      </c>
    </row>
    <row r="26996" spans="1:2">
      <c r="A26996" t="s">
        <v>138127</v>
      </c>
      <c r="B26996" t="s">
        <v>138101</v>
      </c>
    </row>
    <row r="26997" spans="1:2">
      <c r="A26997" t="s">
        <v>138128</v>
      </c>
      <c r="B26997" t="s">
        <v>138103</v>
      </c>
    </row>
    <row r="26998" spans="1:2">
      <c r="A26998" t="s">
        <v>138129</v>
      </c>
      <c r="B26998" t="s">
        <v>138130</v>
      </c>
    </row>
    <row r="26999" spans="1:2">
      <c r="A26999" t="s">
        <v>138131</v>
      </c>
      <c r="B26999" t="s">
        <v>138120</v>
      </c>
    </row>
    <row r="27000" spans="1:2">
      <c r="A27000" t="s">
        <v>138132</v>
      </c>
      <c r="B27000" t="s">
        <v>138101</v>
      </c>
    </row>
    <row r="27001" spans="1:2">
      <c r="A27001" t="s">
        <v>138133</v>
      </c>
      <c r="B27001" t="s">
        <v>105986</v>
      </c>
    </row>
    <row r="27002" spans="1:2">
      <c r="A27002" t="s">
        <v>138134</v>
      </c>
      <c r="B27002" t="s">
        <v>138135</v>
      </c>
    </row>
    <row r="27003" spans="1:2">
      <c r="A27003" t="s">
        <v>138136</v>
      </c>
      <c r="B27003" t="s">
        <v>110488</v>
      </c>
    </row>
    <row r="27004" spans="1:2">
      <c r="A27004" t="s">
        <v>138137</v>
      </c>
      <c r="B27004" t="s">
        <v>138103</v>
      </c>
    </row>
    <row r="27005" spans="1:2">
      <c r="A27005" t="s">
        <v>138138</v>
      </c>
      <c r="B27005" t="s">
        <v>96598</v>
      </c>
    </row>
    <row r="27006" spans="1:2">
      <c r="A27006" t="s">
        <v>138139</v>
      </c>
      <c r="B27006" t="s">
        <v>96598</v>
      </c>
    </row>
    <row r="27007" spans="1:2">
      <c r="A27007" t="s">
        <v>138140</v>
      </c>
      <c r="B27007" t="s">
        <v>96598</v>
      </c>
    </row>
    <row r="27008" spans="1:2">
      <c r="A27008" t="s">
        <v>138141</v>
      </c>
      <c r="B27008" t="s">
        <v>96598</v>
      </c>
    </row>
    <row r="27009" spans="1:2">
      <c r="A27009" t="s">
        <v>138142</v>
      </c>
      <c r="B27009" t="s">
        <v>96598</v>
      </c>
    </row>
    <row r="27010" spans="1:2">
      <c r="A27010" t="s">
        <v>138143</v>
      </c>
      <c r="B27010" t="s">
        <v>96598</v>
      </c>
    </row>
    <row r="27011" spans="1:2">
      <c r="A27011" t="s">
        <v>138144</v>
      </c>
      <c r="B27011" t="s">
        <v>96598</v>
      </c>
    </row>
    <row r="27012" spans="1:2">
      <c r="A27012" t="s">
        <v>138145</v>
      </c>
      <c r="B27012" t="s">
        <v>138146</v>
      </c>
    </row>
    <row r="27013" spans="1:2">
      <c r="A27013" t="s">
        <v>138147</v>
      </c>
      <c r="B27013" t="s">
        <v>138148</v>
      </c>
    </row>
    <row r="27014" spans="1:2">
      <c r="A27014" t="s">
        <v>138149</v>
      </c>
      <c r="B27014" t="s">
        <v>138150</v>
      </c>
    </row>
    <row r="27015" spans="1:2">
      <c r="A27015" t="s">
        <v>138151</v>
      </c>
      <c r="B27015" t="s">
        <v>138152</v>
      </c>
    </row>
    <row r="27016" spans="1:2">
      <c r="A27016" t="s">
        <v>138153</v>
      </c>
      <c r="B27016" t="s">
        <v>138154</v>
      </c>
    </row>
    <row r="27017" spans="1:2">
      <c r="A27017" t="s">
        <v>138155</v>
      </c>
      <c r="B27017" t="s">
        <v>138156</v>
      </c>
    </row>
    <row r="27018" spans="1:2">
      <c r="A27018" t="s">
        <v>138157</v>
      </c>
      <c r="B27018" t="s">
        <v>138158</v>
      </c>
    </row>
    <row r="27019" spans="1:2">
      <c r="A27019" t="s">
        <v>138159</v>
      </c>
      <c r="B27019" t="s">
        <v>138160</v>
      </c>
    </row>
    <row r="27020" spans="1:2">
      <c r="A27020" t="s">
        <v>138161</v>
      </c>
      <c r="B27020" t="s">
        <v>138162</v>
      </c>
    </row>
    <row r="27021" spans="1:2">
      <c r="A27021" t="s">
        <v>138163</v>
      </c>
      <c r="B27021" t="s">
        <v>138158</v>
      </c>
    </row>
    <row r="27022" spans="1:2">
      <c r="A27022" t="s">
        <v>138164</v>
      </c>
      <c r="B27022" t="s">
        <v>138165</v>
      </c>
    </row>
    <row r="27023" spans="1:2">
      <c r="A27023" t="s">
        <v>138166</v>
      </c>
      <c r="B27023" t="s">
        <v>138167</v>
      </c>
    </row>
    <row r="27024" spans="1:2">
      <c r="A27024" t="s">
        <v>138168</v>
      </c>
      <c r="B27024" t="s">
        <v>138169</v>
      </c>
    </row>
    <row r="27025" spans="1:2">
      <c r="A27025" t="s">
        <v>138170</v>
      </c>
      <c r="B27025" t="s">
        <v>138162</v>
      </c>
    </row>
    <row r="27026" spans="1:2">
      <c r="A27026" t="s">
        <v>138171</v>
      </c>
      <c r="B27026" t="s">
        <v>138172</v>
      </c>
    </row>
    <row r="27027" spans="1:2">
      <c r="A27027" t="s">
        <v>138173</v>
      </c>
      <c r="B27027" t="s">
        <v>138174</v>
      </c>
    </row>
    <row r="27028" spans="1:2">
      <c r="A27028" t="s">
        <v>138175</v>
      </c>
      <c r="B27028" t="s">
        <v>138176</v>
      </c>
    </row>
    <row r="27029" spans="1:2">
      <c r="A27029" t="s">
        <v>138177</v>
      </c>
      <c r="B27029" t="s">
        <v>138178</v>
      </c>
    </row>
    <row r="27030" spans="1:2">
      <c r="A27030" t="s">
        <v>138179</v>
      </c>
      <c r="B27030" t="s">
        <v>138180</v>
      </c>
    </row>
    <row r="27031" spans="1:2">
      <c r="A27031" t="s">
        <v>138181</v>
      </c>
      <c r="B27031" t="s">
        <v>138182</v>
      </c>
    </row>
    <row r="27032" spans="1:2">
      <c r="A27032" t="s">
        <v>138183</v>
      </c>
      <c r="B27032" t="s">
        <v>138184</v>
      </c>
    </row>
    <row r="27033" spans="1:2">
      <c r="A27033" t="s">
        <v>138185</v>
      </c>
      <c r="B27033" t="s">
        <v>138186</v>
      </c>
    </row>
    <row r="27034" spans="1:2">
      <c r="A27034" t="s">
        <v>138187</v>
      </c>
      <c r="B27034" t="s">
        <v>138188</v>
      </c>
    </row>
    <row r="27035" spans="1:2">
      <c r="A27035" t="s">
        <v>138189</v>
      </c>
      <c r="B27035" t="s">
        <v>138190</v>
      </c>
    </row>
    <row r="27036" spans="1:2">
      <c r="A27036" t="s">
        <v>138191</v>
      </c>
      <c r="B27036" t="s">
        <v>138192</v>
      </c>
    </row>
    <row r="27037" spans="1:2">
      <c r="A27037" t="s">
        <v>138193</v>
      </c>
      <c r="B27037" t="s">
        <v>138194</v>
      </c>
    </row>
    <row r="27038" spans="1:2">
      <c r="A27038" t="s">
        <v>138195</v>
      </c>
      <c r="B27038" t="s">
        <v>138196</v>
      </c>
    </row>
    <row r="27039" spans="1:2">
      <c r="A27039" t="s">
        <v>138197</v>
      </c>
      <c r="B27039" t="s">
        <v>138198</v>
      </c>
    </row>
    <row r="27040" spans="1:2">
      <c r="A27040" t="s">
        <v>138199</v>
      </c>
      <c r="B27040" t="s">
        <v>138200</v>
      </c>
    </row>
    <row r="27041" spans="1:2">
      <c r="A27041" t="s">
        <v>138201</v>
      </c>
      <c r="B27041" t="s">
        <v>138202</v>
      </c>
    </row>
    <row r="27042" spans="1:2">
      <c r="A27042" t="s">
        <v>138203</v>
      </c>
      <c r="B27042" t="s">
        <v>138204</v>
      </c>
    </row>
    <row r="27043" spans="1:2">
      <c r="A27043" t="s">
        <v>138205</v>
      </c>
      <c r="B27043" t="s">
        <v>138206</v>
      </c>
    </row>
    <row r="27044" spans="1:2">
      <c r="A27044" t="s">
        <v>138207</v>
      </c>
      <c r="B27044" t="s">
        <v>138208</v>
      </c>
    </row>
    <row r="27045" spans="1:2">
      <c r="A27045" t="s">
        <v>138209</v>
      </c>
      <c r="B27045" t="s">
        <v>138210</v>
      </c>
    </row>
    <row r="27046" spans="1:2">
      <c r="A27046" t="s">
        <v>138211</v>
      </c>
      <c r="B27046" t="s">
        <v>138212</v>
      </c>
    </row>
    <row r="27047" spans="1:2">
      <c r="A27047" t="s">
        <v>138213</v>
      </c>
      <c r="B27047" t="s">
        <v>138214</v>
      </c>
    </row>
    <row r="27048" spans="1:2">
      <c r="A27048" t="s">
        <v>138215</v>
      </c>
      <c r="B27048" t="s">
        <v>138216</v>
      </c>
    </row>
    <row r="27049" spans="1:2">
      <c r="A27049" t="s">
        <v>138217</v>
      </c>
      <c r="B27049" t="s">
        <v>138218</v>
      </c>
    </row>
    <row r="27050" spans="1:2">
      <c r="A27050" t="s">
        <v>138219</v>
      </c>
      <c r="B27050" t="s">
        <v>138220</v>
      </c>
    </row>
    <row r="27051" spans="1:2">
      <c r="A27051" t="s">
        <v>138221</v>
      </c>
      <c r="B27051" t="s">
        <v>138222</v>
      </c>
    </row>
    <row r="27052" spans="1:2">
      <c r="A27052" t="s">
        <v>138223</v>
      </c>
      <c r="B27052" t="s">
        <v>138224</v>
      </c>
    </row>
    <row r="27053" spans="1:2">
      <c r="A27053" t="s">
        <v>138225</v>
      </c>
      <c r="B27053" t="s">
        <v>138206</v>
      </c>
    </row>
    <row r="27054" spans="1:2">
      <c r="A27054" t="s">
        <v>138226</v>
      </c>
      <c r="B27054" t="s">
        <v>138227</v>
      </c>
    </row>
    <row r="27055" spans="1:2">
      <c r="A27055" t="s">
        <v>138228</v>
      </c>
      <c r="B27055" t="s">
        <v>138229</v>
      </c>
    </row>
    <row r="27056" spans="1:2">
      <c r="A27056" t="s">
        <v>138230</v>
      </c>
      <c r="B27056" t="s">
        <v>138231</v>
      </c>
    </row>
    <row r="27057" spans="1:2">
      <c r="A27057" t="s">
        <v>138232</v>
      </c>
      <c r="B27057" t="s">
        <v>138233</v>
      </c>
    </row>
    <row r="27058" spans="1:2">
      <c r="A27058" t="s">
        <v>138234</v>
      </c>
      <c r="B27058" t="s">
        <v>138235</v>
      </c>
    </row>
    <row r="27059" spans="1:2">
      <c r="A27059" t="s">
        <v>138236</v>
      </c>
      <c r="B27059" t="s">
        <v>138237</v>
      </c>
    </row>
    <row r="27060" spans="1:2">
      <c r="A27060" t="s">
        <v>138238</v>
      </c>
      <c r="B27060" t="s">
        <v>138239</v>
      </c>
    </row>
    <row r="27061" spans="1:2">
      <c r="A27061" t="s">
        <v>138240</v>
      </c>
      <c r="B27061" t="s">
        <v>138241</v>
      </c>
    </row>
    <row r="27062" spans="1:2">
      <c r="A27062" t="s">
        <v>138242</v>
      </c>
      <c r="B27062" t="s">
        <v>138243</v>
      </c>
    </row>
    <row r="27063" spans="1:2">
      <c r="A27063" t="s">
        <v>138244</v>
      </c>
      <c r="B27063" t="s">
        <v>138245</v>
      </c>
    </row>
    <row r="27064" spans="1:2">
      <c r="A27064" t="s">
        <v>138246</v>
      </c>
      <c r="B27064" t="s">
        <v>138247</v>
      </c>
    </row>
    <row r="27065" spans="1:2">
      <c r="A27065" t="s">
        <v>138248</v>
      </c>
      <c r="B27065" t="s">
        <v>121200</v>
      </c>
    </row>
    <row r="27066" spans="1:2">
      <c r="A27066" t="s">
        <v>138249</v>
      </c>
      <c r="B27066" t="s">
        <v>121200</v>
      </c>
    </row>
    <row r="27067" spans="1:2">
      <c r="A27067" t="s">
        <v>138250</v>
      </c>
      <c r="B27067" t="s">
        <v>109042</v>
      </c>
    </row>
    <row r="27068" spans="1:2">
      <c r="A27068" t="s">
        <v>138251</v>
      </c>
      <c r="B27068" t="s">
        <v>109042</v>
      </c>
    </row>
    <row r="27069" spans="1:2">
      <c r="A27069" t="s">
        <v>138252</v>
      </c>
      <c r="B27069" t="s">
        <v>126716</v>
      </c>
    </row>
    <row r="27070" spans="1:2">
      <c r="A27070" t="s">
        <v>138253</v>
      </c>
      <c r="B27070" t="s">
        <v>109042</v>
      </c>
    </row>
    <row r="27071" spans="1:2">
      <c r="A27071" t="s">
        <v>138254</v>
      </c>
      <c r="B27071" t="s">
        <v>125702</v>
      </c>
    </row>
    <row r="27072" spans="1:2">
      <c r="A27072" t="s">
        <v>138255</v>
      </c>
      <c r="B27072" t="s">
        <v>138256</v>
      </c>
    </row>
    <row r="27073" spans="1:2">
      <c r="A27073" t="s">
        <v>138257</v>
      </c>
      <c r="B27073" t="s">
        <v>97339</v>
      </c>
    </row>
    <row r="27074" spans="1:2">
      <c r="A27074" t="s">
        <v>138258</v>
      </c>
      <c r="B27074" t="s">
        <v>97057</v>
      </c>
    </row>
    <row r="27075" spans="1:2">
      <c r="A27075" t="s">
        <v>138259</v>
      </c>
      <c r="B27075" t="s">
        <v>97112</v>
      </c>
    </row>
    <row r="27076" spans="1:2">
      <c r="A27076" t="s">
        <v>138260</v>
      </c>
      <c r="B27076" t="s">
        <v>96671</v>
      </c>
    </row>
    <row r="27077" spans="1:2">
      <c r="A27077" t="s">
        <v>138261</v>
      </c>
      <c r="B27077" t="s">
        <v>96671</v>
      </c>
    </row>
    <row r="27078" spans="1:2">
      <c r="A27078" t="s">
        <v>138262</v>
      </c>
      <c r="B27078" t="s">
        <v>105466</v>
      </c>
    </row>
    <row r="27079" spans="1:2">
      <c r="A27079" t="s">
        <v>138263</v>
      </c>
      <c r="B27079" t="s">
        <v>97339</v>
      </c>
    </row>
    <row r="27080" spans="1:2">
      <c r="A27080" t="s">
        <v>138264</v>
      </c>
      <c r="B27080" t="s">
        <v>97112</v>
      </c>
    </row>
    <row r="27081" spans="1:2">
      <c r="A27081" t="s">
        <v>138265</v>
      </c>
      <c r="B27081" t="s">
        <v>97153</v>
      </c>
    </row>
    <row r="27082" spans="1:2">
      <c r="A27082" t="s">
        <v>138266</v>
      </c>
      <c r="B27082" t="s">
        <v>97112</v>
      </c>
    </row>
    <row r="27083" spans="1:2">
      <c r="A27083" t="s">
        <v>138267</v>
      </c>
      <c r="B27083" t="s">
        <v>97057</v>
      </c>
    </row>
    <row r="27084" spans="1:2">
      <c r="A27084" t="s">
        <v>138268</v>
      </c>
      <c r="B27084" t="s">
        <v>138269</v>
      </c>
    </row>
    <row r="27085" spans="1:2">
      <c r="A27085" t="s">
        <v>138270</v>
      </c>
      <c r="B27085" t="s">
        <v>138271</v>
      </c>
    </row>
    <row r="27086" spans="1:2">
      <c r="A27086" t="s">
        <v>138272</v>
      </c>
      <c r="B27086" t="s">
        <v>96671</v>
      </c>
    </row>
    <row r="27087" spans="1:2">
      <c r="A27087" t="s">
        <v>138273</v>
      </c>
      <c r="B27087" t="s">
        <v>97112</v>
      </c>
    </row>
    <row r="27088" spans="1:2">
      <c r="A27088" t="s">
        <v>138274</v>
      </c>
      <c r="B27088" t="s">
        <v>138275</v>
      </c>
    </row>
    <row r="27089" spans="1:2">
      <c r="A27089" t="s">
        <v>138276</v>
      </c>
      <c r="B27089" t="s">
        <v>97112</v>
      </c>
    </row>
    <row r="27090" spans="1:2">
      <c r="A27090" t="s">
        <v>138277</v>
      </c>
      <c r="B27090" t="s">
        <v>121592</v>
      </c>
    </row>
    <row r="27091" spans="1:2">
      <c r="A27091" t="s">
        <v>138278</v>
      </c>
      <c r="B27091" t="s">
        <v>138279</v>
      </c>
    </row>
    <row r="27092" spans="1:2">
      <c r="A27092" t="s">
        <v>138280</v>
      </c>
      <c r="B27092" t="s">
        <v>138281</v>
      </c>
    </row>
    <row r="27093" spans="1:2">
      <c r="A27093" t="s">
        <v>138282</v>
      </c>
      <c r="B27093" t="s">
        <v>121592</v>
      </c>
    </row>
    <row r="27094" spans="1:2">
      <c r="A27094" t="s">
        <v>138283</v>
      </c>
      <c r="B27094" t="s">
        <v>121592</v>
      </c>
    </row>
    <row r="27095" spans="1:2">
      <c r="A27095" t="s">
        <v>138284</v>
      </c>
      <c r="B27095" t="s">
        <v>138285</v>
      </c>
    </row>
    <row r="27096" spans="1:2">
      <c r="A27096" t="s">
        <v>138286</v>
      </c>
      <c r="B27096" t="s">
        <v>138287</v>
      </c>
    </row>
    <row r="27097" spans="1:2">
      <c r="A27097" t="s">
        <v>138288</v>
      </c>
      <c r="B27097" t="s">
        <v>138289</v>
      </c>
    </row>
    <row r="27098" spans="1:2">
      <c r="A27098" t="s">
        <v>138290</v>
      </c>
      <c r="B27098" t="s">
        <v>138291</v>
      </c>
    </row>
    <row r="27099" spans="1:2">
      <c r="A27099" t="s">
        <v>138292</v>
      </c>
      <c r="B27099" t="s">
        <v>138293</v>
      </c>
    </row>
    <row r="27100" spans="1:2">
      <c r="A27100" t="s">
        <v>138294</v>
      </c>
      <c r="B27100" t="s">
        <v>138295</v>
      </c>
    </row>
    <row r="27101" spans="1:2">
      <c r="A27101" t="s">
        <v>138296</v>
      </c>
      <c r="B27101" t="s">
        <v>138297</v>
      </c>
    </row>
    <row r="27102" spans="1:2">
      <c r="A27102" t="s">
        <v>138298</v>
      </c>
      <c r="B27102" t="s">
        <v>138297</v>
      </c>
    </row>
    <row r="27103" spans="1:2">
      <c r="A27103" t="s">
        <v>138299</v>
      </c>
      <c r="B27103" t="s">
        <v>138297</v>
      </c>
    </row>
    <row r="27104" spans="1:2">
      <c r="A27104" t="s">
        <v>138300</v>
      </c>
      <c r="B27104" t="s">
        <v>138301</v>
      </c>
    </row>
    <row r="27105" spans="1:2">
      <c r="A27105" t="s">
        <v>138302</v>
      </c>
      <c r="B27105" t="s">
        <v>138297</v>
      </c>
    </row>
    <row r="27106" spans="1:2">
      <c r="A27106" t="s">
        <v>138303</v>
      </c>
      <c r="B27106" t="s">
        <v>138304</v>
      </c>
    </row>
    <row r="27107" spans="1:2">
      <c r="A27107" t="s">
        <v>138305</v>
      </c>
      <c r="B27107" t="s">
        <v>138297</v>
      </c>
    </row>
    <row r="27108" spans="1:2">
      <c r="A27108" t="s">
        <v>138306</v>
      </c>
      <c r="B27108" t="s">
        <v>138307</v>
      </c>
    </row>
    <row r="27109" spans="1:2">
      <c r="A27109" t="s">
        <v>138308</v>
      </c>
      <c r="B27109" t="s">
        <v>138309</v>
      </c>
    </row>
    <row r="27110" spans="1:2">
      <c r="A27110" t="s">
        <v>138310</v>
      </c>
      <c r="B27110" t="s">
        <v>119341</v>
      </c>
    </row>
    <row r="27111" spans="1:2">
      <c r="A27111" t="s">
        <v>138311</v>
      </c>
      <c r="B27111" t="s">
        <v>100555</v>
      </c>
    </row>
    <row r="27112" spans="1:2">
      <c r="A27112" t="s">
        <v>138312</v>
      </c>
      <c r="B27112" t="s">
        <v>96598</v>
      </c>
    </row>
    <row r="27113" spans="1:2">
      <c r="A27113" t="s">
        <v>138313</v>
      </c>
      <c r="B27113" t="s">
        <v>100555</v>
      </c>
    </row>
    <row r="27114" spans="1:2">
      <c r="A27114" t="s">
        <v>138314</v>
      </c>
      <c r="B27114" t="s">
        <v>100555</v>
      </c>
    </row>
    <row r="27115" spans="1:2">
      <c r="A27115" t="s">
        <v>138315</v>
      </c>
      <c r="B27115" t="s">
        <v>100555</v>
      </c>
    </row>
    <row r="27116" spans="1:2">
      <c r="A27116" t="s">
        <v>138316</v>
      </c>
      <c r="B27116" t="s">
        <v>100555</v>
      </c>
    </row>
    <row r="27117" spans="1:2">
      <c r="A27117" t="s">
        <v>138317</v>
      </c>
      <c r="B27117" t="s">
        <v>100555</v>
      </c>
    </row>
    <row r="27118" spans="1:2">
      <c r="A27118" t="s">
        <v>138318</v>
      </c>
      <c r="B27118" t="s">
        <v>100555</v>
      </c>
    </row>
    <row r="27119" spans="1:2">
      <c r="A27119" t="s">
        <v>138319</v>
      </c>
      <c r="B27119" t="s">
        <v>100555</v>
      </c>
    </row>
    <row r="27120" spans="1:2">
      <c r="A27120" t="s">
        <v>138320</v>
      </c>
      <c r="B27120" t="s">
        <v>100555</v>
      </c>
    </row>
    <row r="27121" spans="1:2">
      <c r="A27121" t="s">
        <v>138321</v>
      </c>
      <c r="B27121" t="s">
        <v>100555</v>
      </c>
    </row>
    <row r="27122" spans="1:2">
      <c r="A27122" t="s">
        <v>138322</v>
      </c>
      <c r="B27122" t="s">
        <v>100555</v>
      </c>
    </row>
    <row r="27123" spans="1:2">
      <c r="A27123" t="s">
        <v>138323</v>
      </c>
      <c r="B27123" t="s">
        <v>138324</v>
      </c>
    </row>
    <row r="27124" spans="1:2">
      <c r="A27124" t="s">
        <v>138325</v>
      </c>
      <c r="B27124" t="s">
        <v>113523</v>
      </c>
    </row>
    <row r="27125" spans="1:2">
      <c r="A27125" t="s">
        <v>138326</v>
      </c>
      <c r="B27125" t="s">
        <v>113523</v>
      </c>
    </row>
    <row r="27126" spans="1:2">
      <c r="A27126" t="s">
        <v>138327</v>
      </c>
      <c r="B27126" t="s">
        <v>113523</v>
      </c>
    </row>
    <row r="27127" spans="1:2">
      <c r="A27127" t="s">
        <v>138328</v>
      </c>
      <c r="B27127" t="s">
        <v>113523</v>
      </c>
    </row>
    <row r="27128" spans="1:2">
      <c r="A27128" t="s">
        <v>138329</v>
      </c>
      <c r="B27128" t="s">
        <v>113523</v>
      </c>
    </row>
    <row r="27129" spans="1:2">
      <c r="A27129" t="s">
        <v>138330</v>
      </c>
      <c r="B27129" t="s">
        <v>113523</v>
      </c>
    </row>
    <row r="27130" spans="1:2">
      <c r="A27130" t="s">
        <v>138331</v>
      </c>
      <c r="B27130" t="s">
        <v>113523</v>
      </c>
    </row>
    <row r="27131" spans="1:2">
      <c r="A27131" t="s">
        <v>138332</v>
      </c>
      <c r="B27131" t="s">
        <v>113523</v>
      </c>
    </row>
    <row r="27132" spans="1:2">
      <c r="A27132" t="s">
        <v>138333</v>
      </c>
      <c r="B27132" t="s">
        <v>113523</v>
      </c>
    </row>
    <row r="27133" spans="1:2">
      <c r="A27133" t="s">
        <v>138334</v>
      </c>
      <c r="B27133" t="s">
        <v>113523</v>
      </c>
    </row>
    <row r="27134" spans="1:2">
      <c r="A27134" t="s">
        <v>138335</v>
      </c>
      <c r="B27134" t="s">
        <v>113523</v>
      </c>
    </row>
    <row r="27135" spans="1:2">
      <c r="A27135" t="s">
        <v>138336</v>
      </c>
      <c r="B27135" t="s">
        <v>113523</v>
      </c>
    </row>
    <row r="27136" spans="1:2">
      <c r="A27136" t="s">
        <v>138337</v>
      </c>
      <c r="B27136" t="s">
        <v>98065</v>
      </c>
    </row>
    <row r="27137" spans="1:2">
      <c r="A27137" t="s">
        <v>138338</v>
      </c>
      <c r="B27137" t="s">
        <v>98065</v>
      </c>
    </row>
    <row r="27138" spans="1:2">
      <c r="A27138" t="s">
        <v>138339</v>
      </c>
      <c r="B27138" t="s">
        <v>98065</v>
      </c>
    </row>
    <row r="27139" spans="1:2">
      <c r="A27139" t="s">
        <v>138340</v>
      </c>
      <c r="B27139" t="s">
        <v>98065</v>
      </c>
    </row>
    <row r="27140" spans="1:2">
      <c r="A27140" t="s">
        <v>138341</v>
      </c>
      <c r="B27140" t="s">
        <v>113523</v>
      </c>
    </row>
    <row r="27141" spans="1:2">
      <c r="A27141" t="s">
        <v>138342</v>
      </c>
      <c r="B27141" t="s">
        <v>113523</v>
      </c>
    </row>
    <row r="27142" spans="1:2">
      <c r="A27142" t="s">
        <v>138343</v>
      </c>
      <c r="B27142" t="s">
        <v>113523</v>
      </c>
    </row>
    <row r="27143" spans="1:2">
      <c r="A27143" t="s">
        <v>138344</v>
      </c>
      <c r="B27143" t="s">
        <v>138345</v>
      </c>
    </row>
    <row r="27144" spans="1:2">
      <c r="A27144" t="s">
        <v>138346</v>
      </c>
      <c r="B27144" t="s">
        <v>138347</v>
      </c>
    </row>
    <row r="27145" spans="1:2">
      <c r="A27145" t="s">
        <v>138348</v>
      </c>
      <c r="B27145" t="s">
        <v>138349</v>
      </c>
    </row>
    <row r="27146" spans="1:2">
      <c r="A27146" t="s">
        <v>138350</v>
      </c>
      <c r="B27146" t="s">
        <v>136192</v>
      </c>
    </row>
    <row r="27147" spans="1:2">
      <c r="A27147" t="s">
        <v>138351</v>
      </c>
      <c r="B27147" t="s">
        <v>136192</v>
      </c>
    </row>
    <row r="27148" spans="1:2">
      <c r="A27148" t="s">
        <v>138352</v>
      </c>
      <c r="B27148" t="s">
        <v>136192</v>
      </c>
    </row>
    <row r="27149" spans="1:2">
      <c r="A27149" t="s">
        <v>138353</v>
      </c>
      <c r="B27149" t="s">
        <v>117857</v>
      </c>
    </row>
    <row r="27150" spans="1:2">
      <c r="A27150" t="s">
        <v>138354</v>
      </c>
      <c r="B27150" t="s">
        <v>138355</v>
      </c>
    </row>
    <row r="27151" spans="1:2">
      <c r="A27151" t="s">
        <v>138356</v>
      </c>
      <c r="B27151" t="s">
        <v>102614</v>
      </c>
    </row>
    <row r="27152" spans="1:2">
      <c r="A27152" t="s">
        <v>138357</v>
      </c>
      <c r="B27152" t="s">
        <v>112831</v>
      </c>
    </row>
    <row r="27153" spans="1:2">
      <c r="A27153" t="s">
        <v>138358</v>
      </c>
      <c r="B27153" t="s">
        <v>102632</v>
      </c>
    </row>
    <row r="27154" spans="1:2">
      <c r="A27154" t="s">
        <v>138359</v>
      </c>
      <c r="B27154" t="s">
        <v>102614</v>
      </c>
    </row>
    <row r="27155" spans="1:2">
      <c r="A27155" t="s">
        <v>138360</v>
      </c>
      <c r="B27155" t="s">
        <v>102632</v>
      </c>
    </row>
    <row r="27156" spans="1:2">
      <c r="A27156" t="s">
        <v>138361</v>
      </c>
      <c r="B27156" t="s">
        <v>138362</v>
      </c>
    </row>
    <row r="27157" spans="1:2">
      <c r="A27157" t="s">
        <v>138363</v>
      </c>
      <c r="B27157" t="s">
        <v>102614</v>
      </c>
    </row>
    <row r="27158" spans="1:2">
      <c r="A27158" t="s">
        <v>138364</v>
      </c>
      <c r="B27158" t="s">
        <v>102614</v>
      </c>
    </row>
    <row r="27159" spans="1:2">
      <c r="A27159" t="s">
        <v>138365</v>
      </c>
      <c r="B27159" t="s">
        <v>112831</v>
      </c>
    </row>
    <row r="27160" spans="1:2">
      <c r="A27160" t="s">
        <v>138366</v>
      </c>
      <c r="B27160" t="s">
        <v>102632</v>
      </c>
    </row>
    <row r="27161" spans="1:2">
      <c r="A27161" t="s">
        <v>138367</v>
      </c>
      <c r="B27161" t="s">
        <v>102639</v>
      </c>
    </row>
    <row r="27162" spans="1:2">
      <c r="A27162" t="s">
        <v>138368</v>
      </c>
      <c r="B27162" t="s">
        <v>102614</v>
      </c>
    </row>
    <row r="27163" spans="1:2">
      <c r="A27163" t="s">
        <v>138369</v>
      </c>
      <c r="B27163" t="s">
        <v>102566</v>
      </c>
    </row>
    <row r="27164" spans="1:2">
      <c r="A27164" t="s">
        <v>138370</v>
      </c>
      <c r="B27164" t="s">
        <v>112831</v>
      </c>
    </row>
    <row r="27165" spans="1:2">
      <c r="A27165" t="s">
        <v>138371</v>
      </c>
      <c r="B27165" t="s">
        <v>112831</v>
      </c>
    </row>
    <row r="27166" spans="1:2">
      <c r="A27166" t="s">
        <v>138372</v>
      </c>
      <c r="B27166" t="s">
        <v>102614</v>
      </c>
    </row>
    <row r="27167" spans="1:2">
      <c r="A27167" t="s">
        <v>138373</v>
      </c>
      <c r="B27167" t="s">
        <v>102614</v>
      </c>
    </row>
    <row r="27168" spans="1:2">
      <c r="A27168" t="s">
        <v>138374</v>
      </c>
      <c r="B27168" t="s">
        <v>112831</v>
      </c>
    </row>
    <row r="27169" spans="1:2">
      <c r="A27169" t="s">
        <v>138375</v>
      </c>
      <c r="B27169" t="s">
        <v>112831</v>
      </c>
    </row>
    <row r="27170" spans="1:2">
      <c r="A27170" t="s">
        <v>138376</v>
      </c>
      <c r="B27170" t="s">
        <v>112831</v>
      </c>
    </row>
    <row r="27171" spans="1:2">
      <c r="A27171" t="s">
        <v>138377</v>
      </c>
      <c r="B27171" t="s">
        <v>102614</v>
      </c>
    </row>
    <row r="27172" spans="1:2">
      <c r="A27172" t="s">
        <v>138378</v>
      </c>
      <c r="B27172" t="s">
        <v>102614</v>
      </c>
    </row>
    <row r="27173" spans="1:2">
      <c r="A27173" t="s">
        <v>138379</v>
      </c>
      <c r="B27173" t="s">
        <v>96598</v>
      </c>
    </row>
    <row r="27174" spans="1:2">
      <c r="A27174" t="s">
        <v>138380</v>
      </c>
      <c r="B27174" t="s">
        <v>138362</v>
      </c>
    </row>
    <row r="27175" spans="1:2">
      <c r="A27175" t="s">
        <v>138381</v>
      </c>
      <c r="B27175" t="s">
        <v>96598</v>
      </c>
    </row>
    <row r="27176" spans="1:2">
      <c r="A27176" t="s">
        <v>138382</v>
      </c>
      <c r="B27176" t="s">
        <v>102614</v>
      </c>
    </row>
    <row r="27177" spans="1:2">
      <c r="A27177" t="s">
        <v>138383</v>
      </c>
      <c r="B27177" t="s">
        <v>96598</v>
      </c>
    </row>
    <row r="27178" spans="1:2">
      <c r="A27178" t="s">
        <v>138384</v>
      </c>
      <c r="B27178" t="s">
        <v>102614</v>
      </c>
    </row>
    <row r="27179" spans="1:2">
      <c r="A27179" t="s">
        <v>138385</v>
      </c>
      <c r="B27179" t="s">
        <v>112831</v>
      </c>
    </row>
    <row r="27180" spans="1:2">
      <c r="A27180" t="s">
        <v>138386</v>
      </c>
      <c r="B27180" t="s">
        <v>102566</v>
      </c>
    </row>
    <row r="27181" spans="1:2">
      <c r="A27181" t="s">
        <v>138387</v>
      </c>
      <c r="B27181" t="s">
        <v>96598</v>
      </c>
    </row>
    <row r="27182" spans="1:2">
      <c r="A27182" t="s">
        <v>138388</v>
      </c>
      <c r="B27182" t="s">
        <v>112831</v>
      </c>
    </row>
    <row r="27183" spans="1:2">
      <c r="A27183" t="s">
        <v>138389</v>
      </c>
      <c r="B27183" t="s">
        <v>96598</v>
      </c>
    </row>
    <row r="27184" spans="1:2">
      <c r="A27184" t="s">
        <v>138390</v>
      </c>
      <c r="B27184" t="s">
        <v>96598</v>
      </c>
    </row>
    <row r="27185" spans="1:2">
      <c r="A27185" t="s">
        <v>138391</v>
      </c>
      <c r="B27185" t="s">
        <v>102632</v>
      </c>
    </row>
    <row r="27186" spans="1:2">
      <c r="A27186" t="s">
        <v>138392</v>
      </c>
      <c r="B27186" t="s">
        <v>102614</v>
      </c>
    </row>
    <row r="27187" spans="1:2">
      <c r="A27187" t="s">
        <v>138393</v>
      </c>
      <c r="B27187" t="s">
        <v>102614</v>
      </c>
    </row>
    <row r="27188" spans="1:2">
      <c r="A27188" t="s">
        <v>138394</v>
      </c>
      <c r="B27188" t="s">
        <v>102614</v>
      </c>
    </row>
    <row r="27189" spans="1:2">
      <c r="A27189" t="s">
        <v>138395</v>
      </c>
      <c r="B27189" t="s">
        <v>138362</v>
      </c>
    </row>
    <row r="27190" spans="1:2">
      <c r="A27190" t="s">
        <v>138396</v>
      </c>
      <c r="B27190" t="s">
        <v>112831</v>
      </c>
    </row>
    <row r="27191" spans="1:2">
      <c r="A27191" t="s">
        <v>138397</v>
      </c>
      <c r="B27191" t="s">
        <v>96598</v>
      </c>
    </row>
    <row r="27192" spans="1:2">
      <c r="A27192" t="s">
        <v>138398</v>
      </c>
      <c r="B27192" t="s">
        <v>96598</v>
      </c>
    </row>
    <row r="27193" spans="1:2">
      <c r="A27193" t="s">
        <v>138399</v>
      </c>
      <c r="B27193" t="s">
        <v>102632</v>
      </c>
    </row>
    <row r="27194" spans="1:2">
      <c r="A27194" t="s">
        <v>138400</v>
      </c>
      <c r="B27194" t="s">
        <v>96598</v>
      </c>
    </row>
    <row r="27195" spans="1:2">
      <c r="A27195" t="s">
        <v>138401</v>
      </c>
      <c r="B27195" t="s">
        <v>112831</v>
      </c>
    </row>
    <row r="27196" spans="1:2">
      <c r="A27196" t="s">
        <v>138402</v>
      </c>
      <c r="B27196" t="s">
        <v>102614</v>
      </c>
    </row>
    <row r="27197" spans="1:2">
      <c r="A27197" t="s">
        <v>138403</v>
      </c>
      <c r="B27197" t="s">
        <v>102614</v>
      </c>
    </row>
    <row r="27198" spans="1:2">
      <c r="A27198" t="s">
        <v>138404</v>
      </c>
      <c r="B27198" t="s">
        <v>102614</v>
      </c>
    </row>
    <row r="27199" spans="1:2">
      <c r="A27199" t="s">
        <v>138405</v>
      </c>
      <c r="B27199" t="s">
        <v>96598</v>
      </c>
    </row>
    <row r="27200" spans="1:2">
      <c r="A27200" t="s">
        <v>138406</v>
      </c>
      <c r="B27200" t="s">
        <v>112831</v>
      </c>
    </row>
    <row r="27201" spans="1:2">
      <c r="A27201" t="s">
        <v>138407</v>
      </c>
      <c r="B27201" t="s">
        <v>112831</v>
      </c>
    </row>
    <row r="27202" spans="1:2">
      <c r="A27202" t="s">
        <v>138408</v>
      </c>
      <c r="B27202" t="s">
        <v>102614</v>
      </c>
    </row>
    <row r="27203" spans="1:2">
      <c r="A27203" t="s">
        <v>138409</v>
      </c>
      <c r="B27203" t="s">
        <v>96591</v>
      </c>
    </row>
    <row r="27204" spans="1:2">
      <c r="A27204" t="s">
        <v>138410</v>
      </c>
      <c r="B27204" t="s">
        <v>96591</v>
      </c>
    </row>
    <row r="27205" spans="1:2">
      <c r="A27205" t="s">
        <v>138411</v>
      </c>
      <c r="B27205" t="s">
        <v>138412</v>
      </c>
    </row>
    <row r="27206" spans="1:2">
      <c r="A27206" t="s">
        <v>138413</v>
      </c>
      <c r="B27206" t="s">
        <v>98868</v>
      </c>
    </row>
    <row r="27207" spans="1:2">
      <c r="A27207" t="s">
        <v>138414</v>
      </c>
      <c r="B27207" t="s">
        <v>98868</v>
      </c>
    </row>
    <row r="27208" spans="1:2">
      <c r="A27208" t="s">
        <v>138415</v>
      </c>
      <c r="B27208" t="s">
        <v>99261</v>
      </c>
    </row>
    <row r="27209" spans="1:2">
      <c r="A27209" t="s">
        <v>138416</v>
      </c>
      <c r="B27209" t="s">
        <v>98868</v>
      </c>
    </row>
    <row r="27210" spans="1:2">
      <c r="A27210" t="s">
        <v>138417</v>
      </c>
      <c r="B27210" t="s">
        <v>98868</v>
      </c>
    </row>
    <row r="27211" spans="1:2">
      <c r="A27211" t="s">
        <v>138418</v>
      </c>
      <c r="B27211" t="s">
        <v>98868</v>
      </c>
    </row>
    <row r="27212" spans="1:2">
      <c r="A27212" t="s">
        <v>138419</v>
      </c>
      <c r="B27212" t="s">
        <v>98868</v>
      </c>
    </row>
    <row r="27213" spans="1:2">
      <c r="A27213" t="s">
        <v>138420</v>
      </c>
      <c r="B27213" t="s">
        <v>98868</v>
      </c>
    </row>
    <row r="27214" spans="1:2">
      <c r="A27214" t="s">
        <v>138421</v>
      </c>
      <c r="B27214" t="s">
        <v>98868</v>
      </c>
    </row>
    <row r="27215" spans="1:2">
      <c r="A27215" t="s">
        <v>138422</v>
      </c>
      <c r="B27215" t="s">
        <v>98868</v>
      </c>
    </row>
    <row r="27216" spans="1:2">
      <c r="A27216" t="s">
        <v>138423</v>
      </c>
      <c r="B27216" t="s">
        <v>98868</v>
      </c>
    </row>
    <row r="27217" spans="1:2">
      <c r="A27217" t="s">
        <v>138424</v>
      </c>
      <c r="B27217" t="s">
        <v>98868</v>
      </c>
    </row>
    <row r="27218" spans="1:2">
      <c r="A27218" t="s">
        <v>138425</v>
      </c>
      <c r="B27218" t="s">
        <v>98868</v>
      </c>
    </row>
    <row r="27219" spans="1:2">
      <c r="A27219" t="s">
        <v>138426</v>
      </c>
      <c r="B27219" t="s">
        <v>98868</v>
      </c>
    </row>
    <row r="27220" spans="1:2">
      <c r="A27220" t="s">
        <v>138427</v>
      </c>
      <c r="B27220" t="s">
        <v>98868</v>
      </c>
    </row>
    <row r="27221" spans="1:2">
      <c r="A27221" t="s">
        <v>138428</v>
      </c>
      <c r="B27221" t="s">
        <v>98868</v>
      </c>
    </row>
    <row r="27222" spans="1:2">
      <c r="A27222" t="s">
        <v>138429</v>
      </c>
      <c r="B27222" t="s">
        <v>98868</v>
      </c>
    </row>
    <row r="27223" spans="1:2">
      <c r="A27223" t="s">
        <v>138430</v>
      </c>
      <c r="B27223" t="s">
        <v>98868</v>
      </c>
    </row>
    <row r="27224" spans="1:2">
      <c r="A27224" t="s">
        <v>138431</v>
      </c>
      <c r="B27224" t="s">
        <v>98868</v>
      </c>
    </row>
    <row r="27225" spans="1:2">
      <c r="A27225" t="s">
        <v>138432</v>
      </c>
      <c r="B27225" t="s">
        <v>98868</v>
      </c>
    </row>
    <row r="27226" spans="1:2">
      <c r="A27226" t="s">
        <v>138433</v>
      </c>
      <c r="B27226" t="s">
        <v>98868</v>
      </c>
    </row>
    <row r="27227" spans="1:2">
      <c r="A27227" t="s">
        <v>138434</v>
      </c>
      <c r="B27227" t="s">
        <v>98868</v>
      </c>
    </row>
    <row r="27228" spans="1:2">
      <c r="A27228" t="s">
        <v>138435</v>
      </c>
      <c r="B27228" t="s">
        <v>98868</v>
      </c>
    </row>
    <row r="27229" spans="1:2">
      <c r="A27229" t="s">
        <v>138436</v>
      </c>
      <c r="B27229" t="s">
        <v>98868</v>
      </c>
    </row>
    <row r="27230" spans="1:2">
      <c r="A27230" t="s">
        <v>138437</v>
      </c>
      <c r="B27230" t="s">
        <v>98868</v>
      </c>
    </row>
    <row r="27231" spans="1:2">
      <c r="A27231" t="s">
        <v>138438</v>
      </c>
      <c r="B27231" t="s">
        <v>98868</v>
      </c>
    </row>
    <row r="27232" spans="1:2">
      <c r="A27232" t="s">
        <v>138439</v>
      </c>
      <c r="B27232" t="s">
        <v>98868</v>
      </c>
    </row>
    <row r="27233" spans="1:2">
      <c r="A27233" t="s">
        <v>138440</v>
      </c>
      <c r="B27233" t="s">
        <v>98868</v>
      </c>
    </row>
    <row r="27234" spans="1:2">
      <c r="A27234" t="s">
        <v>138441</v>
      </c>
      <c r="B27234" t="s">
        <v>135849</v>
      </c>
    </row>
    <row r="27235" spans="1:2">
      <c r="A27235" t="s">
        <v>138442</v>
      </c>
      <c r="B27235" t="s">
        <v>135849</v>
      </c>
    </row>
    <row r="27236" spans="1:2">
      <c r="A27236" t="s">
        <v>138443</v>
      </c>
      <c r="B27236" t="s">
        <v>135849</v>
      </c>
    </row>
    <row r="27237" spans="1:2">
      <c r="A27237" t="s">
        <v>138444</v>
      </c>
      <c r="B27237" t="s">
        <v>98868</v>
      </c>
    </row>
    <row r="27238" spans="1:2">
      <c r="A27238" t="s">
        <v>138445</v>
      </c>
      <c r="B27238" t="s">
        <v>99261</v>
      </c>
    </row>
    <row r="27239" spans="1:2">
      <c r="A27239" t="s">
        <v>138446</v>
      </c>
      <c r="B27239" t="s">
        <v>98868</v>
      </c>
    </row>
    <row r="27240" spans="1:2">
      <c r="A27240" t="s">
        <v>138447</v>
      </c>
      <c r="B27240" t="s">
        <v>98868</v>
      </c>
    </row>
    <row r="27241" spans="1:2">
      <c r="A27241" t="s">
        <v>138448</v>
      </c>
      <c r="B27241" t="s">
        <v>98868</v>
      </c>
    </row>
    <row r="27242" spans="1:2">
      <c r="A27242" t="s">
        <v>138449</v>
      </c>
      <c r="B27242" t="s">
        <v>138450</v>
      </c>
    </row>
    <row r="27243" spans="1:2">
      <c r="A27243" t="s">
        <v>138452</v>
      </c>
      <c r="B27243" t="s">
        <v>99181</v>
      </c>
    </row>
    <row r="27244" spans="1:2">
      <c r="A27244" t="s">
        <v>138453</v>
      </c>
      <c r="B27244" t="s">
        <v>98868</v>
      </c>
    </row>
    <row r="27245" spans="1:2">
      <c r="A27245" t="s">
        <v>138454</v>
      </c>
      <c r="B27245" t="s">
        <v>98868</v>
      </c>
    </row>
    <row r="27246" spans="1:2">
      <c r="A27246" t="s">
        <v>138455</v>
      </c>
      <c r="B27246" t="s">
        <v>98868</v>
      </c>
    </row>
    <row r="27247" spans="1:2">
      <c r="A27247" t="s">
        <v>138456</v>
      </c>
      <c r="B27247" t="s">
        <v>98868</v>
      </c>
    </row>
    <row r="27248" spans="1:2">
      <c r="A27248" t="s">
        <v>138457</v>
      </c>
      <c r="B27248" t="s">
        <v>96598</v>
      </c>
    </row>
    <row r="27249" spans="1:2">
      <c r="A27249" t="s">
        <v>138458</v>
      </c>
      <c r="B27249" t="s">
        <v>98868</v>
      </c>
    </row>
    <row r="27250" spans="1:2">
      <c r="A27250" t="s">
        <v>138459</v>
      </c>
      <c r="B27250" t="s">
        <v>98868</v>
      </c>
    </row>
    <row r="27251" spans="1:2">
      <c r="A27251" t="s">
        <v>138460</v>
      </c>
      <c r="B27251" t="s">
        <v>98868</v>
      </c>
    </row>
    <row r="27252" spans="1:2">
      <c r="A27252" t="s">
        <v>138461</v>
      </c>
      <c r="B27252" t="s">
        <v>98868</v>
      </c>
    </row>
    <row r="27253" spans="1:2">
      <c r="A27253" t="s">
        <v>138462</v>
      </c>
      <c r="B27253" t="s">
        <v>98868</v>
      </c>
    </row>
    <row r="27254" spans="1:2">
      <c r="A27254" t="s">
        <v>138463</v>
      </c>
      <c r="B27254" t="s">
        <v>98868</v>
      </c>
    </row>
    <row r="27255" spans="1:2">
      <c r="A27255" t="s">
        <v>138464</v>
      </c>
      <c r="B27255" t="s">
        <v>98868</v>
      </c>
    </row>
    <row r="27256" spans="1:2">
      <c r="A27256" t="s">
        <v>138465</v>
      </c>
      <c r="B27256" t="s">
        <v>119314</v>
      </c>
    </row>
    <row r="27257" spans="1:2">
      <c r="A27257" t="s">
        <v>138466</v>
      </c>
      <c r="B27257" t="s">
        <v>98868</v>
      </c>
    </row>
    <row r="27258" spans="1:2">
      <c r="A27258" t="s">
        <v>138467</v>
      </c>
      <c r="B27258" t="s">
        <v>96671</v>
      </c>
    </row>
    <row r="27259" spans="1:2">
      <c r="A27259" t="s">
        <v>138468</v>
      </c>
      <c r="B27259" t="s">
        <v>98868</v>
      </c>
    </row>
    <row r="27260" spans="1:2">
      <c r="A27260" t="s">
        <v>138469</v>
      </c>
      <c r="B27260" t="s">
        <v>98868</v>
      </c>
    </row>
    <row r="27261" spans="1:2">
      <c r="A27261" t="s">
        <v>138470</v>
      </c>
      <c r="B27261" t="s">
        <v>98868</v>
      </c>
    </row>
    <row r="27262" spans="1:2">
      <c r="A27262" t="s">
        <v>138471</v>
      </c>
      <c r="B27262" t="s">
        <v>135849</v>
      </c>
    </row>
    <row r="27263" spans="1:2">
      <c r="A27263" t="s">
        <v>138472</v>
      </c>
      <c r="B27263" t="s">
        <v>98868</v>
      </c>
    </row>
    <row r="27264" spans="1:2">
      <c r="A27264" t="s">
        <v>138473</v>
      </c>
      <c r="B27264" t="s">
        <v>98868</v>
      </c>
    </row>
    <row r="27265" spans="1:2">
      <c r="A27265" t="s">
        <v>138474</v>
      </c>
      <c r="B27265" t="s">
        <v>98868</v>
      </c>
    </row>
    <row r="27266" spans="1:2">
      <c r="A27266" t="s">
        <v>138475</v>
      </c>
      <c r="B27266" t="s">
        <v>98868</v>
      </c>
    </row>
    <row r="27267" spans="1:2">
      <c r="A27267" t="s">
        <v>138476</v>
      </c>
      <c r="B27267" t="s">
        <v>98868</v>
      </c>
    </row>
    <row r="27268" spans="1:2">
      <c r="A27268" t="s">
        <v>138477</v>
      </c>
      <c r="B27268" t="s">
        <v>98868</v>
      </c>
    </row>
    <row r="27269" spans="1:2">
      <c r="A27269" t="s">
        <v>138478</v>
      </c>
      <c r="B27269" t="s">
        <v>96598</v>
      </c>
    </row>
    <row r="27270" spans="1:2">
      <c r="A27270" t="s">
        <v>138479</v>
      </c>
      <c r="B27270" t="s">
        <v>96598</v>
      </c>
    </row>
    <row r="27271" spans="1:2">
      <c r="A27271" t="s">
        <v>138480</v>
      </c>
      <c r="B27271" t="s">
        <v>97335</v>
      </c>
    </row>
    <row r="27272" spans="1:2">
      <c r="A27272" t="s">
        <v>138481</v>
      </c>
      <c r="B27272" t="s">
        <v>96598</v>
      </c>
    </row>
    <row r="27273" spans="1:2">
      <c r="A27273" t="s">
        <v>138482</v>
      </c>
      <c r="B27273" t="s">
        <v>96598</v>
      </c>
    </row>
    <row r="27274" spans="1:2">
      <c r="A27274" t="s">
        <v>138483</v>
      </c>
      <c r="B27274" t="s">
        <v>97889</v>
      </c>
    </row>
    <row r="27275" spans="1:2">
      <c r="A27275" t="s">
        <v>138484</v>
      </c>
      <c r="B27275" t="s">
        <v>97889</v>
      </c>
    </row>
    <row r="27276" spans="1:2">
      <c r="A27276" t="s">
        <v>138485</v>
      </c>
      <c r="B27276" t="s">
        <v>97889</v>
      </c>
    </row>
    <row r="27277" spans="1:2">
      <c r="A27277" t="s">
        <v>138486</v>
      </c>
      <c r="B27277" t="s">
        <v>97889</v>
      </c>
    </row>
    <row r="27278" spans="1:2">
      <c r="A27278" t="s">
        <v>138487</v>
      </c>
      <c r="B27278" t="s">
        <v>97889</v>
      </c>
    </row>
    <row r="27279" spans="1:2">
      <c r="A27279" t="s">
        <v>138488</v>
      </c>
      <c r="B27279" t="s">
        <v>97889</v>
      </c>
    </row>
    <row r="27280" spans="1:2">
      <c r="A27280" t="s">
        <v>138489</v>
      </c>
      <c r="B27280" t="s">
        <v>97889</v>
      </c>
    </row>
    <row r="27281" spans="1:2">
      <c r="A27281" t="s">
        <v>138490</v>
      </c>
      <c r="B27281" t="s">
        <v>97885</v>
      </c>
    </row>
    <row r="27282" spans="1:2">
      <c r="A27282" t="s">
        <v>138491</v>
      </c>
      <c r="B27282" t="s">
        <v>97885</v>
      </c>
    </row>
    <row r="27283" spans="1:2">
      <c r="A27283" t="s">
        <v>138492</v>
      </c>
      <c r="B27283" t="s">
        <v>97885</v>
      </c>
    </row>
    <row r="27284" spans="1:2">
      <c r="A27284" t="s">
        <v>138493</v>
      </c>
      <c r="B27284" t="s">
        <v>97885</v>
      </c>
    </row>
    <row r="27285" spans="1:2">
      <c r="A27285" t="s">
        <v>138494</v>
      </c>
      <c r="B27285" t="s">
        <v>97885</v>
      </c>
    </row>
    <row r="27286" spans="1:2">
      <c r="A27286" t="s">
        <v>138495</v>
      </c>
      <c r="B27286" t="s">
        <v>97885</v>
      </c>
    </row>
    <row r="27287" spans="1:2">
      <c r="A27287" t="s">
        <v>138496</v>
      </c>
      <c r="B27287" t="s">
        <v>97889</v>
      </c>
    </row>
    <row r="27288" spans="1:2">
      <c r="A27288" t="s">
        <v>138497</v>
      </c>
      <c r="B27288" t="s">
        <v>97889</v>
      </c>
    </row>
    <row r="27289" spans="1:2">
      <c r="A27289" t="s">
        <v>138498</v>
      </c>
      <c r="B27289" t="s">
        <v>97889</v>
      </c>
    </row>
    <row r="27290" spans="1:2">
      <c r="A27290" t="s">
        <v>138499</v>
      </c>
      <c r="B27290" t="s">
        <v>97885</v>
      </c>
    </row>
    <row r="27291" spans="1:2">
      <c r="A27291" t="s">
        <v>138500</v>
      </c>
      <c r="B27291" t="s">
        <v>97885</v>
      </c>
    </row>
    <row r="27292" spans="1:2">
      <c r="A27292" t="s">
        <v>138501</v>
      </c>
      <c r="B27292" t="s">
        <v>97889</v>
      </c>
    </row>
    <row r="27293" spans="1:2">
      <c r="A27293" t="s">
        <v>138502</v>
      </c>
      <c r="B27293" t="s">
        <v>97885</v>
      </c>
    </row>
    <row r="27294" spans="1:2">
      <c r="A27294" t="s">
        <v>138503</v>
      </c>
      <c r="B27294" t="s">
        <v>97889</v>
      </c>
    </row>
    <row r="27295" spans="1:2">
      <c r="A27295" t="s">
        <v>138504</v>
      </c>
      <c r="B27295" t="s">
        <v>138505</v>
      </c>
    </row>
    <row r="27296" spans="1:2">
      <c r="A27296" t="s">
        <v>138506</v>
      </c>
      <c r="B27296" t="s">
        <v>138507</v>
      </c>
    </row>
    <row r="27297" spans="1:2">
      <c r="A27297" t="s">
        <v>138508</v>
      </c>
      <c r="B27297" t="s">
        <v>138509</v>
      </c>
    </row>
    <row r="27298" spans="1:2">
      <c r="A27298" t="s">
        <v>138510</v>
      </c>
      <c r="B27298" t="s">
        <v>138511</v>
      </c>
    </row>
    <row r="27299" spans="1:2">
      <c r="A27299" t="s">
        <v>138512</v>
      </c>
      <c r="B27299" t="s">
        <v>138513</v>
      </c>
    </row>
    <row r="27300" spans="1:2">
      <c r="A27300" t="s">
        <v>138514</v>
      </c>
      <c r="B27300" t="s">
        <v>97728</v>
      </c>
    </row>
    <row r="27301" spans="1:2">
      <c r="A27301" t="s">
        <v>138515</v>
      </c>
      <c r="B27301" t="s">
        <v>96598</v>
      </c>
    </row>
    <row r="27302" spans="1:2">
      <c r="A27302" t="s">
        <v>138516</v>
      </c>
      <c r="B27302" t="s">
        <v>96598</v>
      </c>
    </row>
    <row r="27303" spans="1:2">
      <c r="A27303" t="s">
        <v>138517</v>
      </c>
      <c r="B27303" t="s">
        <v>96598</v>
      </c>
    </row>
    <row r="27304" spans="1:2">
      <c r="A27304" t="s">
        <v>138518</v>
      </c>
      <c r="B27304" t="s">
        <v>96598</v>
      </c>
    </row>
    <row r="27305" spans="1:2">
      <c r="A27305" t="s">
        <v>138519</v>
      </c>
      <c r="B27305" t="s">
        <v>96598</v>
      </c>
    </row>
    <row r="27306" spans="1:2">
      <c r="A27306" t="s">
        <v>138520</v>
      </c>
      <c r="B27306" t="s">
        <v>136176</v>
      </c>
    </row>
    <row r="27307" spans="1:2">
      <c r="A27307" t="s">
        <v>138521</v>
      </c>
      <c r="B27307" t="s">
        <v>138522</v>
      </c>
    </row>
    <row r="27308" spans="1:2">
      <c r="A27308" t="s">
        <v>138523</v>
      </c>
      <c r="B27308" t="s">
        <v>138524</v>
      </c>
    </row>
    <row r="27309" spans="1:2">
      <c r="A27309" t="s">
        <v>138525</v>
      </c>
      <c r="B27309" t="s">
        <v>138526</v>
      </c>
    </row>
    <row r="27310" spans="1:2">
      <c r="A27310" t="s">
        <v>138527</v>
      </c>
      <c r="B27310" t="s">
        <v>138528</v>
      </c>
    </row>
    <row r="27311" spans="1:2">
      <c r="A27311" t="s">
        <v>138529</v>
      </c>
      <c r="B27311" t="s">
        <v>138530</v>
      </c>
    </row>
    <row r="27312" spans="1:2">
      <c r="A27312" t="s">
        <v>138531</v>
      </c>
      <c r="B27312" t="s">
        <v>138532</v>
      </c>
    </row>
    <row r="27313" spans="1:2">
      <c r="A27313" t="s">
        <v>138533</v>
      </c>
      <c r="B27313" t="s">
        <v>136987</v>
      </c>
    </row>
    <row r="27314" spans="1:2">
      <c r="A27314" t="s">
        <v>138534</v>
      </c>
      <c r="B27314" t="s">
        <v>138535</v>
      </c>
    </row>
    <row r="27315" spans="1:2">
      <c r="A27315" t="s">
        <v>138536</v>
      </c>
      <c r="B27315" t="s">
        <v>136987</v>
      </c>
    </row>
    <row r="27316" spans="1:2">
      <c r="A27316" t="s">
        <v>138537</v>
      </c>
      <c r="B27316" t="s">
        <v>136987</v>
      </c>
    </row>
    <row r="27317" spans="1:2">
      <c r="A27317" t="s">
        <v>138538</v>
      </c>
      <c r="B27317" t="s">
        <v>136987</v>
      </c>
    </row>
    <row r="27318" spans="1:2">
      <c r="A27318" t="s">
        <v>138539</v>
      </c>
      <c r="B27318" t="s">
        <v>138535</v>
      </c>
    </row>
    <row r="27319" spans="1:2">
      <c r="A27319" t="s">
        <v>138540</v>
      </c>
      <c r="B27319" t="s">
        <v>138541</v>
      </c>
    </row>
    <row r="27320" spans="1:2">
      <c r="A27320" t="s">
        <v>138542</v>
      </c>
      <c r="B27320" t="s">
        <v>138541</v>
      </c>
    </row>
    <row r="27321" spans="1:2">
      <c r="A27321" t="s">
        <v>138543</v>
      </c>
      <c r="B27321" t="s">
        <v>138544</v>
      </c>
    </row>
    <row r="27322" spans="1:2">
      <c r="A27322" t="s">
        <v>138545</v>
      </c>
      <c r="B27322" t="s">
        <v>138546</v>
      </c>
    </row>
    <row r="27323" spans="1:2">
      <c r="A27323" t="s">
        <v>138547</v>
      </c>
      <c r="B27323" t="s">
        <v>138548</v>
      </c>
    </row>
    <row r="27324" spans="1:2">
      <c r="A27324" t="s">
        <v>138549</v>
      </c>
      <c r="B27324" t="s">
        <v>138541</v>
      </c>
    </row>
    <row r="27325" spans="1:2">
      <c r="A27325" t="s">
        <v>138550</v>
      </c>
      <c r="B27325" t="s">
        <v>138551</v>
      </c>
    </row>
    <row r="27326" spans="1:2">
      <c r="A27326" t="s">
        <v>138552</v>
      </c>
      <c r="B27326" t="s">
        <v>138546</v>
      </c>
    </row>
    <row r="27327" spans="1:2">
      <c r="A27327" t="s">
        <v>138553</v>
      </c>
      <c r="B27327" t="s">
        <v>138554</v>
      </c>
    </row>
    <row r="27328" spans="1:2">
      <c r="A27328" t="s">
        <v>138555</v>
      </c>
      <c r="B27328" t="s">
        <v>138541</v>
      </c>
    </row>
    <row r="27329" spans="1:2">
      <c r="A27329" t="s">
        <v>138556</v>
      </c>
      <c r="B27329" t="s">
        <v>138544</v>
      </c>
    </row>
    <row r="27330" spans="1:2">
      <c r="A27330" t="s">
        <v>138557</v>
      </c>
      <c r="B27330" t="s">
        <v>138558</v>
      </c>
    </row>
    <row r="27331" spans="1:2">
      <c r="A27331" t="s">
        <v>138560</v>
      </c>
      <c r="B27331" t="s">
        <v>138561</v>
      </c>
    </row>
    <row r="27332" spans="1:2">
      <c r="A27332" t="s">
        <v>138563</v>
      </c>
      <c r="B27332" t="s">
        <v>138564</v>
      </c>
    </row>
    <row r="27333" spans="1:2">
      <c r="A27333" t="s">
        <v>138566</v>
      </c>
      <c r="B27333" t="s">
        <v>138567</v>
      </c>
    </row>
    <row r="27334" spans="1:2">
      <c r="A27334" t="s">
        <v>138569</v>
      </c>
      <c r="B27334" t="s">
        <v>138570</v>
      </c>
    </row>
    <row r="27335" spans="1:2">
      <c r="A27335" t="s">
        <v>138571</v>
      </c>
      <c r="B27335" t="s">
        <v>138572</v>
      </c>
    </row>
    <row r="27336" spans="1:2">
      <c r="A27336" t="s">
        <v>138573</v>
      </c>
      <c r="B27336" t="s">
        <v>138561</v>
      </c>
    </row>
    <row r="27337" spans="1:2">
      <c r="A27337" t="s">
        <v>138574</v>
      </c>
      <c r="B27337" t="s">
        <v>138575</v>
      </c>
    </row>
    <row r="27338" spans="1:2">
      <c r="A27338" t="s">
        <v>138577</v>
      </c>
      <c r="B27338" t="s">
        <v>138578</v>
      </c>
    </row>
    <row r="27339" spans="1:2">
      <c r="A27339" t="s">
        <v>138579</v>
      </c>
      <c r="B27339" t="s">
        <v>138580</v>
      </c>
    </row>
    <row r="27340" spans="1:2">
      <c r="A27340" t="s">
        <v>138581</v>
      </c>
      <c r="B27340" t="s">
        <v>138582</v>
      </c>
    </row>
    <row r="27341" spans="1:2">
      <c r="A27341" t="s">
        <v>138584</v>
      </c>
      <c r="B27341" t="s">
        <v>138561</v>
      </c>
    </row>
    <row r="27342" spans="1:2">
      <c r="A27342" t="s">
        <v>138585</v>
      </c>
      <c r="B27342" t="s">
        <v>138586</v>
      </c>
    </row>
    <row r="27343" spans="1:2">
      <c r="A27343" t="s">
        <v>138587</v>
      </c>
      <c r="B27343" t="s">
        <v>138588</v>
      </c>
    </row>
    <row r="27344" spans="1:2">
      <c r="A27344" t="s">
        <v>138589</v>
      </c>
      <c r="B27344" t="s">
        <v>138590</v>
      </c>
    </row>
    <row r="27345" spans="1:2">
      <c r="A27345" t="s">
        <v>138591</v>
      </c>
      <c r="B27345" t="s">
        <v>138592</v>
      </c>
    </row>
    <row r="27346" spans="1:2">
      <c r="A27346" t="s">
        <v>138593</v>
      </c>
      <c r="B27346" t="s">
        <v>138594</v>
      </c>
    </row>
    <row r="27347" spans="1:2">
      <c r="A27347" t="s">
        <v>138595</v>
      </c>
      <c r="B27347" t="s">
        <v>138596</v>
      </c>
    </row>
    <row r="27348" spans="1:2">
      <c r="A27348" t="s">
        <v>138597</v>
      </c>
      <c r="B27348" t="s">
        <v>138598</v>
      </c>
    </row>
    <row r="27349" spans="1:2">
      <c r="A27349" t="s">
        <v>138599</v>
      </c>
      <c r="B27349" t="s">
        <v>138600</v>
      </c>
    </row>
    <row r="27350" spans="1:2">
      <c r="A27350" t="s">
        <v>138601</v>
      </c>
      <c r="B27350" t="s">
        <v>138602</v>
      </c>
    </row>
    <row r="27351" spans="1:2">
      <c r="A27351" t="s">
        <v>138603</v>
      </c>
      <c r="B27351" t="s">
        <v>138604</v>
      </c>
    </row>
    <row r="27352" spans="1:2">
      <c r="A27352" t="s">
        <v>138605</v>
      </c>
      <c r="B27352" t="s">
        <v>138604</v>
      </c>
    </row>
    <row r="27353" spans="1:2">
      <c r="A27353" t="s">
        <v>138606</v>
      </c>
      <c r="B27353" t="s">
        <v>138604</v>
      </c>
    </row>
    <row r="27354" spans="1:2">
      <c r="A27354" t="s">
        <v>138607</v>
      </c>
      <c r="B27354" t="s">
        <v>138608</v>
      </c>
    </row>
    <row r="27355" spans="1:2">
      <c r="A27355" t="s">
        <v>138609</v>
      </c>
      <c r="B27355" t="s">
        <v>129324</v>
      </c>
    </row>
    <row r="27356" spans="1:2">
      <c r="A27356" t="s">
        <v>138610</v>
      </c>
      <c r="B27356" t="s">
        <v>138611</v>
      </c>
    </row>
    <row r="27357" spans="1:2">
      <c r="A27357" t="s">
        <v>138612</v>
      </c>
      <c r="B27357" t="s">
        <v>138613</v>
      </c>
    </row>
    <row r="27358" spans="1:2">
      <c r="A27358" t="s">
        <v>138614</v>
      </c>
      <c r="B27358" t="s">
        <v>138615</v>
      </c>
    </row>
    <row r="27359" spans="1:2">
      <c r="A27359" t="s">
        <v>138616</v>
      </c>
      <c r="B27359" t="s">
        <v>138615</v>
      </c>
    </row>
    <row r="27360" spans="1:2">
      <c r="A27360" t="s">
        <v>138617</v>
      </c>
      <c r="B27360" t="s">
        <v>138618</v>
      </c>
    </row>
    <row r="27361" spans="1:2">
      <c r="A27361" t="s">
        <v>138619</v>
      </c>
      <c r="B27361" t="s">
        <v>138620</v>
      </c>
    </row>
    <row r="27362" spans="1:2">
      <c r="A27362" t="s">
        <v>138621</v>
      </c>
      <c r="B27362" t="s">
        <v>121128</v>
      </c>
    </row>
    <row r="27363" spans="1:2">
      <c r="A27363" t="s">
        <v>138622</v>
      </c>
      <c r="B27363" t="s">
        <v>138618</v>
      </c>
    </row>
    <row r="27364" spans="1:2">
      <c r="A27364" t="s">
        <v>138623</v>
      </c>
      <c r="B27364" t="s">
        <v>138624</v>
      </c>
    </row>
    <row r="27365" spans="1:2">
      <c r="A27365" t="s">
        <v>138625</v>
      </c>
      <c r="B27365" t="s">
        <v>138626</v>
      </c>
    </row>
    <row r="27366" spans="1:2">
      <c r="A27366" t="s">
        <v>138627</v>
      </c>
      <c r="B27366" t="s">
        <v>138626</v>
      </c>
    </row>
    <row r="27367" spans="1:2">
      <c r="A27367" t="s">
        <v>138628</v>
      </c>
      <c r="B27367" t="s">
        <v>119227</v>
      </c>
    </row>
    <row r="27368" spans="1:2">
      <c r="A27368" t="s">
        <v>138629</v>
      </c>
      <c r="B27368" t="s">
        <v>96598</v>
      </c>
    </row>
    <row r="27369" spans="1:2">
      <c r="A27369" t="s">
        <v>138630</v>
      </c>
      <c r="B27369" t="s">
        <v>119227</v>
      </c>
    </row>
    <row r="27370" spans="1:2">
      <c r="A27370" t="s">
        <v>138631</v>
      </c>
      <c r="B27370" t="s">
        <v>119227</v>
      </c>
    </row>
    <row r="27371" spans="1:2">
      <c r="A27371" t="s">
        <v>138632</v>
      </c>
      <c r="B27371" t="s">
        <v>119227</v>
      </c>
    </row>
    <row r="27372" spans="1:2">
      <c r="A27372" t="s">
        <v>138633</v>
      </c>
      <c r="B27372" t="s">
        <v>119227</v>
      </c>
    </row>
    <row r="27373" spans="1:2">
      <c r="A27373" t="s">
        <v>138634</v>
      </c>
      <c r="B27373" t="s">
        <v>119227</v>
      </c>
    </row>
    <row r="27374" spans="1:2">
      <c r="A27374" t="s">
        <v>138635</v>
      </c>
      <c r="B27374" t="s">
        <v>119227</v>
      </c>
    </row>
    <row r="27375" spans="1:2">
      <c r="A27375" t="s">
        <v>138636</v>
      </c>
      <c r="B27375" t="s">
        <v>96598</v>
      </c>
    </row>
    <row r="27376" spans="1:2">
      <c r="A27376" t="s">
        <v>138637</v>
      </c>
      <c r="B27376" t="s">
        <v>119227</v>
      </c>
    </row>
    <row r="27377" spans="1:2">
      <c r="A27377" t="s">
        <v>138638</v>
      </c>
      <c r="B27377" t="s">
        <v>119227</v>
      </c>
    </row>
    <row r="27378" spans="1:2">
      <c r="A27378" t="s">
        <v>138639</v>
      </c>
      <c r="B27378" t="s">
        <v>119227</v>
      </c>
    </row>
    <row r="27379" spans="1:2">
      <c r="A27379" t="s">
        <v>138640</v>
      </c>
      <c r="B27379" t="s">
        <v>119227</v>
      </c>
    </row>
    <row r="27380" spans="1:2">
      <c r="A27380" t="s">
        <v>138641</v>
      </c>
      <c r="B27380" t="s">
        <v>119227</v>
      </c>
    </row>
    <row r="27381" spans="1:2">
      <c r="A27381" t="s">
        <v>138642</v>
      </c>
      <c r="B27381" t="s">
        <v>138643</v>
      </c>
    </row>
    <row r="27382" spans="1:2">
      <c r="A27382" t="s">
        <v>138644</v>
      </c>
      <c r="B27382" t="s">
        <v>99261</v>
      </c>
    </row>
    <row r="27383" spans="1:2">
      <c r="A27383" t="s">
        <v>138645</v>
      </c>
      <c r="B27383" t="s">
        <v>96598</v>
      </c>
    </row>
    <row r="27384" spans="1:2">
      <c r="A27384" t="s">
        <v>138646</v>
      </c>
      <c r="B27384" t="s">
        <v>121903</v>
      </c>
    </row>
    <row r="27385" spans="1:2">
      <c r="A27385" t="s">
        <v>138647</v>
      </c>
      <c r="B27385" t="s">
        <v>99261</v>
      </c>
    </row>
    <row r="27386" spans="1:2">
      <c r="A27386" t="s">
        <v>138648</v>
      </c>
      <c r="B27386" t="s">
        <v>96598</v>
      </c>
    </row>
    <row r="27387" spans="1:2">
      <c r="A27387" t="s">
        <v>138649</v>
      </c>
      <c r="B27387" t="s">
        <v>138650</v>
      </c>
    </row>
    <row r="27388" spans="1:2">
      <c r="A27388" t="s">
        <v>138651</v>
      </c>
      <c r="B27388" t="s">
        <v>138652</v>
      </c>
    </row>
    <row r="27389" spans="1:2">
      <c r="A27389" t="s">
        <v>138653</v>
      </c>
      <c r="B27389" t="s">
        <v>138654</v>
      </c>
    </row>
    <row r="27390" spans="1:2">
      <c r="A27390" t="s">
        <v>138655</v>
      </c>
      <c r="B27390" t="s">
        <v>138656</v>
      </c>
    </row>
    <row r="27391" spans="1:2">
      <c r="A27391" t="s">
        <v>138657</v>
      </c>
      <c r="B27391" t="s">
        <v>138658</v>
      </c>
    </row>
    <row r="27392" spans="1:2">
      <c r="A27392" t="s">
        <v>138660</v>
      </c>
      <c r="B27392" t="s">
        <v>96598</v>
      </c>
    </row>
    <row r="27393" spans="1:2">
      <c r="A27393" t="s">
        <v>138661</v>
      </c>
      <c r="B27393" t="s">
        <v>96598</v>
      </c>
    </row>
    <row r="27394" spans="1:2">
      <c r="A27394" t="s">
        <v>138662</v>
      </c>
      <c r="B27394" t="s">
        <v>96598</v>
      </c>
    </row>
    <row r="27395" spans="1:2">
      <c r="A27395" t="s">
        <v>138663</v>
      </c>
      <c r="B27395" t="s">
        <v>96598</v>
      </c>
    </row>
    <row r="27396" spans="1:2">
      <c r="A27396" t="s">
        <v>138664</v>
      </c>
      <c r="B27396" t="s">
        <v>96598</v>
      </c>
    </row>
    <row r="27397" spans="1:2">
      <c r="A27397" t="s">
        <v>138665</v>
      </c>
      <c r="B27397" t="s">
        <v>96598</v>
      </c>
    </row>
    <row r="27398" spans="1:2">
      <c r="A27398" t="s">
        <v>138666</v>
      </c>
      <c r="B27398" t="s">
        <v>96598</v>
      </c>
    </row>
    <row r="27399" spans="1:2">
      <c r="A27399" t="s">
        <v>138667</v>
      </c>
      <c r="B27399" t="s">
        <v>96598</v>
      </c>
    </row>
    <row r="27400" spans="1:2">
      <c r="A27400" t="s">
        <v>138668</v>
      </c>
      <c r="B27400" t="s">
        <v>96598</v>
      </c>
    </row>
    <row r="27401" spans="1:2">
      <c r="A27401" t="s">
        <v>138669</v>
      </c>
      <c r="B27401" t="s">
        <v>96598</v>
      </c>
    </row>
    <row r="27402" spans="1:2">
      <c r="A27402" t="s">
        <v>138670</v>
      </c>
      <c r="B27402" t="s">
        <v>96598</v>
      </c>
    </row>
    <row r="27403" spans="1:2">
      <c r="A27403" t="s">
        <v>138671</v>
      </c>
      <c r="B27403" t="s">
        <v>96598</v>
      </c>
    </row>
    <row r="27404" spans="1:2">
      <c r="A27404" t="s">
        <v>138672</v>
      </c>
      <c r="B27404" t="s">
        <v>96598</v>
      </c>
    </row>
    <row r="27405" spans="1:2">
      <c r="A27405" t="s">
        <v>138673</v>
      </c>
      <c r="B27405" t="s">
        <v>138674</v>
      </c>
    </row>
    <row r="27406" spans="1:2">
      <c r="A27406" t="s">
        <v>138675</v>
      </c>
      <c r="B27406" t="s">
        <v>138676</v>
      </c>
    </row>
    <row r="27407" spans="1:2">
      <c r="A27407" t="s">
        <v>138677</v>
      </c>
      <c r="B27407" t="s">
        <v>113514</v>
      </c>
    </row>
    <row r="27408" spans="1:2">
      <c r="A27408" t="s">
        <v>138678</v>
      </c>
      <c r="B27408" t="s">
        <v>113514</v>
      </c>
    </row>
    <row r="27409" spans="1:2">
      <c r="A27409" t="s">
        <v>138679</v>
      </c>
      <c r="B27409" t="s">
        <v>138680</v>
      </c>
    </row>
    <row r="27410" spans="1:2">
      <c r="A27410" t="s">
        <v>138681</v>
      </c>
      <c r="B27410" t="s">
        <v>113514</v>
      </c>
    </row>
    <row r="27411" spans="1:2">
      <c r="A27411" t="s">
        <v>138682</v>
      </c>
      <c r="B27411" t="s">
        <v>138683</v>
      </c>
    </row>
    <row r="27412" spans="1:2">
      <c r="A27412" t="s">
        <v>138684</v>
      </c>
      <c r="B27412" t="s">
        <v>138685</v>
      </c>
    </row>
    <row r="27413" spans="1:2">
      <c r="A27413" t="s">
        <v>138686</v>
      </c>
      <c r="B27413" t="s">
        <v>138687</v>
      </c>
    </row>
    <row r="27414" spans="1:2">
      <c r="A27414" t="s">
        <v>138688</v>
      </c>
      <c r="B27414" t="s">
        <v>138687</v>
      </c>
    </row>
    <row r="27415" spans="1:2">
      <c r="A27415" t="s">
        <v>138689</v>
      </c>
      <c r="B27415" t="s">
        <v>138690</v>
      </c>
    </row>
    <row r="27416" spans="1:2">
      <c r="A27416" t="s">
        <v>138691</v>
      </c>
      <c r="B27416" t="s">
        <v>138692</v>
      </c>
    </row>
    <row r="27417" spans="1:2">
      <c r="A27417" t="s">
        <v>138693</v>
      </c>
      <c r="B27417" t="s">
        <v>138694</v>
      </c>
    </row>
    <row r="27418" spans="1:2">
      <c r="A27418" t="s">
        <v>138695</v>
      </c>
      <c r="B27418" t="s">
        <v>138696</v>
      </c>
    </row>
    <row r="27419" spans="1:2">
      <c r="A27419" t="s">
        <v>138697</v>
      </c>
      <c r="B27419" t="s">
        <v>138698</v>
      </c>
    </row>
    <row r="27420" spans="1:2">
      <c r="A27420" t="s">
        <v>138699</v>
      </c>
      <c r="B27420" t="s">
        <v>116809</v>
      </c>
    </row>
    <row r="27421" spans="1:2">
      <c r="A27421" t="s">
        <v>138700</v>
      </c>
      <c r="B27421" t="s">
        <v>116809</v>
      </c>
    </row>
    <row r="27422" spans="1:2">
      <c r="A27422" t="s">
        <v>138701</v>
      </c>
      <c r="B27422" t="s">
        <v>138702</v>
      </c>
    </row>
    <row r="27423" spans="1:2">
      <c r="A27423" t="s">
        <v>138704</v>
      </c>
      <c r="B27423" t="s">
        <v>113514</v>
      </c>
    </row>
    <row r="27424" spans="1:2">
      <c r="A27424" t="s">
        <v>138705</v>
      </c>
      <c r="B27424" t="s">
        <v>138706</v>
      </c>
    </row>
    <row r="27425" spans="1:2">
      <c r="A27425" t="s">
        <v>138707</v>
      </c>
      <c r="B27425" t="s">
        <v>138706</v>
      </c>
    </row>
    <row r="27426" spans="1:2">
      <c r="A27426" t="s">
        <v>138708</v>
      </c>
      <c r="B27426" t="s">
        <v>138706</v>
      </c>
    </row>
    <row r="27427" spans="1:2">
      <c r="A27427" t="s">
        <v>138709</v>
      </c>
      <c r="B27427" t="s">
        <v>138710</v>
      </c>
    </row>
    <row r="27428" spans="1:2">
      <c r="A27428" t="s">
        <v>138711</v>
      </c>
      <c r="B27428" t="s">
        <v>121787</v>
      </c>
    </row>
    <row r="27429" spans="1:2">
      <c r="A27429" t="s">
        <v>138712</v>
      </c>
      <c r="B27429" t="s">
        <v>138713</v>
      </c>
    </row>
    <row r="27430" spans="1:2">
      <c r="A27430" t="s">
        <v>138714</v>
      </c>
      <c r="B27430" t="s">
        <v>121787</v>
      </c>
    </row>
    <row r="27431" spans="1:2">
      <c r="A27431" t="s">
        <v>138715</v>
      </c>
      <c r="B27431" t="s">
        <v>121787</v>
      </c>
    </row>
    <row r="27432" spans="1:2">
      <c r="A27432" t="s">
        <v>138716</v>
      </c>
      <c r="B27432" t="s">
        <v>121787</v>
      </c>
    </row>
    <row r="27433" spans="1:2">
      <c r="A27433" t="s">
        <v>138717</v>
      </c>
      <c r="B27433" t="s">
        <v>121787</v>
      </c>
    </row>
    <row r="27434" spans="1:2">
      <c r="A27434" t="s">
        <v>138718</v>
      </c>
      <c r="B27434" t="s">
        <v>121787</v>
      </c>
    </row>
    <row r="27435" spans="1:2">
      <c r="A27435" t="s">
        <v>138719</v>
      </c>
      <c r="B27435" t="s">
        <v>138720</v>
      </c>
    </row>
    <row r="27436" spans="1:2">
      <c r="A27436" t="s">
        <v>138721</v>
      </c>
      <c r="B27436" t="s">
        <v>121787</v>
      </c>
    </row>
    <row r="27437" spans="1:2">
      <c r="A27437" t="s">
        <v>138722</v>
      </c>
      <c r="B27437" t="s">
        <v>121781</v>
      </c>
    </row>
    <row r="27438" spans="1:2">
      <c r="A27438" t="s">
        <v>138723</v>
      </c>
      <c r="B27438" t="s">
        <v>121787</v>
      </c>
    </row>
    <row r="27439" spans="1:2">
      <c r="A27439" t="s">
        <v>138724</v>
      </c>
      <c r="B27439" t="s">
        <v>121787</v>
      </c>
    </row>
    <row r="27440" spans="1:2">
      <c r="A27440" t="s">
        <v>138725</v>
      </c>
      <c r="B27440" t="s">
        <v>109044</v>
      </c>
    </row>
    <row r="27441" spans="1:2">
      <c r="A27441" t="s">
        <v>138726</v>
      </c>
      <c r="B27441" t="s">
        <v>121787</v>
      </c>
    </row>
    <row r="27442" spans="1:2">
      <c r="A27442" t="s">
        <v>138727</v>
      </c>
      <c r="B27442" t="s">
        <v>109044</v>
      </c>
    </row>
    <row r="27443" spans="1:2">
      <c r="A27443" t="s">
        <v>138728</v>
      </c>
      <c r="B27443" t="s">
        <v>121787</v>
      </c>
    </row>
    <row r="27444" spans="1:2">
      <c r="A27444" t="s">
        <v>138729</v>
      </c>
      <c r="B27444" t="s">
        <v>121781</v>
      </c>
    </row>
    <row r="27445" spans="1:2">
      <c r="A27445" t="s">
        <v>138730</v>
      </c>
      <c r="B27445" t="s">
        <v>121787</v>
      </c>
    </row>
    <row r="27446" spans="1:2">
      <c r="A27446" t="s">
        <v>138731</v>
      </c>
      <c r="B27446" t="s">
        <v>121787</v>
      </c>
    </row>
    <row r="27447" spans="1:2">
      <c r="A27447" t="s">
        <v>138732</v>
      </c>
      <c r="B27447" t="s">
        <v>121787</v>
      </c>
    </row>
    <row r="27448" spans="1:2">
      <c r="A27448" t="s">
        <v>138733</v>
      </c>
      <c r="B27448" t="s">
        <v>121787</v>
      </c>
    </row>
    <row r="27449" spans="1:2">
      <c r="A27449" t="s">
        <v>138734</v>
      </c>
      <c r="B27449" t="s">
        <v>109044</v>
      </c>
    </row>
    <row r="27450" spans="1:2">
      <c r="A27450" t="s">
        <v>138735</v>
      </c>
      <c r="B27450" t="s">
        <v>138713</v>
      </c>
    </row>
    <row r="27451" spans="1:2">
      <c r="A27451" t="s">
        <v>138736</v>
      </c>
      <c r="B27451" t="s">
        <v>121787</v>
      </c>
    </row>
    <row r="27452" spans="1:2">
      <c r="A27452" t="s">
        <v>138737</v>
      </c>
      <c r="B27452" t="s">
        <v>121787</v>
      </c>
    </row>
    <row r="27453" spans="1:2">
      <c r="A27453" t="s">
        <v>138738</v>
      </c>
      <c r="B27453" t="s">
        <v>138720</v>
      </c>
    </row>
    <row r="27454" spans="1:2">
      <c r="A27454" t="s">
        <v>138739</v>
      </c>
      <c r="B27454" t="s">
        <v>121787</v>
      </c>
    </row>
    <row r="27455" spans="1:2">
      <c r="A27455" t="s">
        <v>138740</v>
      </c>
      <c r="B27455" t="s">
        <v>121787</v>
      </c>
    </row>
    <row r="27456" spans="1:2">
      <c r="A27456" t="s">
        <v>138741</v>
      </c>
      <c r="B27456" t="s">
        <v>109044</v>
      </c>
    </row>
    <row r="27457" spans="1:2">
      <c r="A27457" t="s">
        <v>138742</v>
      </c>
      <c r="B27457" t="s">
        <v>138713</v>
      </c>
    </row>
    <row r="27458" spans="1:2">
      <c r="A27458" t="s">
        <v>138743</v>
      </c>
      <c r="B27458" t="s">
        <v>121787</v>
      </c>
    </row>
    <row r="27459" spans="1:2">
      <c r="A27459" t="s">
        <v>138744</v>
      </c>
      <c r="B27459" t="s">
        <v>138713</v>
      </c>
    </row>
    <row r="27460" spans="1:2">
      <c r="A27460" t="s">
        <v>138745</v>
      </c>
      <c r="B27460" t="s">
        <v>121787</v>
      </c>
    </row>
    <row r="27461" spans="1:2">
      <c r="A27461" t="s">
        <v>138746</v>
      </c>
      <c r="B27461" t="s">
        <v>121787</v>
      </c>
    </row>
    <row r="27462" spans="1:2">
      <c r="A27462" t="s">
        <v>138747</v>
      </c>
      <c r="B27462" t="s">
        <v>121781</v>
      </c>
    </row>
    <row r="27463" spans="1:2">
      <c r="A27463" t="s">
        <v>138748</v>
      </c>
      <c r="B27463" t="s">
        <v>138720</v>
      </c>
    </row>
    <row r="27464" spans="1:2">
      <c r="A27464" t="s">
        <v>138749</v>
      </c>
      <c r="B27464" t="s">
        <v>121787</v>
      </c>
    </row>
    <row r="27465" spans="1:2">
      <c r="A27465" t="s">
        <v>138750</v>
      </c>
      <c r="B27465" t="s">
        <v>121787</v>
      </c>
    </row>
    <row r="27466" spans="1:2">
      <c r="A27466" t="s">
        <v>138751</v>
      </c>
      <c r="B27466" t="s">
        <v>121787</v>
      </c>
    </row>
    <row r="27467" spans="1:2">
      <c r="A27467" t="s">
        <v>138752</v>
      </c>
      <c r="B27467" t="s">
        <v>121787</v>
      </c>
    </row>
    <row r="27468" spans="1:2">
      <c r="A27468" t="s">
        <v>138753</v>
      </c>
      <c r="B27468" t="s">
        <v>121787</v>
      </c>
    </row>
    <row r="27469" spans="1:2">
      <c r="A27469" t="s">
        <v>138754</v>
      </c>
      <c r="B27469" t="s">
        <v>121787</v>
      </c>
    </row>
    <row r="27470" spans="1:2">
      <c r="A27470" t="s">
        <v>138755</v>
      </c>
      <c r="B27470" t="s">
        <v>138720</v>
      </c>
    </row>
    <row r="27471" spans="1:2">
      <c r="A27471" t="s">
        <v>138756</v>
      </c>
      <c r="B27471" t="s">
        <v>121787</v>
      </c>
    </row>
    <row r="27472" spans="1:2">
      <c r="A27472" t="s">
        <v>138757</v>
      </c>
      <c r="B27472" t="s">
        <v>121787</v>
      </c>
    </row>
    <row r="27473" spans="1:2">
      <c r="A27473" t="s">
        <v>138758</v>
      </c>
      <c r="B27473" t="s">
        <v>138713</v>
      </c>
    </row>
    <row r="27474" spans="1:2">
      <c r="A27474" t="s">
        <v>138759</v>
      </c>
      <c r="B27474" t="s">
        <v>138760</v>
      </c>
    </row>
    <row r="27475" spans="1:2">
      <c r="A27475" t="s">
        <v>138761</v>
      </c>
      <c r="B27475" t="s">
        <v>138762</v>
      </c>
    </row>
    <row r="27476" spans="1:2">
      <c r="A27476" t="s">
        <v>138763</v>
      </c>
      <c r="B27476" t="s">
        <v>138762</v>
      </c>
    </row>
    <row r="27477" spans="1:2">
      <c r="A27477" t="s">
        <v>138764</v>
      </c>
      <c r="B27477" t="s">
        <v>138765</v>
      </c>
    </row>
    <row r="27478" spans="1:2">
      <c r="A27478" t="s">
        <v>138766</v>
      </c>
      <c r="B27478" t="s">
        <v>134802</v>
      </c>
    </row>
    <row r="27479" spans="1:2">
      <c r="A27479" t="s">
        <v>138767</v>
      </c>
      <c r="B27479" t="s">
        <v>138768</v>
      </c>
    </row>
    <row r="27480" spans="1:2">
      <c r="A27480" t="s">
        <v>138769</v>
      </c>
      <c r="B27480" t="s">
        <v>138770</v>
      </c>
    </row>
    <row r="27481" spans="1:2">
      <c r="A27481" t="s">
        <v>138771</v>
      </c>
      <c r="B27481" t="s">
        <v>138772</v>
      </c>
    </row>
    <row r="27482" spans="1:2">
      <c r="A27482" t="s">
        <v>138773</v>
      </c>
      <c r="B27482" t="s">
        <v>113533</v>
      </c>
    </row>
    <row r="27483" spans="1:2">
      <c r="A27483" t="s">
        <v>138774</v>
      </c>
      <c r="B27483" t="s">
        <v>113533</v>
      </c>
    </row>
    <row r="27484" spans="1:2">
      <c r="A27484" t="s">
        <v>138775</v>
      </c>
      <c r="B27484" t="s">
        <v>113533</v>
      </c>
    </row>
    <row r="27485" spans="1:2">
      <c r="A27485" t="s">
        <v>138776</v>
      </c>
      <c r="B27485" t="s">
        <v>113533</v>
      </c>
    </row>
    <row r="27486" spans="1:2">
      <c r="A27486" t="s">
        <v>138777</v>
      </c>
      <c r="B27486" t="s">
        <v>113523</v>
      </c>
    </row>
    <row r="27487" spans="1:2">
      <c r="A27487" t="s">
        <v>138778</v>
      </c>
      <c r="B27487" t="s">
        <v>138779</v>
      </c>
    </row>
    <row r="27488" spans="1:2">
      <c r="A27488" t="s">
        <v>138780</v>
      </c>
      <c r="B27488" t="s">
        <v>138781</v>
      </c>
    </row>
    <row r="27489" spans="1:2">
      <c r="A27489" t="s">
        <v>138782</v>
      </c>
      <c r="B27489" t="s">
        <v>138783</v>
      </c>
    </row>
    <row r="27490" spans="1:2">
      <c r="A27490" t="s">
        <v>138784</v>
      </c>
      <c r="B27490" t="s">
        <v>138785</v>
      </c>
    </row>
    <row r="27491" spans="1:2">
      <c r="A27491" t="s">
        <v>138786</v>
      </c>
      <c r="B27491" t="s">
        <v>138787</v>
      </c>
    </row>
    <row r="27492" spans="1:2">
      <c r="A27492" t="s">
        <v>138788</v>
      </c>
      <c r="B27492" t="s">
        <v>138789</v>
      </c>
    </row>
    <row r="27493" spans="1:2">
      <c r="A27493" t="s">
        <v>138790</v>
      </c>
      <c r="B27493" t="s">
        <v>138791</v>
      </c>
    </row>
    <row r="27494" spans="1:2">
      <c r="A27494" t="s">
        <v>138792</v>
      </c>
      <c r="B27494" t="s">
        <v>138793</v>
      </c>
    </row>
    <row r="27495" spans="1:2">
      <c r="A27495" t="s">
        <v>138794</v>
      </c>
      <c r="B27495" t="s">
        <v>138795</v>
      </c>
    </row>
    <row r="27496" spans="1:2">
      <c r="A27496" t="s">
        <v>138796</v>
      </c>
      <c r="B27496" t="s">
        <v>138797</v>
      </c>
    </row>
    <row r="27497" spans="1:2">
      <c r="A27497" t="s">
        <v>138798</v>
      </c>
      <c r="B27497" t="s">
        <v>138799</v>
      </c>
    </row>
    <row r="27498" spans="1:2">
      <c r="A27498" t="s">
        <v>138800</v>
      </c>
      <c r="B27498" t="s">
        <v>138801</v>
      </c>
    </row>
    <row r="27499" spans="1:2">
      <c r="A27499" t="s">
        <v>138802</v>
      </c>
      <c r="B27499" t="s">
        <v>138803</v>
      </c>
    </row>
    <row r="27500" spans="1:2">
      <c r="A27500" t="s">
        <v>138804</v>
      </c>
      <c r="B27500" t="s">
        <v>138801</v>
      </c>
    </row>
    <row r="27501" spans="1:2">
      <c r="A27501" t="s">
        <v>138805</v>
      </c>
      <c r="B27501" t="s">
        <v>138806</v>
      </c>
    </row>
    <row r="27502" spans="1:2">
      <c r="A27502" t="s">
        <v>138807</v>
      </c>
      <c r="B27502" t="s">
        <v>138808</v>
      </c>
    </row>
    <row r="27503" spans="1:2">
      <c r="A27503" t="s">
        <v>138809</v>
      </c>
      <c r="B27503" t="s">
        <v>120883</v>
      </c>
    </row>
    <row r="27504" spans="1:2">
      <c r="A27504" t="s">
        <v>138810</v>
      </c>
      <c r="B27504" t="s">
        <v>120883</v>
      </c>
    </row>
    <row r="27505" spans="1:2">
      <c r="A27505" t="s">
        <v>138811</v>
      </c>
      <c r="B27505" t="s">
        <v>138812</v>
      </c>
    </row>
    <row r="27506" spans="1:2">
      <c r="A27506" t="s">
        <v>138813</v>
      </c>
      <c r="B27506" t="s">
        <v>138814</v>
      </c>
    </row>
    <row r="27507" spans="1:2">
      <c r="A27507" t="s">
        <v>138815</v>
      </c>
      <c r="B27507" t="s">
        <v>138816</v>
      </c>
    </row>
    <row r="27508" spans="1:2">
      <c r="A27508" t="s">
        <v>138817</v>
      </c>
      <c r="B27508" t="s">
        <v>138818</v>
      </c>
    </row>
    <row r="27509" spans="1:2">
      <c r="A27509" t="s">
        <v>138819</v>
      </c>
      <c r="B27509" t="s">
        <v>138820</v>
      </c>
    </row>
    <row r="27510" spans="1:2">
      <c r="A27510" t="s">
        <v>138821</v>
      </c>
      <c r="B27510" t="s">
        <v>138822</v>
      </c>
    </row>
    <row r="27511" spans="1:2">
      <c r="A27511" t="s">
        <v>138823</v>
      </c>
      <c r="B27511" t="s">
        <v>138824</v>
      </c>
    </row>
    <row r="27512" spans="1:2">
      <c r="A27512" t="s">
        <v>138825</v>
      </c>
      <c r="B27512" t="s">
        <v>138826</v>
      </c>
    </row>
    <row r="27513" spans="1:2">
      <c r="A27513" t="s">
        <v>138827</v>
      </c>
      <c r="B27513" t="s">
        <v>138828</v>
      </c>
    </row>
    <row r="27514" spans="1:2">
      <c r="A27514" t="s">
        <v>138829</v>
      </c>
      <c r="B27514" t="s">
        <v>96671</v>
      </c>
    </row>
    <row r="27515" spans="1:2">
      <c r="A27515" t="s">
        <v>138830</v>
      </c>
      <c r="B27515" t="s">
        <v>138831</v>
      </c>
    </row>
    <row r="27516" spans="1:2">
      <c r="A27516" t="s">
        <v>138833</v>
      </c>
      <c r="B27516" t="s">
        <v>138834</v>
      </c>
    </row>
    <row r="27517" spans="1:2">
      <c r="A27517" t="s">
        <v>138836</v>
      </c>
      <c r="B27517" t="s">
        <v>138834</v>
      </c>
    </row>
    <row r="27518" spans="1:2">
      <c r="A27518" t="s">
        <v>138837</v>
      </c>
      <c r="B27518" t="s">
        <v>138834</v>
      </c>
    </row>
    <row r="27519" spans="1:2">
      <c r="A27519" t="s">
        <v>138838</v>
      </c>
      <c r="B27519" t="s">
        <v>138839</v>
      </c>
    </row>
    <row r="27520" spans="1:2">
      <c r="A27520" t="s">
        <v>138841</v>
      </c>
      <c r="B27520" t="s">
        <v>138839</v>
      </c>
    </row>
    <row r="27521" spans="1:2">
      <c r="A27521" t="s">
        <v>138842</v>
      </c>
      <c r="B27521" t="s">
        <v>138843</v>
      </c>
    </row>
    <row r="27522" spans="1:2">
      <c r="A27522" t="s">
        <v>138844</v>
      </c>
      <c r="B27522" t="s">
        <v>138834</v>
      </c>
    </row>
    <row r="27523" spans="1:2">
      <c r="A27523" t="s">
        <v>138845</v>
      </c>
      <c r="B27523" t="s">
        <v>138834</v>
      </c>
    </row>
    <row r="27524" spans="1:2">
      <c r="A27524" t="s">
        <v>138846</v>
      </c>
      <c r="B27524" t="s">
        <v>138834</v>
      </c>
    </row>
    <row r="27525" spans="1:2">
      <c r="A27525" t="s">
        <v>138847</v>
      </c>
      <c r="B27525" t="s">
        <v>138839</v>
      </c>
    </row>
    <row r="27526" spans="1:2">
      <c r="A27526" t="s">
        <v>138848</v>
      </c>
      <c r="B27526" t="s">
        <v>138849</v>
      </c>
    </row>
    <row r="27527" spans="1:2">
      <c r="A27527" t="s">
        <v>138851</v>
      </c>
      <c r="B27527" t="s">
        <v>138834</v>
      </c>
    </row>
    <row r="27528" spans="1:2">
      <c r="A27528" t="s">
        <v>138852</v>
      </c>
      <c r="B27528" t="s">
        <v>138849</v>
      </c>
    </row>
    <row r="27529" spans="1:2">
      <c r="A27529" t="s">
        <v>138853</v>
      </c>
      <c r="B27529" t="s">
        <v>138834</v>
      </c>
    </row>
    <row r="27530" spans="1:2">
      <c r="A27530" t="s">
        <v>138854</v>
      </c>
      <c r="B27530" t="s">
        <v>138834</v>
      </c>
    </row>
    <row r="27531" spans="1:2">
      <c r="A27531" t="s">
        <v>138855</v>
      </c>
      <c r="B27531" t="s">
        <v>138856</v>
      </c>
    </row>
    <row r="27532" spans="1:2">
      <c r="A27532" t="s">
        <v>138857</v>
      </c>
      <c r="B27532" t="s">
        <v>138858</v>
      </c>
    </row>
    <row r="27533" spans="1:2">
      <c r="A27533" t="s">
        <v>138859</v>
      </c>
      <c r="B27533" t="s">
        <v>138860</v>
      </c>
    </row>
    <row r="27534" spans="1:2">
      <c r="A27534" t="s">
        <v>138861</v>
      </c>
      <c r="B27534" t="s">
        <v>138862</v>
      </c>
    </row>
    <row r="27535" spans="1:2">
      <c r="A27535" t="s">
        <v>138863</v>
      </c>
      <c r="B27535" t="s">
        <v>138864</v>
      </c>
    </row>
    <row r="27536" spans="1:2">
      <c r="A27536" t="s">
        <v>138865</v>
      </c>
      <c r="B27536" t="s">
        <v>138866</v>
      </c>
    </row>
    <row r="27537" spans="1:2">
      <c r="A27537" t="s">
        <v>138867</v>
      </c>
      <c r="B27537" t="s">
        <v>138868</v>
      </c>
    </row>
    <row r="27538" spans="1:2">
      <c r="A27538" t="s">
        <v>138869</v>
      </c>
      <c r="B27538" t="s">
        <v>138870</v>
      </c>
    </row>
    <row r="27539" spans="1:2">
      <c r="A27539" t="s">
        <v>138871</v>
      </c>
      <c r="B27539" t="s">
        <v>125577</v>
      </c>
    </row>
    <row r="27540" spans="1:2">
      <c r="A27540" t="s">
        <v>138872</v>
      </c>
      <c r="B27540" t="s">
        <v>125577</v>
      </c>
    </row>
    <row r="27541" spans="1:2">
      <c r="A27541" t="s">
        <v>138873</v>
      </c>
      <c r="B27541" t="s">
        <v>138874</v>
      </c>
    </row>
    <row r="27542" spans="1:2">
      <c r="A27542" t="s">
        <v>138875</v>
      </c>
      <c r="B27542" t="s">
        <v>138876</v>
      </c>
    </row>
    <row r="27543" spans="1:2">
      <c r="A27543" t="s">
        <v>138877</v>
      </c>
      <c r="B27543" t="s">
        <v>138870</v>
      </c>
    </row>
    <row r="27544" spans="1:2">
      <c r="A27544" t="s">
        <v>138878</v>
      </c>
      <c r="B27544" t="s">
        <v>138879</v>
      </c>
    </row>
    <row r="27545" spans="1:2">
      <c r="A27545" t="s">
        <v>138880</v>
      </c>
      <c r="B27545" t="s">
        <v>138881</v>
      </c>
    </row>
    <row r="27546" spans="1:2">
      <c r="A27546" t="s">
        <v>138882</v>
      </c>
      <c r="B27546" t="s">
        <v>125577</v>
      </c>
    </row>
    <row r="27547" spans="1:2">
      <c r="A27547" t="s">
        <v>138883</v>
      </c>
      <c r="B27547" t="s">
        <v>138884</v>
      </c>
    </row>
    <row r="27548" spans="1:2">
      <c r="A27548" t="s">
        <v>138885</v>
      </c>
      <c r="B27548" t="s">
        <v>138886</v>
      </c>
    </row>
    <row r="27549" spans="1:2">
      <c r="A27549" t="s">
        <v>138887</v>
      </c>
      <c r="B27549" t="s">
        <v>138888</v>
      </c>
    </row>
    <row r="27550" spans="1:2">
      <c r="A27550" t="s">
        <v>138889</v>
      </c>
      <c r="B27550" t="s">
        <v>125577</v>
      </c>
    </row>
    <row r="27551" spans="1:2">
      <c r="A27551" t="s">
        <v>138890</v>
      </c>
      <c r="B27551" t="s">
        <v>138891</v>
      </c>
    </row>
    <row r="27552" spans="1:2">
      <c r="A27552" t="s">
        <v>138892</v>
      </c>
      <c r="B27552" t="s">
        <v>125577</v>
      </c>
    </row>
    <row r="27553" spans="1:2">
      <c r="A27553" t="s">
        <v>138893</v>
      </c>
      <c r="B27553" t="s">
        <v>125577</v>
      </c>
    </row>
    <row r="27554" spans="1:2">
      <c r="A27554" t="s">
        <v>138894</v>
      </c>
      <c r="B27554" t="s">
        <v>138881</v>
      </c>
    </row>
    <row r="27555" spans="1:2">
      <c r="A27555" t="s">
        <v>138895</v>
      </c>
      <c r="B27555" t="s">
        <v>138896</v>
      </c>
    </row>
    <row r="27556" spans="1:2">
      <c r="A27556" t="s">
        <v>138897</v>
      </c>
      <c r="B27556" t="s">
        <v>138896</v>
      </c>
    </row>
    <row r="27557" spans="1:2">
      <c r="A27557" t="s">
        <v>138898</v>
      </c>
      <c r="B27557" t="s">
        <v>138899</v>
      </c>
    </row>
    <row r="27558" spans="1:2">
      <c r="A27558" t="s">
        <v>138900</v>
      </c>
      <c r="B27558" t="s">
        <v>138901</v>
      </c>
    </row>
    <row r="27559" spans="1:2">
      <c r="A27559" t="s">
        <v>138902</v>
      </c>
      <c r="B27559" t="s">
        <v>138899</v>
      </c>
    </row>
    <row r="27560" spans="1:2">
      <c r="A27560" t="s">
        <v>138903</v>
      </c>
      <c r="B27560" t="s">
        <v>138899</v>
      </c>
    </row>
    <row r="27561" spans="1:2">
      <c r="A27561" t="s">
        <v>138904</v>
      </c>
      <c r="B27561" t="s">
        <v>96598</v>
      </c>
    </row>
    <row r="27562" spans="1:2">
      <c r="A27562" t="s">
        <v>138905</v>
      </c>
      <c r="B27562" t="s">
        <v>125577</v>
      </c>
    </row>
    <row r="27563" spans="1:2">
      <c r="A27563" t="s">
        <v>138906</v>
      </c>
      <c r="B27563" t="s">
        <v>138907</v>
      </c>
    </row>
    <row r="27564" spans="1:2">
      <c r="A27564" t="s">
        <v>138908</v>
      </c>
      <c r="B27564" t="s">
        <v>138907</v>
      </c>
    </row>
    <row r="27565" spans="1:2">
      <c r="A27565" t="s">
        <v>138909</v>
      </c>
      <c r="B27565" t="s">
        <v>138907</v>
      </c>
    </row>
    <row r="27566" spans="1:2">
      <c r="A27566" t="s">
        <v>138910</v>
      </c>
      <c r="B27566" t="s">
        <v>138911</v>
      </c>
    </row>
    <row r="27567" spans="1:2">
      <c r="A27567" t="s">
        <v>138912</v>
      </c>
      <c r="B27567" t="s">
        <v>138913</v>
      </c>
    </row>
    <row r="27568" spans="1:2">
      <c r="A27568" t="s">
        <v>138914</v>
      </c>
      <c r="B27568" t="s">
        <v>138915</v>
      </c>
    </row>
    <row r="27569" spans="1:2">
      <c r="A27569" t="s">
        <v>138916</v>
      </c>
      <c r="B27569" t="s">
        <v>138917</v>
      </c>
    </row>
    <row r="27570" spans="1:2">
      <c r="A27570" t="s">
        <v>138918</v>
      </c>
      <c r="B27570" t="s">
        <v>138919</v>
      </c>
    </row>
    <row r="27571" spans="1:2">
      <c r="A27571" t="s">
        <v>138920</v>
      </c>
      <c r="B27571" t="s">
        <v>138921</v>
      </c>
    </row>
    <row r="27572" spans="1:2">
      <c r="A27572" t="s">
        <v>138922</v>
      </c>
      <c r="B27572" t="s">
        <v>138923</v>
      </c>
    </row>
    <row r="27573" spans="1:2">
      <c r="A27573" t="s">
        <v>138924</v>
      </c>
      <c r="B27573" t="s">
        <v>138925</v>
      </c>
    </row>
    <row r="27574" spans="1:2">
      <c r="A27574" t="s">
        <v>138926</v>
      </c>
      <c r="B27574" t="s">
        <v>138927</v>
      </c>
    </row>
    <row r="27575" spans="1:2">
      <c r="A27575" t="s">
        <v>138928</v>
      </c>
      <c r="B27575" t="s">
        <v>138929</v>
      </c>
    </row>
    <row r="27576" spans="1:2">
      <c r="A27576" t="s">
        <v>138930</v>
      </c>
      <c r="B27576" t="s">
        <v>138931</v>
      </c>
    </row>
    <row r="27577" spans="1:2">
      <c r="A27577" t="s">
        <v>138932</v>
      </c>
      <c r="B27577" t="s">
        <v>138933</v>
      </c>
    </row>
    <row r="27578" spans="1:2">
      <c r="A27578" t="s">
        <v>138934</v>
      </c>
      <c r="B27578" t="s">
        <v>138935</v>
      </c>
    </row>
    <row r="27579" spans="1:2">
      <c r="A27579" t="s">
        <v>138936</v>
      </c>
      <c r="B27579" t="s">
        <v>138937</v>
      </c>
    </row>
    <row r="27580" spans="1:2">
      <c r="A27580" t="s">
        <v>138938</v>
      </c>
      <c r="B27580" t="s">
        <v>138939</v>
      </c>
    </row>
    <row r="27581" spans="1:2">
      <c r="A27581" t="s">
        <v>138940</v>
      </c>
      <c r="B27581" t="s">
        <v>127481</v>
      </c>
    </row>
    <row r="27582" spans="1:2">
      <c r="A27582" t="s">
        <v>138941</v>
      </c>
      <c r="B27582" t="s">
        <v>138942</v>
      </c>
    </row>
    <row r="27583" spans="1:2">
      <c r="A27583" t="s">
        <v>138943</v>
      </c>
      <c r="B27583" t="s">
        <v>117979</v>
      </c>
    </row>
    <row r="27584" spans="1:2">
      <c r="A27584" t="s">
        <v>138944</v>
      </c>
      <c r="B27584" t="s">
        <v>138945</v>
      </c>
    </row>
    <row r="27585" spans="1:2">
      <c r="A27585" t="s">
        <v>138946</v>
      </c>
      <c r="B27585" t="s">
        <v>126218</v>
      </c>
    </row>
    <row r="27586" spans="1:2">
      <c r="A27586" t="s">
        <v>138947</v>
      </c>
      <c r="B27586" t="s">
        <v>117979</v>
      </c>
    </row>
    <row r="27587" spans="1:2">
      <c r="A27587" t="s">
        <v>138948</v>
      </c>
      <c r="B27587" t="s">
        <v>138945</v>
      </c>
    </row>
    <row r="27588" spans="1:2">
      <c r="A27588" t="s">
        <v>138949</v>
      </c>
      <c r="B27588" t="s">
        <v>119718</v>
      </c>
    </row>
    <row r="27589" spans="1:2">
      <c r="A27589" t="s">
        <v>138950</v>
      </c>
      <c r="B27589" t="s">
        <v>127481</v>
      </c>
    </row>
    <row r="27590" spans="1:2">
      <c r="A27590" t="s">
        <v>138951</v>
      </c>
      <c r="B27590" t="s">
        <v>115480</v>
      </c>
    </row>
    <row r="27591" spans="1:2">
      <c r="A27591" t="s">
        <v>138952</v>
      </c>
      <c r="B27591" t="s">
        <v>138953</v>
      </c>
    </row>
    <row r="27592" spans="1:2">
      <c r="A27592" t="s">
        <v>138954</v>
      </c>
      <c r="B27592" t="s">
        <v>138955</v>
      </c>
    </row>
    <row r="27593" spans="1:2">
      <c r="A27593" t="s">
        <v>138956</v>
      </c>
      <c r="B27593" t="s">
        <v>138957</v>
      </c>
    </row>
    <row r="27594" spans="1:2">
      <c r="A27594" t="s">
        <v>138958</v>
      </c>
      <c r="B27594" t="s">
        <v>138959</v>
      </c>
    </row>
    <row r="27595" spans="1:2">
      <c r="A27595" t="s">
        <v>138960</v>
      </c>
      <c r="B27595" t="s">
        <v>138961</v>
      </c>
    </row>
    <row r="27596" spans="1:2">
      <c r="A27596" t="s">
        <v>138962</v>
      </c>
      <c r="B27596" t="s">
        <v>138963</v>
      </c>
    </row>
    <row r="27597" spans="1:2">
      <c r="A27597" t="s">
        <v>138964</v>
      </c>
      <c r="B27597" t="s">
        <v>138965</v>
      </c>
    </row>
    <row r="27598" spans="1:2">
      <c r="A27598" t="s">
        <v>138966</v>
      </c>
      <c r="B27598" t="s">
        <v>138967</v>
      </c>
    </row>
    <row r="27599" spans="1:2">
      <c r="A27599" t="s">
        <v>138968</v>
      </c>
      <c r="B27599" t="s">
        <v>138969</v>
      </c>
    </row>
    <row r="27600" spans="1:2">
      <c r="A27600" t="s">
        <v>138970</v>
      </c>
      <c r="B27600" t="s">
        <v>138971</v>
      </c>
    </row>
    <row r="27601" spans="1:2">
      <c r="A27601" t="s">
        <v>138972</v>
      </c>
      <c r="B27601" t="s">
        <v>138973</v>
      </c>
    </row>
    <row r="27602" spans="1:2">
      <c r="A27602" t="s">
        <v>138974</v>
      </c>
      <c r="B27602" t="s">
        <v>138975</v>
      </c>
    </row>
    <row r="27603" spans="1:2">
      <c r="A27603" t="s">
        <v>138976</v>
      </c>
      <c r="B27603" t="s">
        <v>138977</v>
      </c>
    </row>
    <row r="27604" spans="1:2">
      <c r="A27604" t="s">
        <v>138978</v>
      </c>
      <c r="B27604" t="s">
        <v>138979</v>
      </c>
    </row>
    <row r="27605" spans="1:2">
      <c r="A27605" t="s">
        <v>138980</v>
      </c>
      <c r="B27605" t="s">
        <v>138967</v>
      </c>
    </row>
    <row r="27606" spans="1:2">
      <c r="A27606" t="s">
        <v>138981</v>
      </c>
      <c r="B27606" t="s">
        <v>138982</v>
      </c>
    </row>
    <row r="27607" spans="1:2">
      <c r="A27607" t="s">
        <v>138983</v>
      </c>
      <c r="B27607" t="s">
        <v>138984</v>
      </c>
    </row>
    <row r="27608" spans="1:2">
      <c r="A27608" t="s">
        <v>138985</v>
      </c>
      <c r="B27608" t="s">
        <v>138986</v>
      </c>
    </row>
    <row r="27609" spans="1:2">
      <c r="A27609" t="s">
        <v>138987</v>
      </c>
      <c r="B27609" t="s">
        <v>117979</v>
      </c>
    </row>
    <row r="27610" spans="1:2">
      <c r="A27610" t="s">
        <v>138988</v>
      </c>
      <c r="B27610" t="s">
        <v>138989</v>
      </c>
    </row>
    <row r="27611" spans="1:2">
      <c r="A27611" t="s">
        <v>138990</v>
      </c>
      <c r="B27611" t="s">
        <v>138991</v>
      </c>
    </row>
    <row r="27612" spans="1:2">
      <c r="A27612" t="s">
        <v>138992</v>
      </c>
      <c r="B27612" t="s">
        <v>138993</v>
      </c>
    </row>
    <row r="27613" spans="1:2">
      <c r="A27613" t="s">
        <v>138994</v>
      </c>
      <c r="B27613" t="s">
        <v>138995</v>
      </c>
    </row>
    <row r="27614" spans="1:2">
      <c r="A27614" t="s">
        <v>138996</v>
      </c>
      <c r="B27614" t="s">
        <v>138997</v>
      </c>
    </row>
    <row r="27615" spans="1:2">
      <c r="A27615" t="s">
        <v>138998</v>
      </c>
      <c r="B27615" t="s">
        <v>138999</v>
      </c>
    </row>
    <row r="27616" spans="1:2">
      <c r="A27616" t="s">
        <v>139000</v>
      </c>
      <c r="B27616" t="s">
        <v>139001</v>
      </c>
    </row>
    <row r="27617" spans="1:2">
      <c r="A27617" t="s">
        <v>139002</v>
      </c>
      <c r="B27617" t="s">
        <v>139003</v>
      </c>
    </row>
    <row r="27618" spans="1:2">
      <c r="A27618" t="s">
        <v>139004</v>
      </c>
      <c r="B27618" t="s">
        <v>139005</v>
      </c>
    </row>
    <row r="27619" spans="1:2">
      <c r="A27619" t="s">
        <v>139006</v>
      </c>
      <c r="B27619" t="s">
        <v>134754</v>
      </c>
    </row>
    <row r="27620" spans="1:2">
      <c r="A27620" t="s">
        <v>139007</v>
      </c>
      <c r="B27620" t="s">
        <v>134754</v>
      </c>
    </row>
    <row r="27621" spans="1:2">
      <c r="A27621" t="s">
        <v>139008</v>
      </c>
      <c r="B27621" t="s">
        <v>134754</v>
      </c>
    </row>
    <row r="27622" spans="1:2">
      <c r="A27622" t="s">
        <v>139009</v>
      </c>
      <c r="B27622" t="s">
        <v>139010</v>
      </c>
    </row>
    <row r="27623" spans="1:2">
      <c r="A27623" t="s">
        <v>139011</v>
      </c>
      <c r="B27623" t="s">
        <v>139012</v>
      </c>
    </row>
    <row r="27624" spans="1:2">
      <c r="A27624" t="s">
        <v>139013</v>
      </c>
      <c r="B27624" t="s">
        <v>139014</v>
      </c>
    </row>
    <row r="27625" spans="1:2">
      <c r="A27625" t="s">
        <v>139015</v>
      </c>
      <c r="B27625" t="s">
        <v>139016</v>
      </c>
    </row>
    <row r="27626" spans="1:2">
      <c r="A27626" t="s">
        <v>139017</v>
      </c>
      <c r="B27626" t="s">
        <v>139018</v>
      </c>
    </row>
    <row r="27627" spans="1:2">
      <c r="A27627" t="s">
        <v>139019</v>
      </c>
      <c r="B27627" t="s">
        <v>139020</v>
      </c>
    </row>
    <row r="27628" spans="1:2">
      <c r="A27628" t="s">
        <v>139021</v>
      </c>
      <c r="B27628" t="s">
        <v>139022</v>
      </c>
    </row>
    <row r="27629" spans="1:2">
      <c r="A27629" t="s">
        <v>139023</v>
      </c>
      <c r="B27629" t="s">
        <v>139024</v>
      </c>
    </row>
    <row r="27630" spans="1:2">
      <c r="A27630" t="s">
        <v>139025</v>
      </c>
      <c r="B27630" t="s">
        <v>139026</v>
      </c>
    </row>
    <row r="27631" spans="1:2">
      <c r="A27631" t="s">
        <v>139027</v>
      </c>
      <c r="B27631" t="s">
        <v>139028</v>
      </c>
    </row>
    <row r="27632" spans="1:2">
      <c r="A27632" t="s">
        <v>139029</v>
      </c>
      <c r="B27632" t="s">
        <v>134754</v>
      </c>
    </row>
    <row r="27633" spans="1:2">
      <c r="A27633" t="s">
        <v>139030</v>
      </c>
      <c r="B27633" t="s">
        <v>139031</v>
      </c>
    </row>
    <row r="27634" spans="1:2">
      <c r="A27634" t="s">
        <v>139032</v>
      </c>
      <c r="B27634" t="s">
        <v>134754</v>
      </c>
    </row>
    <row r="27635" spans="1:2">
      <c r="A27635" t="s">
        <v>139033</v>
      </c>
      <c r="B27635" t="s">
        <v>139034</v>
      </c>
    </row>
    <row r="27636" spans="1:2">
      <c r="A27636" t="s">
        <v>139035</v>
      </c>
      <c r="B27636" t="s">
        <v>139036</v>
      </c>
    </row>
    <row r="27637" spans="1:2">
      <c r="A27637" t="s">
        <v>139037</v>
      </c>
      <c r="B27637" t="s">
        <v>139038</v>
      </c>
    </row>
    <row r="27638" spans="1:2">
      <c r="A27638" t="s">
        <v>139039</v>
      </c>
      <c r="B27638" t="s">
        <v>139040</v>
      </c>
    </row>
    <row r="27639" spans="1:2">
      <c r="A27639" t="s">
        <v>139041</v>
      </c>
      <c r="B27639" t="s">
        <v>139042</v>
      </c>
    </row>
    <row r="27640" spans="1:2">
      <c r="A27640" t="s">
        <v>139043</v>
      </c>
      <c r="B27640" t="s">
        <v>139044</v>
      </c>
    </row>
    <row r="27641" spans="1:2">
      <c r="A27641" t="s">
        <v>139045</v>
      </c>
      <c r="B27641" t="s">
        <v>139046</v>
      </c>
    </row>
    <row r="27642" spans="1:2">
      <c r="A27642" t="s">
        <v>139047</v>
      </c>
      <c r="B27642" t="s">
        <v>139048</v>
      </c>
    </row>
    <row r="27643" spans="1:2">
      <c r="A27643" t="s">
        <v>139049</v>
      </c>
      <c r="B27643" t="s">
        <v>96598</v>
      </c>
    </row>
    <row r="27644" spans="1:2">
      <c r="A27644" t="s">
        <v>139050</v>
      </c>
      <c r="B27644" t="s">
        <v>139051</v>
      </c>
    </row>
    <row r="27645" spans="1:2">
      <c r="A27645" t="s">
        <v>139052</v>
      </c>
      <c r="B27645" t="s">
        <v>139053</v>
      </c>
    </row>
    <row r="27646" spans="1:2">
      <c r="A27646" t="s">
        <v>139054</v>
      </c>
      <c r="B27646" t="s">
        <v>100886</v>
      </c>
    </row>
    <row r="27647" spans="1:2">
      <c r="A27647" t="s">
        <v>139055</v>
      </c>
      <c r="B27647" t="s">
        <v>139056</v>
      </c>
    </row>
    <row r="27648" spans="1:2">
      <c r="A27648" t="s">
        <v>139058</v>
      </c>
      <c r="B27648" t="s">
        <v>100886</v>
      </c>
    </row>
    <row r="27649" spans="1:2">
      <c r="A27649" t="s">
        <v>139059</v>
      </c>
      <c r="B27649" t="s">
        <v>100886</v>
      </c>
    </row>
    <row r="27650" spans="1:2">
      <c r="A27650" t="s">
        <v>139060</v>
      </c>
      <c r="B27650" t="s">
        <v>99468</v>
      </c>
    </row>
    <row r="27651" spans="1:2">
      <c r="A27651" t="s">
        <v>139061</v>
      </c>
      <c r="B27651" t="s">
        <v>100886</v>
      </c>
    </row>
    <row r="27652" spans="1:2">
      <c r="A27652" t="s">
        <v>139062</v>
      </c>
      <c r="B27652" t="s">
        <v>139063</v>
      </c>
    </row>
    <row r="27653" spans="1:2">
      <c r="A27653" t="s">
        <v>139065</v>
      </c>
      <c r="B27653" t="s">
        <v>139066</v>
      </c>
    </row>
    <row r="27654" spans="1:2">
      <c r="A27654" t="s">
        <v>139068</v>
      </c>
      <c r="B27654" t="s">
        <v>100886</v>
      </c>
    </row>
    <row r="27655" spans="1:2">
      <c r="A27655" t="s">
        <v>139069</v>
      </c>
      <c r="B27655" t="s">
        <v>100886</v>
      </c>
    </row>
    <row r="27656" spans="1:2">
      <c r="A27656" t="s">
        <v>139070</v>
      </c>
      <c r="B27656" t="s">
        <v>99468</v>
      </c>
    </row>
    <row r="27657" spans="1:2">
      <c r="A27657" t="s">
        <v>139071</v>
      </c>
      <c r="B27657" t="s">
        <v>100886</v>
      </c>
    </row>
    <row r="27658" spans="1:2">
      <c r="A27658" t="s">
        <v>139072</v>
      </c>
      <c r="B27658" t="s">
        <v>99468</v>
      </c>
    </row>
    <row r="27659" spans="1:2">
      <c r="A27659" t="s">
        <v>139073</v>
      </c>
      <c r="B27659" t="s">
        <v>100886</v>
      </c>
    </row>
    <row r="27660" spans="1:2">
      <c r="A27660" t="s">
        <v>139074</v>
      </c>
      <c r="B27660" t="s">
        <v>100886</v>
      </c>
    </row>
    <row r="27661" spans="1:2">
      <c r="A27661" t="s">
        <v>139075</v>
      </c>
      <c r="B27661" t="s">
        <v>100886</v>
      </c>
    </row>
    <row r="27662" spans="1:2">
      <c r="A27662" t="s">
        <v>139076</v>
      </c>
      <c r="B27662" t="s">
        <v>139077</v>
      </c>
    </row>
    <row r="27663" spans="1:2">
      <c r="A27663" t="s">
        <v>139078</v>
      </c>
      <c r="B27663" t="s">
        <v>139079</v>
      </c>
    </row>
    <row r="27664" spans="1:2">
      <c r="A27664" t="s">
        <v>139080</v>
      </c>
      <c r="B27664" t="s">
        <v>139081</v>
      </c>
    </row>
    <row r="27665" spans="1:2">
      <c r="A27665" t="s">
        <v>139082</v>
      </c>
      <c r="B27665" t="s">
        <v>139083</v>
      </c>
    </row>
    <row r="27666" spans="1:2">
      <c r="A27666" t="s">
        <v>139084</v>
      </c>
      <c r="B27666" t="s">
        <v>139085</v>
      </c>
    </row>
    <row r="27667" spans="1:2">
      <c r="A27667" t="s">
        <v>139086</v>
      </c>
      <c r="B27667" t="s">
        <v>139087</v>
      </c>
    </row>
    <row r="27668" spans="1:2">
      <c r="A27668" t="s">
        <v>139088</v>
      </c>
      <c r="B27668" t="s">
        <v>139087</v>
      </c>
    </row>
    <row r="27669" spans="1:2">
      <c r="A27669" t="s">
        <v>139089</v>
      </c>
      <c r="B27669" t="s">
        <v>139090</v>
      </c>
    </row>
    <row r="27670" spans="1:2">
      <c r="A27670" t="s">
        <v>139091</v>
      </c>
      <c r="B27670" t="s">
        <v>139092</v>
      </c>
    </row>
    <row r="27671" spans="1:2">
      <c r="A27671" t="s">
        <v>139093</v>
      </c>
      <c r="B27671" t="s">
        <v>139085</v>
      </c>
    </row>
    <row r="27672" spans="1:2">
      <c r="A27672" t="s">
        <v>139094</v>
      </c>
      <c r="B27672" t="s">
        <v>139087</v>
      </c>
    </row>
    <row r="27673" spans="1:2">
      <c r="A27673" t="s">
        <v>139095</v>
      </c>
      <c r="B27673" t="s">
        <v>112953</v>
      </c>
    </row>
    <row r="27674" spans="1:2">
      <c r="A27674" t="s">
        <v>139096</v>
      </c>
      <c r="B27674" t="s">
        <v>139087</v>
      </c>
    </row>
    <row r="27675" spans="1:2">
      <c r="A27675" t="s">
        <v>139097</v>
      </c>
      <c r="B27675" t="s">
        <v>139092</v>
      </c>
    </row>
    <row r="27676" spans="1:2">
      <c r="A27676" t="s">
        <v>139098</v>
      </c>
      <c r="B27676" t="s">
        <v>139099</v>
      </c>
    </row>
    <row r="27677" spans="1:2">
      <c r="A27677" t="s">
        <v>139100</v>
      </c>
      <c r="B27677" t="s">
        <v>139101</v>
      </c>
    </row>
    <row r="27678" spans="1:2">
      <c r="A27678" t="s">
        <v>139102</v>
      </c>
      <c r="B27678" t="s">
        <v>139103</v>
      </c>
    </row>
    <row r="27679" spans="1:2">
      <c r="A27679" t="s">
        <v>139104</v>
      </c>
      <c r="B27679" t="s">
        <v>139087</v>
      </c>
    </row>
    <row r="27680" spans="1:2">
      <c r="A27680" t="s">
        <v>139105</v>
      </c>
      <c r="B27680" t="s">
        <v>139106</v>
      </c>
    </row>
    <row r="27681" spans="1:2">
      <c r="A27681" t="s">
        <v>139107</v>
      </c>
      <c r="B27681" t="s">
        <v>139108</v>
      </c>
    </row>
    <row r="27682" spans="1:2">
      <c r="A27682" t="s">
        <v>139109</v>
      </c>
      <c r="B27682" t="s">
        <v>139110</v>
      </c>
    </row>
    <row r="27683" spans="1:2">
      <c r="A27683" t="s">
        <v>139111</v>
      </c>
      <c r="B27683" t="s">
        <v>139092</v>
      </c>
    </row>
    <row r="27684" spans="1:2">
      <c r="A27684" t="s">
        <v>139112</v>
      </c>
      <c r="B27684" t="s">
        <v>139113</v>
      </c>
    </row>
    <row r="27685" spans="1:2">
      <c r="A27685" t="s">
        <v>139114</v>
      </c>
      <c r="B27685" t="s">
        <v>139115</v>
      </c>
    </row>
    <row r="27686" spans="1:2">
      <c r="A27686" t="s">
        <v>139116</v>
      </c>
      <c r="B27686" t="s">
        <v>139117</v>
      </c>
    </row>
    <row r="27687" spans="1:2">
      <c r="A27687" t="s">
        <v>139118</v>
      </c>
      <c r="B27687" t="s">
        <v>139119</v>
      </c>
    </row>
    <row r="27688" spans="1:2">
      <c r="A27688" t="s">
        <v>139120</v>
      </c>
      <c r="B27688" t="s">
        <v>139121</v>
      </c>
    </row>
    <row r="27689" spans="1:2">
      <c r="A27689" t="s">
        <v>139122</v>
      </c>
      <c r="B27689" t="s">
        <v>139123</v>
      </c>
    </row>
    <row r="27690" spans="1:2">
      <c r="A27690" t="s">
        <v>139124</v>
      </c>
      <c r="B27690" t="s">
        <v>139125</v>
      </c>
    </row>
    <row r="27691" spans="1:2">
      <c r="A27691" t="s">
        <v>139126</v>
      </c>
      <c r="B27691" t="s">
        <v>139127</v>
      </c>
    </row>
    <row r="27692" spans="1:2">
      <c r="A27692" t="s">
        <v>139128</v>
      </c>
      <c r="B27692" t="s">
        <v>139129</v>
      </c>
    </row>
    <row r="27693" spans="1:2">
      <c r="A27693" t="s">
        <v>139130</v>
      </c>
      <c r="B27693" t="s">
        <v>139131</v>
      </c>
    </row>
    <row r="27694" spans="1:2">
      <c r="A27694" t="s">
        <v>139132</v>
      </c>
      <c r="B27694" t="s">
        <v>139133</v>
      </c>
    </row>
    <row r="27695" spans="1:2">
      <c r="A27695" t="s">
        <v>139134</v>
      </c>
      <c r="B27695" t="s">
        <v>139135</v>
      </c>
    </row>
    <row r="27696" spans="1:2">
      <c r="A27696" t="s">
        <v>139136</v>
      </c>
      <c r="B27696" t="s">
        <v>139137</v>
      </c>
    </row>
    <row r="27697" spans="1:2">
      <c r="A27697" t="s">
        <v>139138</v>
      </c>
      <c r="B27697" t="s">
        <v>139139</v>
      </c>
    </row>
    <row r="27698" spans="1:2">
      <c r="A27698" t="s">
        <v>139140</v>
      </c>
      <c r="B27698" t="s">
        <v>139141</v>
      </c>
    </row>
    <row r="27699" spans="1:2">
      <c r="A27699" t="s">
        <v>139142</v>
      </c>
      <c r="B27699" t="s">
        <v>139143</v>
      </c>
    </row>
    <row r="27700" spans="1:2">
      <c r="A27700" t="s">
        <v>139144</v>
      </c>
      <c r="B27700" t="s">
        <v>139143</v>
      </c>
    </row>
    <row r="27701" spans="1:2">
      <c r="A27701" t="s">
        <v>139145</v>
      </c>
      <c r="B27701" t="s">
        <v>139146</v>
      </c>
    </row>
    <row r="27702" spans="1:2">
      <c r="A27702" t="s">
        <v>139147</v>
      </c>
      <c r="B27702" t="s">
        <v>100002</v>
      </c>
    </row>
    <row r="27703" spans="1:2">
      <c r="A27703" t="s">
        <v>139148</v>
      </c>
      <c r="B27703" t="s">
        <v>100002</v>
      </c>
    </row>
    <row r="27704" spans="1:2">
      <c r="A27704" t="s">
        <v>139149</v>
      </c>
      <c r="B27704" t="s">
        <v>99999</v>
      </c>
    </row>
    <row r="27705" spans="1:2">
      <c r="A27705" t="s">
        <v>139150</v>
      </c>
      <c r="B27705" t="s">
        <v>100002</v>
      </c>
    </row>
    <row r="27706" spans="1:2">
      <c r="A27706" t="s">
        <v>139151</v>
      </c>
      <c r="B27706" t="s">
        <v>99999</v>
      </c>
    </row>
    <row r="27707" spans="1:2">
      <c r="A27707" t="s">
        <v>139152</v>
      </c>
      <c r="B27707" t="s">
        <v>100002</v>
      </c>
    </row>
    <row r="27708" spans="1:2">
      <c r="A27708" t="s">
        <v>139153</v>
      </c>
      <c r="B27708" t="s">
        <v>100149</v>
      </c>
    </row>
    <row r="27709" spans="1:2">
      <c r="A27709" t="s">
        <v>139154</v>
      </c>
      <c r="B27709" t="s">
        <v>99999</v>
      </c>
    </row>
    <row r="27710" spans="1:2">
      <c r="A27710" t="s">
        <v>139155</v>
      </c>
      <c r="B27710" t="s">
        <v>99999</v>
      </c>
    </row>
    <row r="27711" spans="1:2">
      <c r="A27711" t="s">
        <v>139156</v>
      </c>
      <c r="B27711" t="s">
        <v>96598</v>
      </c>
    </row>
    <row r="27712" spans="1:2">
      <c r="A27712" t="s">
        <v>139157</v>
      </c>
      <c r="B27712" t="s">
        <v>99999</v>
      </c>
    </row>
    <row r="27713" spans="1:2">
      <c r="A27713" t="s">
        <v>139158</v>
      </c>
      <c r="B27713" t="s">
        <v>100002</v>
      </c>
    </row>
    <row r="27714" spans="1:2">
      <c r="A27714" t="s">
        <v>139159</v>
      </c>
      <c r="B27714" t="s">
        <v>100002</v>
      </c>
    </row>
    <row r="27715" spans="1:2">
      <c r="A27715" t="s">
        <v>139160</v>
      </c>
      <c r="B27715" t="s">
        <v>100149</v>
      </c>
    </row>
    <row r="27716" spans="1:2">
      <c r="A27716" t="s">
        <v>139161</v>
      </c>
      <c r="B27716" t="s">
        <v>99999</v>
      </c>
    </row>
    <row r="27717" spans="1:2">
      <c r="A27717" t="s">
        <v>139162</v>
      </c>
      <c r="B27717" t="s">
        <v>100002</v>
      </c>
    </row>
    <row r="27718" spans="1:2">
      <c r="A27718" t="s">
        <v>139163</v>
      </c>
      <c r="B27718" t="s">
        <v>139164</v>
      </c>
    </row>
    <row r="27719" spans="1:2">
      <c r="A27719" t="s">
        <v>139165</v>
      </c>
      <c r="B27719" t="s">
        <v>139166</v>
      </c>
    </row>
    <row r="27720" spans="1:2">
      <c r="A27720" t="s">
        <v>139167</v>
      </c>
      <c r="B27720" t="s">
        <v>139168</v>
      </c>
    </row>
    <row r="27721" spans="1:2">
      <c r="A27721" t="s">
        <v>139169</v>
      </c>
      <c r="B27721" t="s">
        <v>139170</v>
      </c>
    </row>
    <row r="27722" spans="1:2">
      <c r="A27722" t="s">
        <v>139171</v>
      </c>
      <c r="B27722" t="s">
        <v>139172</v>
      </c>
    </row>
    <row r="27723" spans="1:2">
      <c r="A27723" t="s">
        <v>139173</v>
      </c>
      <c r="B27723" t="s">
        <v>139174</v>
      </c>
    </row>
    <row r="27724" spans="1:2">
      <c r="A27724" t="s">
        <v>139175</v>
      </c>
      <c r="B27724" t="s">
        <v>139176</v>
      </c>
    </row>
    <row r="27725" spans="1:2">
      <c r="A27725" t="s">
        <v>139177</v>
      </c>
      <c r="B27725" t="s">
        <v>139172</v>
      </c>
    </row>
    <row r="27726" spans="1:2">
      <c r="A27726" t="s">
        <v>139178</v>
      </c>
      <c r="B27726" t="s">
        <v>139179</v>
      </c>
    </row>
    <row r="27727" spans="1:2">
      <c r="A27727" t="s">
        <v>139180</v>
      </c>
      <c r="B27727" t="s">
        <v>137182</v>
      </c>
    </row>
    <row r="27728" spans="1:2">
      <c r="A27728" t="s">
        <v>139181</v>
      </c>
      <c r="B27728" t="s">
        <v>139182</v>
      </c>
    </row>
    <row r="27729" spans="1:2">
      <c r="A27729" t="s">
        <v>139183</v>
      </c>
      <c r="B27729" t="s">
        <v>139184</v>
      </c>
    </row>
    <row r="27730" spans="1:2">
      <c r="A27730" t="s">
        <v>139185</v>
      </c>
      <c r="B27730" t="s">
        <v>139186</v>
      </c>
    </row>
    <row r="27731" spans="1:2">
      <c r="A27731" t="s">
        <v>139187</v>
      </c>
      <c r="B27731" t="s">
        <v>139188</v>
      </c>
    </row>
    <row r="27732" spans="1:2">
      <c r="A27732" t="s">
        <v>139189</v>
      </c>
      <c r="B27732" t="s">
        <v>96598</v>
      </c>
    </row>
    <row r="27733" spans="1:2">
      <c r="A27733" t="s">
        <v>139190</v>
      </c>
      <c r="B27733" t="s">
        <v>139191</v>
      </c>
    </row>
    <row r="27734" spans="1:2">
      <c r="A27734" t="s">
        <v>139192</v>
      </c>
      <c r="B27734" t="s">
        <v>139191</v>
      </c>
    </row>
    <row r="27735" spans="1:2">
      <c r="A27735" t="s">
        <v>139193</v>
      </c>
      <c r="B27735" t="s">
        <v>139194</v>
      </c>
    </row>
    <row r="27736" spans="1:2">
      <c r="A27736" t="s">
        <v>139195</v>
      </c>
      <c r="B27736" t="s">
        <v>139196</v>
      </c>
    </row>
    <row r="27737" spans="1:2">
      <c r="A27737" t="s">
        <v>139197</v>
      </c>
      <c r="B27737" t="s">
        <v>96598</v>
      </c>
    </row>
    <row r="27738" spans="1:2">
      <c r="A27738" t="s">
        <v>139198</v>
      </c>
      <c r="B27738" t="s">
        <v>139199</v>
      </c>
    </row>
    <row r="27739" spans="1:2">
      <c r="A27739" t="s">
        <v>139200</v>
      </c>
      <c r="B27739" t="s">
        <v>139201</v>
      </c>
    </row>
    <row r="27740" spans="1:2">
      <c r="A27740" t="s">
        <v>139202</v>
      </c>
      <c r="B27740" t="s">
        <v>102778</v>
      </c>
    </row>
    <row r="27741" spans="1:2">
      <c r="A27741" t="s">
        <v>139203</v>
      </c>
      <c r="B27741" t="s">
        <v>121375</v>
      </c>
    </row>
    <row r="27742" spans="1:2">
      <c r="A27742" t="s">
        <v>139204</v>
      </c>
      <c r="B27742" t="s">
        <v>121375</v>
      </c>
    </row>
    <row r="27743" spans="1:2">
      <c r="A27743" t="s">
        <v>139205</v>
      </c>
      <c r="B27743" t="s">
        <v>121375</v>
      </c>
    </row>
    <row r="27744" spans="1:2">
      <c r="A27744" t="s">
        <v>139206</v>
      </c>
      <c r="B27744" t="s">
        <v>121375</v>
      </c>
    </row>
    <row r="27745" spans="1:2">
      <c r="A27745" t="s">
        <v>139207</v>
      </c>
      <c r="B27745" t="s">
        <v>121375</v>
      </c>
    </row>
    <row r="27746" spans="1:2">
      <c r="A27746" t="s">
        <v>139208</v>
      </c>
      <c r="B27746" t="s">
        <v>100002</v>
      </c>
    </row>
    <row r="27747" spans="1:2">
      <c r="A27747" t="s">
        <v>139209</v>
      </c>
      <c r="B27747" t="s">
        <v>99999</v>
      </c>
    </row>
    <row r="27748" spans="1:2">
      <c r="A27748" t="s">
        <v>139210</v>
      </c>
      <c r="B27748" t="s">
        <v>100149</v>
      </c>
    </row>
    <row r="27749" spans="1:2">
      <c r="A27749" t="s">
        <v>139211</v>
      </c>
      <c r="B27749" t="s">
        <v>100002</v>
      </c>
    </row>
    <row r="27750" spans="1:2">
      <c r="A27750" t="s">
        <v>139212</v>
      </c>
      <c r="B27750" t="s">
        <v>115480</v>
      </c>
    </row>
    <row r="27751" spans="1:2">
      <c r="A27751" t="s">
        <v>139213</v>
      </c>
      <c r="B27751" t="s">
        <v>115480</v>
      </c>
    </row>
    <row r="27752" spans="1:2">
      <c r="A27752" t="s">
        <v>139214</v>
      </c>
      <c r="B27752" t="s">
        <v>115480</v>
      </c>
    </row>
    <row r="27753" spans="1:2">
      <c r="A27753" t="s">
        <v>139215</v>
      </c>
      <c r="B27753" t="s">
        <v>115480</v>
      </c>
    </row>
    <row r="27754" spans="1:2">
      <c r="A27754" t="s">
        <v>139216</v>
      </c>
      <c r="B27754" t="s">
        <v>115480</v>
      </c>
    </row>
    <row r="27755" spans="1:2">
      <c r="A27755" t="s">
        <v>139217</v>
      </c>
      <c r="B27755" t="s">
        <v>96598</v>
      </c>
    </row>
    <row r="27756" spans="1:2">
      <c r="A27756" t="s">
        <v>139218</v>
      </c>
      <c r="B27756" t="s">
        <v>115480</v>
      </c>
    </row>
    <row r="27757" spans="1:2">
      <c r="A27757" t="s">
        <v>139219</v>
      </c>
      <c r="B27757" t="s">
        <v>115480</v>
      </c>
    </row>
    <row r="27758" spans="1:2">
      <c r="A27758" t="s">
        <v>139220</v>
      </c>
      <c r="B27758" t="s">
        <v>114240</v>
      </c>
    </row>
    <row r="27759" spans="1:2">
      <c r="A27759" t="s">
        <v>139221</v>
      </c>
      <c r="B27759" t="s">
        <v>139222</v>
      </c>
    </row>
    <row r="27760" spans="1:2">
      <c r="A27760" t="s">
        <v>139223</v>
      </c>
      <c r="B27760" t="s">
        <v>115480</v>
      </c>
    </row>
    <row r="27761" spans="1:2">
      <c r="A27761" t="s">
        <v>139224</v>
      </c>
      <c r="B27761" t="s">
        <v>102778</v>
      </c>
    </row>
    <row r="27762" spans="1:2">
      <c r="A27762" t="s">
        <v>139225</v>
      </c>
      <c r="B27762" t="s">
        <v>139226</v>
      </c>
    </row>
    <row r="27763" spans="1:2">
      <c r="A27763" t="s">
        <v>139227</v>
      </c>
      <c r="B27763" t="s">
        <v>139228</v>
      </c>
    </row>
    <row r="27764" spans="1:2">
      <c r="A27764" t="s">
        <v>139229</v>
      </c>
      <c r="B27764" t="s">
        <v>139228</v>
      </c>
    </row>
    <row r="27765" spans="1:2">
      <c r="A27765" t="s">
        <v>139230</v>
      </c>
      <c r="B27765" t="s">
        <v>134842</v>
      </c>
    </row>
    <row r="27766" spans="1:2">
      <c r="A27766" t="s">
        <v>139231</v>
      </c>
      <c r="B27766" t="s">
        <v>114240</v>
      </c>
    </row>
    <row r="27767" spans="1:2">
      <c r="A27767" t="s">
        <v>139232</v>
      </c>
      <c r="B27767" t="s">
        <v>96598</v>
      </c>
    </row>
    <row r="27768" spans="1:2">
      <c r="A27768" t="s">
        <v>139233</v>
      </c>
      <c r="B27768" t="s">
        <v>114240</v>
      </c>
    </row>
    <row r="27769" spans="1:2">
      <c r="A27769" t="s">
        <v>139234</v>
      </c>
      <c r="B27769" t="s">
        <v>121875</v>
      </c>
    </row>
    <row r="27770" spans="1:2">
      <c r="A27770" t="s">
        <v>139235</v>
      </c>
      <c r="B27770" t="s">
        <v>121875</v>
      </c>
    </row>
    <row r="27771" spans="1:2">
      <c r="A27771" t="s">
        <v>139236</v>
      </c>
      <c r="B27771" t="s">
        <v>139237</v>
      </c>
    </row>
    <row r="27772" spans="1:2">
      <c r="A27772" t="s">
        <v>139238</v>
      </c>
      <c r="B27772" t="s">
        <v>97775</v>
      </c>
    </row>
    <row r="27773" spans="1:2">
      <c r="A27773" t="s">
        <v>139239</v>
      </c>
      <c r="B27773" t="s">
        <v>114240</v>
      </c>
    </row>
    <row r="27774" spans="1:2">
      <c r="A27774" t="s">
        <v>139240</v>
      </c>
      <c r="B27774" t="s">
        <v>114240</v>
      </c>
    </row>
    <row r="27775" spans="1:2">
      <c r="A27775" t="s">
        <v>139241</v>
      </c>
      <c r="B27775" t="s">
        <v>96598</v>
      </c>
    </row>
    <row r="27776" spans="1:2">
      <c r="A27776" t="s">
        <v>139242</v>
      </c>
      <c r="B27776" t="s">
        <v>121875</v>
      </c>
    </row>
    <row r="27777" spans="1:2">
      <c r="A27777" t="s">
        <v>139243</v>
      </c>
      <c r="B27777" t="s">
        <v>121875</v>
      </c>
    </row>
    <row r="27778" spans="1:2">
      <c r="A27778" t="s">
        <v>139244</v>
      </c>
      <c r="B27778" t="s">
        <v>139245</v>
      </c>
    </row>
    <row r="27779" spans="1:2">
      <c r="A27779" t="s">
        <v>139246</v>
      </c>
      <c r="B27779" t="s">
        <v>139247</v>
      </c>
    </row>
    <row r="27780" spans="1:2">
      <c r="A27780" t="s">
        <v>139248</v>
      </c>
      <c r="B27780" t="s">
        <v>139249</v>
      </c>
    </row>
    <row r="27781" spans="1:2">
      <c r="A27781" t="s">
        <v>139250</v>
      </c>
      <c r="B27781" t="s">
        <v>139251</v>
      </c>
    </row>
    <row r="27782" spans="1:2">
      <c r="A27782" t="s">
        <v>139252</v>
      </c>
      <c r="B27782" t="s">
        <v>139253</v>
      </c>
    </row>
    <row r="27783" spans="1:2">
      <c r="A27783" t="s">
        <v>139254</v>
      </c>
      <c r="B27783" t="s">
        <v>139255</v>
      </c>
    </row>
    <row r="27784" spans="1:2">
      <c r="A27784" t="s">
        <v>139256</v>
      </c>
      <c r="B27784" t="s">
        <v>139257</v>
      </c>
    </row>
    <row r="27785" spans="1:2">
      <c r="A27785" t="s">
        <v>139258</v>
      </c>
      <c r="B27785" t="s">
        <v>102778</v>
      </c>
    </row>
    <row r="27786" spans="1:2">
      <c r="A27786" t="s">
        <v>139259</v>
      </c>
      <c r="B27786" t="s">
        <v>96598</v>
      </c>
    </row>
    <row r="27787" spans="1:2">
      <c r="A27787" t="s">
        <v>139260</v>
      </c>
      <c r="B27787" t="s">
        <v>102778</v>
      </c>
    </row>
    <row r="27788" spans="1:2">
      <c r="A27788" t="s">
        <v>139261</v>
      </c>
      <c r="B27788" t="s">
        <v>102778</v>
      </c>
    </row>
    <row r="27789" spans="1:2">
      <c r="A27789" t="s">
        <v>139262</v>
      </c>
      <c r="B27789" t="s">
        <v>113407</v>
      </c>
    </row>
    <row r="27790" spans="1:2">
      <c r="A27790" t="s">
        <v>139263</v>
      </c>
      <c r="B27790" t="s">
        <v>113407</v>
      </c>
    </row>
    <row r="27791" spans="1:2">
      <c r="A27791" t="s">
        <v>139264</v>
      </c>
      <c r="B27791" t="s">
        <v>113407</v>
      </c>
    </row>
    <row r="27792" spans="1:2">
      <c r="A27792" t="s">
        <v>139265</v>
      </c>
      <c r="B27792" t="s">
        <v>113407</v>
      </c>
    </row>
    <row r="27793" spans="1:2">
      <c r="A27793" t="s">
        <v>139266</v>
      </c>
      <c r="B27793" t="s">
        <v>113407</v>
      </c>
    </row>
    <row r="27794" spans="1:2">
      <c r="A27794" t="s">
        <v>139267</v>
      </c>
      <c r="B27794" t="s">
        <v>113407</v>
      </c>
    </row>
    <row r="27795" spans="1:2">
      <c r="A27795" t="s">
        <v>139268</v>
      </c>
      <c r="B27795" t="s">
        <v>113407</v>
      </c>
    </row>
    <row r="27796" spans="1:2">
      <c r="A27796" t="s">
        <v>139269</v>
      </c>
      <c r="B27796" t="s">
        <v>102778</v>
      </c>
    </row>
    <row r="27797" spans="1:2">
      <c r="A27797" t="s">
        <v>139270</v>
      </c>
      <c r="B27797" t="s">
        <v>113407</v>
      </c>
    </row>
    <row r="27798" spans="1:2">
      <c r="A27798" t="s">
        <v>139271</v>
      </c>
      <c r="B27798" t="s">
        <v>113407</v>
      </c>
    </row>
    <row r="27799" spans="1:2">
      <c r="A27799" t="s">
        <v>139272</v>
      </c>
      <c r="B27799" t="s">
        <v>100149</v>
      </c>
    </row>
    <row r="27800" spans="1:2">
      <c r="A27800" t="s">
        <v>139273</v>
      </c>
      <c r="B27800" t="s">
        <v>102778</v>
      </c>
    </row>
    <row r="27801" spans="1:2">
      <c r="A27801" t="s">
        <v>139274</v>
      </c>
      <c r="B27801" t="s">
        <v>113407</v>
      </c>
    </row>
    <row r="27802" spans="1:2">
      <c r="A27802" t="s">
        <v>139275</v>
      </c>
      <c r="B27802" t="s">
        <v>113407</v>
      </c>
    </row>
    <row r="27803" spans="1:2">
      <c r="A27803" t="s">
        <v>139276</v>
      </c>
      <c r="B27803" t="s">
        <v>113407</v>
      </c>
    </row>
    <row r="27804" spans="1:2">
      <c r="A27804" t="s">
        <v>139277</v>
      </c>
      <c r="B27804" t="s">
        <v>102778</v>
      </c>
    </row>
    <row r="27805" spans="1:2">
      <c r="A27805" t="s">
        <v>139278</v>
      </c>
      <c r="B27805" t="s">
        <v>102778</v>
      </c>
    </row>
    <row r="27806" spans="1:2">
      <c r="A27806" t="s">
        <v>139279</v>
      </c>
      <c r="B27806" t="s">
        <v>102778</v>
      </c>
    </row>
    <row r="27807" spans="1:2">
      <c r="A27807" t="s">
        <v>139280</v>
      </c>
      <c r="B27807" t="s">
        <v>102778</v>
      </c>
    </row>
    <row r="27808" spans="1:2">
      <c r="A27808" t="s">
        <v>139281</v>
      </c>
      <c r="B27808" t="s">
        <v>98059</v>
      </c>
    </row>
    <row r="27809" spans="1:2">
      <c r="A27809" t="s">
        <v>139282</v>
      </c>
      <c r="B27809" t="s">
        <v>98059</v>
      </c>
    </row>
    <row r="27810" spans="1:2">
      <c r="A27810" t="s">
        <v>139283</v>
      </c>
      <c r="B27810" t="s">
        <v>98061</v>
      </c>
    </row>
    <row r="27811" spans="1:2">
      <c r="A27811" t="s">
        <v>139284</v>
      </c>
      <c r="B27811" t="s">
        <v>98597</v>
      </c>
    </row>
    <row r="27812" spans="1:2">
      <c r="A27812" t="s">
        <v>139285</v>
      </c>
      <c r="B27812" t="s">
        <v>98059</v>
      </c>
    </row>
    <row r="27813" spans="1:2">
      <c r="A27813" t="s">
        <v>139286</v>
      </c>
      <c r="B27813" t="s">
        <v>98059</v>
      </c>
    </row>
    <row r="27814" spans="1:2">
      <c r="A27814" t="s">
        <v>139287</v>
      </c>
      <c r="B27814" t="s">
        <v>98061</v>
      </c>
    </row>
    <row r="27815" spans="1:2">
      <c r="A27815" t="s">
        <v>139288</v>
      </c>
      <c r="B27815" t="s">
        <v>98059</v>
      </c>
    </row>
    <row r="27816" spans="1:2">
      <c r="A27816" t="s">
        <v>139289</v>
      </c>
      <c r="B27816" t="s">
        <v>98597</v>
      </c>
    </row>
    <row r="27817" spans="1:2">
      <c r="A27817" t="s">
        <v>139290</v>
      </c>
      <c r="B27817" t="s">
        <v>98061</v>
      </c>
    </row>
    <row r="27818" spans="1:2">
      <c r="A27818" t="s">
        <v>139291</v>
      </c>
      <c r="B27818" t="s">
        <v>98059</v>
      </c>
    </row>
    <row r="27819" spans="1:2">
      <c r="A27819" t="s">
        <v>139292</v>
      </c>
      <c r="B27819" t="s">
        <v>139293</v>
      </c>
    </row>
    <row r="27820" spans="1:2">
      <c r="A27820" t="s">
        <v>139294</v>
      </c>
      <c r="B27820" t="s">
        <v>98597</v>
      </c>
    </row>
    <row r="27821" spans="1:2">
      <c r="A27821" t="s">
        <v>139295</v>
      </c>
      <c r="B27821" t="s">
        <v>98597</v>
      </c>
    </row>
    <row r="27822" spans="1:2">
      <c r="A27822" t="s">
        <v>139296</v>
      </c>
      <c r="B27822" t="s">
        <v>96671</v>
      </c>
    </row>
    <row r="27823" spans="1:2">
      <c r="A27823" t="s">
        <v>139297</v>
      </c>
      <c r="B27823" t="s">
        <v>133617</v>
      </c>
    </row>
    <row r="27824" spans="1:2">
      <c r="A27824" t="s">
        <v>139298</v>
      </c>
      <c r="B27824" t="s">
        <v>98059</v>
      </c>
    </row>
    <row r="27825" spans="1:2">
      <c r="A27825" t="s">
        <v>139299</v>
      </c>
      <c r="B27825" t="s">
        <v>98061</v>
      </c>
    </row>
    <row r="27826" spans="1:2">
      <c r="A27826" t="s">
        <v>139300</v>
      </c>
      <c r="B27826" t="s">
        <v>98070</v>
      </c>
    </row>
    <row r="27827" spans="1:2">
      <c r="A27827" t="s">
        <v>139301</v>
      </c>
      <c r="B27827" t="s">
        <v>98070</v>
      </c>
    </row>
    <row r="27828" spans="1:2">
      <c r="A27828" t="s">
        <v>139302</v>
      </c>
      <c r="B27828" t="s">
        <v>98597</v>
      </c>
    </row>
    <row r="27829" spans="1:2">
      <c r="A27829" t="s">
        <v>139303</v>
      </c>
      <c r="B27829" t="s">
        <v>139304</v>
      </c>
    </row>
    <row r="27830" spans="1:2">
      <c r="A27830" t="s">
        <v>139305</v>
      </c>
      <c r="B27830" t="s">
        <v>98597</v>
      </c>
    </row>
    <row r="27831" spans="1:2">
      <c r="A27831" t="s">
        <v>139306</v>
      </c>
      <c r="B27831" t="s">
        <v>98061</v>
      </c>
    </row>
    <row r="27832" spans="1:2">
      <c r="A27832" t="s">
        <v>139307</v>
      </c>
      <c r="B27832" t="s">
        <v>98061</v>
      </c>
    </row>
    <row r="27833" spans="1:2">
      <c r="A27833" t="s">
        <v>139308</v>
      </c>
      <c r="B27833" t="s">
        <v>98059</v>
      </c>
    </row>
    <row r="27834" spans="1:2">
      <c r="A27834" t="s">
        <v>139309</v>
      </c>
      <c r="B27834" t="s">
        <v>98597</v>
      </c>
    </row>
    <row r="27835" spans="1:2">
      <c r="A27835" t="s">
        <v>139310</v>
      </c>
      <c r="B27835" t="s">
        <v>98061</v>
      </c>
    </row>
    <row r="27836" spans="1:2">
      <c r="A27836" t="s">
        <v>139311</v>
      </c>
      <c r="B27836" t="s">
        <v>133617</v>
      </c>
    </row>
    <row r="27837" spans="1:2">
      <c r="A27837" t="s">
        <v>139312</v>
      </c>
      <c r="B27837" t="s">
        <v>98061</v>
      </c>
    </row>
    <row r="27838" spans="1:2">
      <c r="A27838" t="s">
        <v>139313</v>
      </c>
      <c r="B27838" t="s">
        <v>98059</v>
      </c>
    </row>
    <row r="27839" spans="1:2">
      <c r="A27839" t="s">
        <v>139314</v>
      </c>
      <c r="B27839" t="s">
        <v>98597</v>
      </c>
    </row>
    <row r="27840" spans="1:2">
      <c r="A27840" t="s">
        <v>139315</v>
      </c>
      <c r="B27840" t="s">
        <v>139316</v>
      </c>
    </row>
    <row r="27841" spans="1:2">
      <c r="A27841" t="s">
        <v>139317</v>
      </c>
      <c r="B27841" t="s">
        <v>98070</v>
      </c>
    </row>
    <row r="27842" spans="1:2">
      <c r="A27842" t="s">
        <v>139318</v>
      </c>
      <c r="B27842" t="s">
        <v>98061</v>
      </c>
    </row>
    <row r="27843" spans="1:2">
      <c r="A27843" t="s">
        <v>139319</v>
      </c>
      <c r="B27843" t="s">
        <v>98070</v>
      </c>
    </row>
    <row r="27844" spans="1:2">
      <c r="A27844" t="s">
        <v>139320</v>
      </c>
      <c r="B27844" t="s">
        <v>98597</v>
      </c>
    </row>
    <row r="27845" spans="1:2">
      <c r="A27845" t="s">
        <v>139321</v>
      </c>
      <c r="B27845" t="s">
        <v>98070</v>
      </c>
    </row>
    <row r="27846" spans="1:2">
      <c r="A27846" t="s">
        <v>139322</v>
      </c>
      <c r="B27846" t="s">
        <v>98597</v>
      </c>
    </row>
    <row r="27847" spans="1:2">
      <c r="A27847" t="s">
        <v>139323</v>
      </c>
      <c r="B27847" t="s">
        <v>98059</v>
      </c>
    </row>
    <row r="27848" spans="1:2">
      <c r="A27848" t="s">
        <v>139324</v>
      </c>
      <c r="B27848" t="s">
        <v>98059</v>
      </c>
    </row>
    <row r="27849" spans="1:2">
      <c r="A27849" t="s">
        <v>139325</v>
      </c>
      <c r="B27849" t="s">
        <v>112927</v>
      </c>
    </row>
    <row r="27850" spans="1:2">
      <c r="A27850" t="s">
        <v>139326</v>
      </c>
      <c r="B27850" t="s">
        <v>136949</v>
      </c>
    </row>
    <row r="27851" spans="1:2">
      <c r="A27851" t="s">
        <v>139327</v>
      </c>
      <c r="B27851" t="s">
        <v>96598</v>
      </c>
    </row>
    <row r="27852" spans="1:2">
      <c r="A27852" t="s">
        <v>139328</v>
      </c>
      <c r="B27852" t="s">
        <v>139329</v>
      </c>
    </row>
    <row r="27853" spans="1:2">
      <c r="A27853" t="s">
        <v>139330</v>
      </c>
      <c r="B27853" t="s">
        <v>96598</v>
      </c>
    </row>
    <row r="27854" spans="1:2">
      <c r="A27854" t="s">
        <v>139331</v>
      </c>
      <c r="B27854" t="s">
        <v>96598</v>
      </c>
    </row>
    <row r="27855" spans="1:2">
      <c r="A27855" t="s">
        <v>139332</v>
      </c>
      <c r="B27855" t="s">
        <v>139333</v>
      </c>
    </row>
    <row r="27856" spans="1:2">
      <c r="A27856" t="s">
        <v>139334</v>
      </c>
      <c r="B27856" t="s">
        <v>139335</v>
      </c>
    </row>
    <row r="27857" spans="1:2">
      <c r="A27857" t="s">
        <v>139336</v>
      </c>
      <c r="B27857" t="s">
        <v>112927</v>
      </c>
    </row>
    <row r="27858" spans="1:2">
      <c r="A27858" t="s">
        <v>139337</v>
      </c>
      <c r="B27858" t="s">
        <v>112927</v>
      </c>
    </row>
    <row r="27859" spans="1:2">
      <c r="A27859" t="s">
        <v>139338</v>
      </c>
      <c r="B27859" t="s">
        <v>112927</v>
      </c>
    </row>
    <row r="27860" spans="1:2">
      <c r="A27860" t="s">
        <v>139339</v>
      </c>
      <c r="B27860" t="s">
        <v>112927</v>
      </c>
    </row>
    <row r="27861" spans="1:2">
      <c r="A27861" t="s">
        <v>139340</v>
      </c>
      <c r="B27861" t="s">
        <v>112927</v>
      </c>
    </row>
    <row r="27862" spans="1:2">
      <c r="A27862" t="s">
        <v>139341</v>
      </c>
      <c r="B27862" t="s">
        <v>114240</v>
      </c>
    </row>
    <row r="27863" spans="1:2">
      <c r="A27863" t="s">
        <v>139342</v>
      </c>
      <c r="B27863" t="s">
        <v>100149</v>
      </c>
    </row>
    <row r="27864" spans="1:2">
      <c r="A27864" t="s">
        <v>139343</v>
      </c>
      <c r="B27864" t="s">
        <v>139344</v>
      </c>
    </row>
    <row r="27865" spans="1:2">
      <c r="A27865" t="s">
        <v>139345</v>
      </c>
      <c r="B27865" t="s">
        <v>139344</v>
      </c>
    </row>
    <row r="27866" spans="1:2">
      <c r="A27866" t="s">
        <v>139346</v>
      </c>
      <c r="B27866" t="s">
        <v>139347</v>
      </c>
    </row>
    <row r="27867" spans="1:2">
      <c r="A27867" t="s">
        <v>139348</v>
      </c>
      <c r="B27867" t="s">
        <v>139349</v>
      </c>
    </row>
    <row r="27868" spans="1:2">
      <c r="A27868" t="s">
        <v>139350</v>
      </c>
      <c r="B27868" t="s">
        <v>139351</v>
      </c>
    </row>
    <row r="27869" spans="1:2">
      <c r="A27869" t="s">
        <v>139352</v>
      </c>
      <c r="B27869" t="s">
        <v>139353</v>
      </c>
    </row>
    <row r="27870" spans="1:2">
      <c r="A27870" t="s">
        <v>139354</v>
      </c>
      <c r="B27870" t="s">
        <v>139355</v>
      </c>
    </row>
    <row r="27871" spans="1:2">
      <c r="A27871" t="s">
        <v>139356</v>
      </c>
      <c r="B27871" t="s">
        <v>139357</v>
      </c>
    </row>
    <row r="27872" spans="1:2">
      <c r="A27872" t="s">
        <v>139358</v>
      </c>
      <c r="B27872" t="s">
        <v>139359</v>
      </c>
    </row>
    <row r="27873" spans="1:2">
      <c r="A27873" t="s">
        <v>139360</v>
      </c>
      <c r="B27873" t="s">
        <v>139361</v>
      </c>
    </row>
    <row r="27874" spans="1:2">
      <c r="A27874" t="s">
        <v>139362</v>
      </c>
      <c r="B27874" t="s">
        <v>96591</v>
      </c>
    </row>
    <row r="27875" spans="1:2">
      <c r="A27875" t="s">
        <v>139363</v>
      </c>
      <c r="B27875" t="s">
        <v>96591</v>
      </c>
    </row>
    <row r="27876" spans="1:2">
      <c r="A27876" t="s">
        <v>139364</v>
      </c>
      <c r="B27876" t="s">
        <v>96598</v>
      </c>
    </row>
    <row r="27877" spans="1:2">
      <c r="A27877" t="s">
        <v>139365</v>
      </c>
      <c r="B27877" t="s">
        <v>96591</v>
      </c>
    </row>
    <row r="27878" spans="1:2">
      <c r="A27878" t="s">
        <v>139366</v>
      </c>
      <c r="B27878" t="s">
        <v>96591</v>
      </c>
    </row>
    <row r="27879" spans="1:2">
      <c r="A27879" t="s">
        <v>139367</v>
      </c>
      <c r="B27879" t="s">
        <v>96598</v>
      </c>
    </row>
    <row r="27880" spans="1:2">
      <c r="A27880" t="s">
        <v>139368</v>
      </c>
      <c r="B27880" t="s">
        <v>96591</v>
      </c>
    </row>
    <row r="27881" spans="1:2">
      <c r="A27881" t="s">
        <v>139369</v>
      </c>
      <c r="B27881" t="s">
        <v>96591</v>
      </c>
    </row>
    <row r="27882" spans="1:2">
      <c r="A27882" t="s">
        <v>139370</v>
      </c>
      <c r="B27882" t="s">
        <v>96591</v>
      </c>
    </row>
    <row r="27883" spans="1:2">
      <c r="A27883" t="s">
        <v>139371</v>
      </c>
      <c r="B27883" t="s">
        <v>96591</v>
      </c>
    </row>
    <row r="27884" spans="1:2">
      <c r="A27884" t="s">
        <v>139372</v>
      </c>
      <c r="B27884" t="s">
        <v>96598</v>
      </c>
    </row>
    <row r="27885" spans="1:2">
      <c r="A27885" t="s">
        <v>139373</v>
      </c>
      <c r="B27885" t="s">
        <v>96598</v>
      </c>
    </row>
    <row r="27886" spans="1:2">
      <c r="A27886" t="s">
        <v>139374</v>
      </c>
      <c r="B27886" t="s">
        <v>96598</v>
      </c>
    </row>
    <row r="27887" spans="1:2">
      <c r="A27887" t="s">
        <v>139375</v>
      </c>
      <c r="B27887" t="s">
        <v>96591</v>
      </c>
    </row>
    <row r="27888" spans="1:2">
      <c r="A27888" t="s">
        <v>139376</v>
      </c>
      <c r="B27888" t="s">
        <v>96591</v>
      </c>
    </row>
    <row r="27889" spans="1:2">
      <c r="A27889" t="s">
        <v>139377</v>
      </c>
      <c r="B27889" t="s">
        <v>96598</v>
      </c>
    </row>
    <row r="27890" spans="1:2">
      <c r="A27890" t="s">
        <v>139378</v>
      </c>
      <c r="B27890" t="s">
        <v>96591</v>
      </c>
    </row>
    <row r="27891" spans="1:2">
      <c r="A27891" t="s">
        <v>139379</v>
      </c>
      <c r="B27891" t="s">
        <v>96598</v>
      </c>
    </row>
    <row r="27892" spans="1:2">
      <c r="A27892" t="s">
        <v>139380</v>
      </c>
      <c r="B27892" t="s">
        <v>96591</v>
      </c>
    </row>
    <row r="27893" spans="1:2">
      <c r="A27893" t="s">
        <v>139381</v>
      </c>
      <c r="B27893" t="s">
        <v>96591</v>
      </c>
    </row>
    <row r="27894" spans="1:2">
      <c r="A27894" t="s">
        <v>139382</v>
      </c>
      <c r="B27894" t="s">
        <v>98065</v>
      </c>
    </row>
    <row r="27895" spans="1:2">
      <c r="A27895" t="s">
        <v>139383</v>
      </c>
      <c r="B27895" t="s">
        <v>98065</v>
      </c>
    </row>
    <row r="27896" spans="1:2">
      <c r="A27896" t="s">
        <v>139384</v>
      </c>
      <c r="B27896" t="s">
        <v>98065</v>
      </c>
    </row>
    <row r="27897" spans="1:2">
      <c r="A27897" t="s">
        <v>139385</v>
      </c>
      <c r="B27897" t="s">
        <v>98065</v>
      </c>
    </row>
    <row r="27898" spans="1:2">
      <c r="A27898" t="s">
        <v>139386</v>
      </c>
      <c r="B27898" t="s">
        <v>98065</v>
      </c>
    </row>
    <row r="27899" spans="1:2">
      <c r="A27899" t="s">
        <v>139387</v>
      </c>
      <c r="B27899" t="s">
        <v>98065</v>
      </c>
    </row>
    <row r="27900" spans="1:2">
      <c r="A27900" t="s">
        <v>139388</v>
      </c>
      <c r="B27900" t="s">
        <v>96591</v>
      </c>
    </row>
    <row r="27901" spans="1:2">
      <c r="A27901" t="s">
        <v>139389</v>
      </c>
      <c r="B27901" t="s">
        <v>96591</v>
      </c>
    </row>
    <row r="27902" spans="1:2">
      <c r="A27902" t="s">
        <v>139390</v>
      </c>
      <c r="B27902" t="s">
        <v>96591</v>
      </c>
    </row>
    <row r="27903" spans="1:2">
      <c r="A27903" t="s">
        <v>139391</v>
      </c>
      <c r="B27903" t="s">
        <v>96591</v>
      </c>
    </row>
    <row r="27904" spans="1:2">
      <c r="A27904" t="s">
        <v>139392</v>
      </c>
      <c r="B27904" t="s">
        <v>96591</v>
      </c>
    </row>
    <row r="27905" spans="1:2">
      <c r="A27905" t="s">
        <v>139393</v>
      </c>
      <c r="B27905" t="s">
        <v>96591</v>
      </c>
    </row>
    <row r="27906" spans="1:2">
      <c r="A27906" t="s">
        <v>139394</v>
      </c>
      <c r="B27906" t="s">
        <v>96591</v>
      </c>
    </row>
    <row r="27907" spans="1:2">
      <c r="A27907" t="s">
        <v>139395</v>
      </c>
      <c r="B27907" t="s">
        <v>96591</v>
      </c>
    </row>
    <row r="27908" spans="1:2">
      <c r="A27908" t="s">
        <v>139396</v>
      </c>
      <c r="B27908" t="s">
        <v>96591</v>
      </c>
    </row>
    <row r="27909" spans="1:2">
      <c r="A27909" t="s">
        <v>139397</v>
      </c>
      <c r="B27909" t="s">
        <v>96591</v>
      </c>
    </row>
    <row r="27910" spans="1:2">
      <c r="A27910" t="s">
        <v>139398</v>
      </c>
      <c r="B27910" t="s">
        <v>96591</v>
      </c>
    </row>
    <row r="27911" spans="1:2">
      <c r="A27911" t="s">
        <v>139399</v>
      </c>
      <c r="B27911" t="s">
        <v>96591</v>
      </c>
    </row>
    <row r="27912" spans="1:2">
      <c r="A27912" t="s">
        <v>139400</v>
      </c>
      <c r="B27912" t="s">
        <v>96591</v>
      </c>
    </row>
    <row r="27913" spans="1:2">
      <c r="A27913" t="s">
        <v>139401</v>
      </c>
      <c r="B27913" t="s">
        <v>96591</v>
      </c>
    </row>
    <row r="27914" spans="1:2">
      <c r="A27914" t="s">
        <v>139402</v>
      </c>
      <c r="B27914" t="s">
        <v>96591</v>
      </c>
    </row>
    <row r="27915" spans="1:2">
      <c r="A27915" t="s">
        <v>139403</v>
      </c>
      <c r="B27915" t="s">
        <v>96591</v>
      </c>
    </row>
    <row r="27916" spans="1:2">
      <c r="A27916" t="s">
        <v>139404</v>
      </c>
      <c r="B27916" t="s">
        <v>96591</v>
      </c>
    </row>
    <row r="27917" spans="1:2">
      <c r="A27917" t="s">
        <v>139405</v>
      </c>
      <c r="B27917" t="s">
        <v>96591</v>
      </c>
    </row>
    <row r="27918" spans="1:2">
      <c r="A27918" t="s">
        <v>139406</v>
      </c>
      <c r="B27918" t="s">
        <v>96591</v>
      </c>
    </row>
    <row r="27919" spans="1:2">
      <c r="A27919" t="s">
        <v>139407</v>
      </c>
      <c r="B27919" t="s">
        <v>96591</v>
      </c>
    </row>
    <row r="27920" spans="1:2">
      <c r="A27920" t="s">
        <v>139408</v>
      </c>
      <c r="B27920" t="s">
        <v>117865</v>
      </c>
    </row>
    <row r="27921" spans="1:2">
      <c r="A27921" t="s">
        <v>139409</v>
      </c>
      <c r="B27921" t="s">
        <v>139410</v>
      </c>
    </row>
    <row r="27922" spans="1:2">
      <c r="A27922" t="s">
        <v>139411</v>
      </c>
      <c r="B27922" t="s">
        <v>96591</v>
      </c>
    </row>
    <row r="27923" spans="1:2">
      <c r="A27923" t="s">
        <v>139412</v>
      </c>
      <c r="B27923" t="s">
        <v>96591</v>
      </c>
    </row>
    <row r="27924" spans="1:2">
      <c r="A27924" t="s">
        <v>139413</v>
      </c>
      <c r="B27924" t="s">
        <v>106555</v>
      </c>
    </row>
    <row r="27925" spans="1:2">
      <c r="A27925" t="s">
        <v>139414</v>
      </c>
      <c r="B27925" t="s">
        <v>96598</v>
      </c>
    </row>
    <row r="27926" spans="1:2">
      <c r="A27926" t="s">
        <v>139415</v>
      </c>
      <c r="B27926" t="s">
        <v>139416</v>
      </c>
    </row>
    <row r="27927" spans="1:2">
      <c r="A27927" t="s">
        <v>139418</v>
      </c>
      <c r="B27927" t="s">
        <v>139419</v>
      </c>
    </row>
    <row r="27928" spans="1:2">
      <c r="A27928" t="s">
        <v>139421</v>
      </c>
      <c r="B27928" t="s">
        <v>139422</v>
      </c>
    </row>
    <row r="27929" spans="1:2">
      <c r="A27929" t="s">
        <v>139423</v>
      </c>
      <c r="B27929" t="s">
        <v>139424</v>
      </c>
    </row>
    <row r="27930" spans="1:2">
      <c r="A27930" t="s">
        <v>139426</v>
      </c>
      <c r="B27930" t="s">
        <v>139427</v>
      </c>
    </row>
    <row r="27931" spans="1:2">
      <c r="A27931" t="s">
        <v>139428</v>
      </c>
      <c r="B27931" t="s">
        <v>139429</v>
      </c>
    </row>
    <row r="27932" spans="1:2">
      <c r="A27932" t="s">
        <v>139430</v>
      </c>
      <c r="B27932" t="s">
        <v>139431</v>
      </c>
    </row>
    <row r="27933" spans="1:2">
      <c r="A27933" t="s">
        <v>139433</v>
      </c>
      <c r="B27933" t="s">
        <v>139434</v>
      </c>
    </row>
    <row r="27934" spans="1:2">
      <c r="A27934" t="s">
        <v>139436</v>
      </c>
      <c r="B27934" t="s">
        <v>139437</v>
      </c>
    </row>
    <row r="27935" spans="1:2">
      <c r="A27935" t="s">
        <v>139438</v>
      </c>
      <c r="B27935" t="s">
        <v>139439</v>
      </c>
    </row>
    <row r="27936" spans="1:2">
      <c r="A27936" t="s">
        <v>139440</v>
      </c>
      <c r="B27936" t="s">
        <v>106555</v>
      </c>
    </row>
    <row r="27937" spans="1:2">
      <c r="A27937" t="s">
        <v>139441</v>
      </c>
      <c r="B27937" t="s">
        <v>139442</v>
      </c>
    </row>
    <row r="27938" spans="1:2">
      <c r="A27938" t="s">
        <v>139444</v>
      </c>
      <c r="B27938" t="s">
        <v>139445</v>
      </c>
    </row>
    <row r="27939" spans="1:2">
      <c r="A27939" t="s">
        <v>139446</v>
      </c>
      <c r="B27939" t="s">
        <v>99282</v>
      </c>
    </row>
    <row r="27940" spans="1:2">
      <c r="A27940" t="s">
        <v>139447</v>
      </c>
      <c r="B27940" t="s">
        <v>96671</v>
      </c>
    </row>
    <row r="27941" spans="1:2">
      <c r="A27941" t="s">
        <v>139448</v>
      </c>
      <c r="B27941" t="s">
        <v>139449</v>
      </c>
    </row>
    <row r="27942" spans="1:2">
      <c r="A27942" t="s">
        <v>139450</v>
      </c>
      <c r="B27942" t="s">
        <v>139451</v>
      </c>
    </row>
    <row r="27943" spans="1:2">
      <c r="A27943" t="s">
        <v>139452</v>
      </c>
      <c r="B27943" t="s">
        <v>139453</v>
      </c>
    </row>
    <row r="27944" spans="1:2">
      <c r="A27944" t="s">
        <v>139454</v>
      </c>
      <c r="B27944" t="s">
        <v>139455</v>
      </c>
    </row>
    <row r="27945" spans="1:2">
      <c r="A27945" t="s">
        <v>139456</v>
      </c>
      <c r="B27945" t="s">
        <v>139431</v>
      </c>
    </row>
    <row r="27946" spans="1:2">
      <c r="A27946" t="s">
        <v>139457</v>
      </c>
      <c r="B27946" t="s">
        <v>139437</v>
      </c>
    </row>
    <row r="27947" spans="1:2">
      <c r="A27947" t="s">
        <v>139458</v>
      </c>
      <c r="B27947" t="s">
        <v>139459</v>
      </c>
    </row>
    <row r="27948" spans="1:2">
      <c r="A27948" t="s">
        <v>139460</v>
      </c>
      <c r="B27948" t="s">
        <v>139429</v>
      </c>
    </row>
    <row r="27949" spans="1:2">
      <c r="A27949" t="s">
        <v>139461</v>
      </c>
      <c r="B27949" t="s">
        <v>139462</v>
      </c>
    </row>
    <row r="27950" spans="1:2">
      <c r="A27950" t="s">
        <v>139463</v>
      </c>
      <c r="B27950" t="s">
        <v>96591</v>
      </c>
    </row>
    <row r="27951" spans="1:2">
      <c r="A27951" t="s">
        <v>139464</v>
      </c>
      <c r="B27951" t="s">
        <v>121903</v>
      </c>
    </row>
    <row r="27952" spans="1:2">
      <c r="A27952" t="s">
        <v>139465</v>
      </c>
      <c r="B27952" t="s">
        <v>121903</v>
      </c>
    </row>
    <row r="27953" spans="1:2">
      <c r="A27953" t="s">
        <v>139466</v>
      </c>
      <c r="B27953" t="s">
        <v>121903</v>
      </c>
    </row>
    <row r="27954" spans="1:2">
      <c r="A27954" t="s">
        <v>139467</v>
      </c>
      <c r="B27954" t="s">
        <v>121903</v>
      </c>
    </row>
    <row r="27955" spans="1:2">
      <c r="A27955" t="s">
        <v>139468</v>
      </c>
      <c r="B27955" t="s">
        <v>121903</v>
      </c>
    </row>
    <row r="27956" spans="1:2">
      <c r="A27956" t="s">
        <v>139469</v>
      </c>
      <c r="B27956" t="s">
        <v>121903</v>
      </c>
    </row>
    <row r="27957" spans="1:2">
      <c r="A27957" t="s">
        <v>139470</v>
      </c>
      <c r="B27957" t="s">
        <v>121903</v>
      </c>
    </row>
    <row r="27958" spans="1:2">
      <c r="A27958" t="s">
        <v>139471</v>
      </c>
      <c r="B27958" t="s">
        <v>121903</v>
      </c>
    </row>
    <row r="27959" spans="1:2">
      <c r="A27959" t="s">
        <v>139472</v>
      </c>
      <c r="B27959" t="s">
        <v>121903</v>
      </c>
    </row>
    <row r="27960" spans="1:2">
      <c r="A27960" t="s">
        <v>139473</v>
      </c>
      <c r="B27960" t="s">
        <v>96591</v>
      </c>
    </row>
    <row r="27961" spans="1:2">
      <c r="A27961" t="s">
        <v>139474</v>
      </c>
      <c r="B27961" t="s">
        <v>96591</v>
      </c>
    </row>
    <row r="27962" spans="1:2">
      <c r="A27962" t="s">
        <v>139475</v>
      </c>
      <c r="B27962" t="s">
        <v>121903</v>
      </c>
    </row>
    <row r="27963" spans="1:2">
      <c r="A27963" t="s">
        <v>139476</v>
      </c>
      <c r="B27963" t="s">
        <v>121903</v>
      </c>
    </row>
    <row r="27964" spans="1:2">
      <c r="A27964" t="s">
        <v>139477</v>
      </c>
      <c r="B27964" t="s">
        <v>121903</v>
      </c>
    </row>
    <row r="27965" spans="1:2">
      <c r="A27965" t="s">
        <v>139478</v>
      </c>
      <c r="B27965" t="s">
        <v>121903</v>
      </c>
    </row>
    <row r="27966" spans="1:2">
      <c r="A27966" t="s">
        <v>139479</v>
      </c>
      <c r="B27966" t="s">
        <v>121903</v>
      </c>
    </row>
    <row r="27967" spans="1:2">
      <c r="A27967" t="s">
        <v>139480</v>
      </c>
      <c r="B27967" t="s">
        <v>121903</v>
      </c>
    </row>
    <row r="27968" spans="1:2">
      <c r="A27968" t="s">
        <v>139481</v>
      </c>
      <c r="B27968" t="s">
        <v>121903</v>
      </c>
    </row>
    <row r="27969" spans="1:2">
      <c r="A27969" t="s">
        <v>139482</v>
      </c>
      <c r="B27969" t="s">
        <v>121903</v>
      </c>
    </row>
    <row r="27970" spans="1:2">
      <c r="A27970" t="s">
        <v>139483</v>
      </c>
      <c r="B27970" t="s">
        <v>121903</v>
      </c>
    </row>
    <row r="27971" spans="1:2">
      <c r="A27971" t="s">
        <v>139484</v>
      </c>
      <c r="B27971" t="s">
        <v>121903</v>
      </c>
    </row>
    <row r="27972" spans="1:2">
      <c r="A27972" t="s">
        <v>139485</v>
      </c>
      <c r="B27972" t="s">
        <v>121903</v>
      </c>
    </row>
    <row r="27973" spans="1:2">
      <c r="A27973" t="s">
        <v>139486</v>
      </c>
      <c r="B27973" t="s">
        <v>96591</v>
      </c>
    </row>
    <row r="27974" spans="1:2">
      <c r="A27974" t="s">
        <v>139487</v>
      </c>
      <c r="B27974" t="s">
        <v>121903</v>
      </c>
    </row>
    <row r="27975" spans="1:2">
      <c r="A27975" t="s">
        <v>139488</v>
      </c>
      <c r="B27975" t="s">
        <v>121903</v>
      </c>
    </row>
    <row r="27976" spans="1:2">
      <c r="A27976" t="s">
        <v>139489</v>
      </c>
      <c r="B27976" t="s">
        <v>121903</v>
      </c>
    </row>
    <row r="27977" spans="1:2">
      <c r="A27977" t="s">
        <v>139490</v>
      </c>
      <c r="B27977" t="s">
        <v>121903</v>
      </c>
    </row>
    <row r="27978" spans="1:2">
      <c r="A27978" t="s">
        <v>139491</v>
      </c>
      <c r="B27978" t="s">
        <v>121903</v>
      </c>
    </row>
    <row r="27979" spans="1:2">
      <c r="A27979" t="s">
        <v>139492</v>
      </c>
      <c r="B27979" t="s">
        <v>121903</v>
      </c>
    </row>
    <row r="27980" spans="1:2">
      <c r="A27980" t="s">
        <v>139493</v>
      </c>
      <c r="B27980" t="s">
        <v>121903</v>
      </c>
    </row>
    <row r="27981" spans="1:2">
      <c r="A27981" t="s">
        <v>139494</v>
      </c>
      <c r="B27981" t="s">
        <v>121903</v>
      </c>
    </row>
    <row r="27982" spans="1:2">
      <c r="A27982" t="s">
        <v>139495</v>
      </c>
      <c r="B27982" t="s">
        <v>121903</v>
      </c>
    </row>
    <row r="27983" spans="1:2">
      <c r="A27983" t="s">
        <v>139496</v>
      </c>
      <c r="B27983" t="s">
        <v>121903</v>
      </c>
    </row>
    <row r="27984" spans="1:2">
      <c r="A27984" t="s">
        <v>139497</v>
      </c>
      <c r="B27984" t="s">
        <v>121903</v>
      </c>
    </row>
    <row r="27985" spans="1:2">
      <c r="A27985" t="s">
        <v>139498</v>
      </c>
      <c r="B27985" t="s">
        <v>139499</v>
      </c>
    </row>
    <row r="27986" spans="1:2">
      <c r="A27986" t="s">
        <v>139500</v>
      </c>
      <c r="B27986" t="s">
        <v>139501</v>
      </c>
    </row>
    <row r="27987" spans="1:2">
      <c r="A27987" t="s">
        <v>139502</v>
      </c>
      <c r="B27987" t="s">
        <v>96591</v>
      </c>
    </row>
    <row r="27988" spans="1:2">
      <c r="A27988" t="s">
        <v>139503</v>
      </c>
      <c r="B27988" t="s">
        <v>96591</v>
      </c>
    </row>
    <row r="27989" spans="1:2">
      <c r="A27989" t="s">
        <v>139504</v>
      </c>
      <c r="B27989" t="s">
        <v>96598</v>
      </c>
    </row>
    <row r="27990" spans="1:2">
      <c r="A27990" t="s">
        <v>139505</v>
      </c>
      <c r="B27990" t="s">
        <v>96591</v>
      </c>
    </row>
    <row r="27991" spans="1:2">
      <c r="A27991" t="s">
        <v>139506</v>
      </c>
      <c r="B27991" t="s">
        <v>96591</v>
      </c>
    </row>
    <row r="27992" spans="1:2">
      <c r="A27992" t="s">
        <v>139507</v>
      </c>
      <c r="B27992" t="s">
        <v>96591</v>
      </c>
    </row>
    <row r="27993" spans="1:2">
      <c r="A27993" t="s">
        <v>139508</v>
      </c>
      <c r="B27993" t="s">
        <v>96591</v>
      </c>
    </row>
    <row r="27994" spans="1:2">
      <c r="A27994" t="s">
        <v>139509</v>
      </c>
      <c r="B27994" t="s">
        <v>96591</v>
      </c>
    </row>
    <row r="27995" spans="1:2">
      <c r="A27995" t="s">
        <v>139510</v>
      </c>
      <c r="B27995" t="s">
        <v>96598</v>
      </c>
    </row>
    <row r="27996" spans="1:2">
      <c r="A27996" t="s">
        <v>139511</v>
      </c>
      <c r="B27996" t="s">
        <v>96591</v>
      </c>
    </row>
    <row r="27997" spans="1:2">
      <c r="A27997" t="s">
        <v>139512</v>
      </c>
      <c r="B27997" t="s">
        <v>121903</v>
      </c>
    </row>
    <row r="27998" spans="1:2">
      <c r="A27998" t="s">
        <v>139513</v>
      </c>
      <c r="B27998" t="s">
        <v>121903</v>
      </c>
    </row>
    <row r="27999" spans="1:2">
      <c r="A27999" t="s">
        <v>139514</v>
      </c>
      <c r="B27999" t="s">
        <v>121903</v>
      </c>
    </row>
    <row r="28000" spans="1:2">
      <c r="A28000" t="s">
        <v>139515</v>
      </c>
      <c r="B28000" t="s">
        <v>121903</v>
      </c>
    </row>
    <row r="28001" spans="1:2">
      <c r="A28001" t="s">
        <v>139516</v>
      </c>
      <c r="B28001" t="s">
        <v>121903</v>
      </c>
    </row>
    <row r="28002" spans="1:2">
      <c r="A28002" t="s">
        <v>139517</v>
      </c>
      <c r="B28002" t="s">
        <v>121903</v>
      </c>
    </row>
    <row r="28003" spans="1:2">
      <c r="A28003" t="s">
        <v>139518</v>
      </c>
      <c r="B28003" t="s">
        <v>121903</v>
      </c>
    </row>
    <row r="28004" spans="1:2">
      <c r="A28004" t="s">
        <v>139519</v>
      </c>
      <c r="B28004" t="s">
        <v>121903</v>
      </c>
    </row>
    <row r="28005" spans="1:2">
      <c r="A28005" t="s">
        <v>139520</v>
      </c>
      <c r="B28005" t="s">
        <v>121903</v>
      </c>
    </row>
    <row r="28006" spans="1:2">
      <c r="A28006" t="s">
        <v>139521</v>
      </c>
      <c r="B28006" t="s">
        <v>121903</v>
      </c>
    </row>
    <row r="28007" spans="1:2">
      <c r="A28007" t="s">
        <v>139522</v>
      </c>
      <c r="B28007" t="s">
        <v>121903</v>
      </c>
    </row>
    <row r="28008" spans="1:2">
      <c r="A28008" t="s">
        <v>139523</v>
      </c>
      <c r="B28008" t="s">
        <v>121903</v>
      </c>
    </row>
    <row r="28009" spans="1:2">
      <c r="A28009" t="s">
        <v>139524</v>
      </c>
      <c r="B28009" t="s">
        <v>121903</v>
      </c>
    </row>
    <row r="28010" spans="1:2">
      <c r="A28010" t="s">
        <v>139525</v>
      </c>
      <c r="B28010" t="s">
        <v>116267</v>
      </c>
    </row>
    <row r="28011" spans="1:2">
      <c r="A28011" t="s">
        <v>139526</v>
      </c>
      <c r="B28011" t="s">
        <v>139527</v>
      </c>
    </row>
    <row r="28012" spans="1:2">
      <c r="A28012" t="s">
        <v>139528</v>
      </c>
      <c r="B28012" t="s">
        <v>119314</v>
      </c>
    </row>
    <row r="28013" spans="1:2">
      <c r="A28013" t="s">
        <v>139529</v>
      </c>
      <c r="B28013" t="s">
        <v>119314</v>
      </c>
    </row>
    <row r="28014" spans="1:2">
      <c r="A28014" t="s">
        <v>139530</v>
      </c>
      <c r="B28014" t="s">
        <v>116261</v>
      </c>
    </row>
    <row r="28015" spans="1:2">
      <c r="A28015" t="s">
        <v>139531</v>
      </c>
      <c r="B28015" t="s">
        <v>98868</v>
      </c>
    </row>
    <row r="28016" spans="1:2">
      <c r="A28016" t="s">
        <v>139532</v>
      </c>
      <c r="B28016" t="s">
        <v>119314</v>
      </c>
    </row>
    <row r="28017" spans="1:2">
      <c r="A28017" t="s">
        <v>139533</v>
      </c>
      <c r="B28017" t="s">
        <v>139534</v>
      </c>
    </row>
    <row r="28018" spans="1:2">
      <c r="A28018" t="s">
        <v>139535</v>
      </c>
      <c r="B28018" t="s">
        <v>139536</v>
      </c>
    </row>
    <row r="28019" spans="1:2">
      <c r="A28019" t="s">
        <v>139537</v>
      </c>
      <c r="B28019" t="s">
        <v>139538</v>
      </c>
    </row>
    <row r="28020" spans="1:2">
      <c r="A28020" t="s">
        <v>139539</v>
      </c>
      <c r="B28020" t="s">
        <v>139536</v>
      </c>
    </row>
    <row r="28021" spans="1:2">
      <c r="A28021" t="s">
        <v>139540</v>
      </c>
      <c r="B28021" t="s">
        <v>109042</v>
      </c>
    </row>
    <row r="28022" spans="1:2">
      <c r="A28022" t="s">
        <v>139541</v>
      </c>
      <c r="B28022" t="s">
        <v>109042</v>
      </c>
    </row>
    <row r="28023" spans="1:2">
      <c r="A28023" t="s">
        <v>139542</v>
      </c>
      <c r="B28023" t="s">
        <v>109042</v>
      </c>
    </row>
    <row r="28024" spans="1:2">
      <c r="A28024" t="s">
        <v>139543</v>
      </c>
      <c r="B28024" t="s">
        <v>109042</v>
      </c>
    </row>
    <row r="28025" spans="1:2">
      <c r="A28025" t="s">
        <v>139544</v>
      </c>
      <c r="B28025" t="s">
        <v>109044</v>
      </c>
    </row>
    <row r="28026" spans="1:2">
      <c r="A28026" t="s">
        <v>139545</v>
      </c>
      <c r="B28026" t="s">
        <v>109042</v>
      </c>
    </row>
    <row r="28027" spans="1:2">
      <c r="A28027" t="s">
        <v>139546</v>
      </c>
      <c r="B28027" t="s">
        <v>139547</v>
      </c>
    </row>
    <row r="28028" spans="1:2">
      <c r="A28028" t="s">
        <v>139548</v>
      </c>
      <c r="B28028" t="s">
        <v>139549</v>
      </c>
    </row>
    <row r="28029" spans="1:2">
      <c r="A28029" t="s">
        <v>139551</v>
      </c>
      <c r="B28029" t="s">
        <v>139549</v>
      </c>
    </row>
    <row r="28030" spans="1:2">
      <c r="A28030" t="s">
        <v>139552</v>
      </c>
      <c r="B28030" t="s">
        <v>108532</v>
      </c>
    </row>
    <row r="28031" spans="1:2">
      <c r="A28031" t="s">
        <v>139553</v>
      </c>
      <c r="B28031" t="s">
        <v>139549</v>
      </c>
    </row>
    <row r="28032" spans="1:2">
      <c r="A28032" t="s">
        <v>139554</v>
      </c>
      <c r="B28032" t="s">
        <v>139555</v>
      </c>
    </row>
    <row r="28033" spans="1:2">
      <c r="A28033" t="s">
        <v>139556</v>
      </c>
      <c r="B28033" t="s">
        <v>139557</v>
      </c>
    </row>
    <row r="28034" spans="1:2">
      <c r="A28034" t="s">
        <v>139558</v>
      </c>
      <c r="B28034" t="s">
        <v>139549</v>
      </c>
    </row>
    <row r="28035" spans="1:2">
      <c r="A28035" t="s">
        <v>139559</v>
      </c>
      <c r="B28035" t="s">
        <v>139549</v>
      </c>
    </row>
    <row r="28036" spans="1:2">
      <c r="A28036" t="s">
        <v>139560</v>
      </c>
      <c r="B28036" t="s">
        <v>139549</v>
      </c>
    </row>
    <row r="28037" spans="1:2">
      <c r="A28037" t="s">
        <v>139561</v>
      </c>
      <c r="B28037" t="s">
        <v>139549</v>
      </c>
    </row>
    <row r="28038" spans="1:2">
      <c r="A28038" t="s">
        <v>139562</v>
      </c>
      <c r="B28038" t="s">
        <v>139549</v>
      </c>
    </row>
    <row r="28039" spans="1:2">
      <c r="A28039" t="s">
        <v>139563</v>
      </c>
      <c r="B28039" t="s">
        <v>96598</v>
      </c>
    </row>
    <row r="28040" spans="1:2">
      <c r="A28040" t="s">
        <v>139564</v>
      </c>
      <c r="B28040" t="s">
        <v>139549</v>
      </c>
    </row>
    <row r="28041" spans="1:2">
      <c r="A28041" t="s">
        <v>139565</v>
      </c>
      <c r="B28041" t="s">
        <v>139549</v>
      </c>
    </row>
    <row r="28042" spans="1:2">
      <c r="A28042" t="s">
        <v>139566</v>
      </c>
      <c r="B28042" t="s">
        <v>139567</v>
      </c>
    </row>
    <row r="28043" spans="1:2">
      <c r="A28043" t="s">
        <v>139568</v>
      </c>
      <c r="B28043" t="s">
        <v>139567</v>
      </c>
    </row>
    <row r="28044" spans="1:2">
      <c r="A28044" t="s">
        <v>139569</v>
      </c>
      <c r="B28044" t="s">
        <v>139567</v>
      </c>
    </row>
    <row r="28045" spans="1:2">
      <c r="A28045" t="s">
        <v>139570</v>
      </c>
      <c r="B28045" t="s">
        <v>139571</v>
      </c>
    </row>
    <row r="28046" spans="1:2">
      <c r="A28046" t="s">
        <v>139572</v>
      </c>
      <c r="B28046" t="s">
        <v>115480</v>
      </c>
    </row>
    <row r="28047" spans="1:2">
      <c r="A28047" t="s">
        <v>139573</v>
      </c>
      <c r="B28047" t="s">
        <v>96598</v>
      </c>
    </row>
    <row r="28048" spans="1:2">
      <c r="A28048" t="s">
        <v>139574</v>
      </c>
      <c r="B28048" t="s">
        <v>102778</v>
      </c>
    </row>
    <row r="28049" spans="1:2">
      <c r="A28049" t="s">
        <v>139575</v>
      </c>
      <c r="B28049" t="s">
        <v>121875</v>
      </c>
    </row>
    <row r="28050" spans="1:2">
      <c r="A28050" t="s">
        <v>139576</v>
      </c>
      <c r="B28050" t="s">
        <v>113805</v>
      </c>
    </row>
    <row r="28051" spans="1:2">
      <c r="A28051" t="s">
        <v>139577</v>
      </c>
      <c r="B28051" t="s">
        <v>113805</v>
      </c>
    </row>
    <row r="28052" spans="1:2">
      <c r="A28052" t="s">
        <v>139578</v>
      </c>
      <c r="B28052" t="s">
        <v>113805</v>
      </c>
    </row>
    <row r="28053" spans="1:2">
      <c r="A28053" t="s">
        <v>139579</v>
      </c>
      <c r="B28053" t="s">
        <v>113805</v>
      </c>
    </row>
    <row r="28054" spans="1:2">
      <c r="A28054" t="s">
        <v>139580</v>
      </c>
      <c r="B28054" t="s">
        <v>113805</v>
      </c>
    </row>
    <row r="28055" spans="1:2">
      <c r="A28055" t="s">
        <v>139581</v>
      </c>
      <c r="B28055" t="s">
        <v>113805</v>
      </c>
    </row>
    <row r="28056" spans="1:2">
      <c r="A28056" t="s">
        <v>139582</v>
      </c>
      <c r="B28056" t="s">
        <v>113805</v>
      </c>
    </row>
    <row r="28057" spans="1:2">
      <c r="A28057" t="s">
        <v>139583</v>
      </c>
      <c r="B28057" t="s">
        <v>113805</v>
      </c>
    </row>
    <row r="28058" spans="1:2">
      <c r="A28058" t="s">
        <v>139584</v>
      </c>
      <c r="B28058" t="s">
        <v>113805</v>
      </c>
    </row>
    <row r="28059" spans="1:2">
      <c r="A28059" t="s">
        <v>139585</v>
      </c>
      <c r="B28059" t="s">
        <v>113805</v>
      </c>
    </row>
    <row r="28060" spans="1:2">
      <c r="A28060" t="s">
        <v>139586</v>
      </c>
      <c r="B28060" t="s">
        <v>119324</v>
      </c>
    </row>
    <row r="28061" spans="1:2">
      <c r="A28061" t="s">
        <v>139587</v>
      </c>
      <c r="B28061" t="s">
        <v>119324</v>
      </c>
    </row>
    <row r="28062" spans="1:2">
      <c r="A28062" t="s">
        <v>139588</v>
      </c>
      <c r="B28062" t="s">
        <v>129192</v>
      </c>
    </row>
    <row r="28063" spans="1:2">
      <c r="A28063" t="s">
        <v>139589</v>
      </c>
      <c r="B28063" t="s">
        <v>129192</v>
      </c>
    </row>
    <row r="28064" spans="1:2">
      <c r="A28064" t="s">
        <v>139590</v>
      </c>
      <c r="B28064" t="s">
        <v>129192</v>
      </c>
    </row>
    <row r="28065" spans="1:2">
      <c r="A28065" t="s">
        <v>139591</v>
      </c>
      <c r="B28065" t="s">
        <v>129192</v>
      </c>
    </row>
    <row r="28066" spans="1:2">
      <c r="A28066" t="s">
        <v>139592</v>
      </c>
      <c r="B28066" t="s">
        <v>139593</v>
      </c>
    </row>
    <row r="28067" spans="1:2">
      <c r="A28067" t="s">
        <v>139594</v>
      </c>
      <c r="B28067" t="s">
        <v>139595</v>
      </c>
    </row>
    <row r="28068" spans="1:2">
      <c r="A28068" t="s">
        <v>139596</v>
      </c>
      <c r="B28068" t="s">
        <v>134461</v>
      </c>
    </row>
    <row r="28069" spans="1:2">
      <c r="A28069" t="s">
        <v>139597</v>
      </c>
      <c r="B28069" t="s">
        <v>134461</v>
      </c>
    </row>
    <row r="28070" spans="1:2">
      <c r="A28070" t="s">
        <v>139598</v>
      </c>
      <c r="B28070" t="s">
        <v>139599</v>
      </c>
    </row>
    <row r="28071" spans="1:2">
      <c r="A28071" t="s">
        <v>139600</v>
      </c>
      <c r="B28071" t="s">
        <v>134461</v>
      </c>
    </row>
    <row r="28072" spans="1:2">
      <c r="A28072" t="s">
        <v>139601</v>
      </c>
      <c r="B28072" t="s">
        <v>134461</v>
      </c>
    </row>
    <row r="28073" spans="1:2">
      <c r="A28073" t="s">
        <v>139602</v>
      </c>
      <c r="B28073" t="s">
        <v>134461</v>
      </c>
    </row>
    <row r="28074" spans="1:2">
      <c r="A28074" t="s">
        <v>139603</v>
      </c>
      <c r="B28074" t="s">
        <v>139604</v>
      </c>
    </row>
    <row r="28075" spans="1:2">
      <c r="A28075" t="s">
        <v>139605</v>
      </c>
      <c r="B28075" t="s">
        <v>139606</v>
      </c>
    </row>
    <row r="28076" spans="1:2">
      <c r="A28076" t="s">
        <v>139607</v>
      </c>
      <c r="B28076" t="s">
        <v>139608</v>
      </c>
    </row>
    <row r="28077" spans="1:2">
      <c r="A28077" t="s">
        <v>139609</v>
      </c>
      <c r="B28077" t="s">
        <v>139610</v>
      </c>
    </row>
    <row r="28078" spans="1:2">
      <c r="A28078" t="s">
        <v>139611</v>
      </c>
      <c r="B28078" t="s">
        <v>139612</v>
      </c>
    </row>
    <row r="28079" spans="1:2">
      <c r="A28079" t="s">
        <v>139613</v>
      </c>
      <c r="B28079" t="s">
        <v>139612</v>
      </c>
    </row>
    <row r="28080" spans="1:2">
      <c r="A28080" t="s">
        <v>139614</v>
      </c>
      <c r="B28080" t="s">
        <v>139612</v>
      </c>
    </row>
    <row r="28081" spans="1:2">
      <c r="A28081" t="s">
        <v>139615</v>
      </c>
      <c r="B28081" t="s">
        <v>139612</v>
      </c>
    </row>
    <row r="28082" spans="1:2">
      <c r="A28082" t="s">
        <v>139616</v>
      </c>
      <c r="B28082" t="s">
        <v>139617</v>
      </c>
    </row>
    <row r="28083" spans="1:2">
      <c r="A28083" t="s">
        <v>139618</v>
      </c>
      <c r="B28083" t="s">
        <v>139617</v>
      </c>
    </row>
    <row r="28084" spans="1:2">
      <c r="A28084" t="s">
        <v>139619</v>
      </c>
      <c r="B28084" t="s">
        <v>139617</v>
      </c>
    </row>
    <row r="28085" spans="1:2">
      <c r="A28085" t="s">
        <v>139620</v>
      </c>
      <c r="B28085" t="s">
        <v>139617</v>
      </c>
    </row>
    <row r="28086" spans="1:2">
      <c r="A28086" t="s">
        <v>139621</v>
      </c>
      <c r="B28086" t="s">
        <v>139617</v>
      </c>
    </row>
    <row r="28087" spans="1:2">
      <c r="A28087" t="s">
        <v>139622</v>
      </c>
      <c r="B28087" t="s">
        <v>139623</v>
      </c>
    </row>
    <row r="28088" spans="1:2">
      <c r="A28088" t="s">
        <v>139624</v>
      </c>
      <c r="B28088" t="s">
        <v>139625</v>
      </c>
    </row>
    <row r="28089" spans="1:2">
      <c r="A28089" t="s">
        <v>139626</v>
      </c>
      <c r="B28089" t="s">
        <v>139627</v>
      </c>
    </row>
    <row r="28090" spans="1:2">
      <c r="A28090" t="s">
        <v>139628</v>
      </c>
      <c r="B28090" t="s">
        <v>119380</v>
      </c>
    </row>
    <row r="28091" spans="1:2">
      <c r="A28091" t="s">
        <v>139629</v>
      </c>
      <c r="B28091" t="s">
        <v>119380</v>
      </c>
    </row>
    <row r="28092" spans="1:2">
      <c r="A28092" t="s">
        <v>139630</v>
      </c>
      <c r="B28092" t="s">
        <v>119380</v>
      </c>
    </row>
    <row r="28093" spans="1:2">
      <c r="A28093" t="s">
        <v>139631</v>
      </c>
      <c r="B28093" t="s">
        <v>119161</v>
      </c>
    </row>
    <row r="28094" spans="1:2">
      <c r="A28094" t="s">
        <v>139632</v>
      </c>
      <c r="B28094" t="s">
        <v>119161</v>
      </c>
    </row>
    <row r="28095" spans="1:2">
      <c r="A28095" t="s">
        <v>139633</v>
      </c>
      <c r="B28095" t="s">
        <v>139634</v>
      </c>
    </row>
    <row r="28096" spans="1:2">
      <c r="A28096" t="s">
        <v>139636</v>
      </c>
      <c r="B28096" t="s">
        <v>139634</v>
      </c>
    </row>
    <row r="28097" spans="1:2">
      <c r="A28097" t="s">
        <v>139637</v>
      </c>
      <c r="B28097" t="s">
        <v>139638</v>
      </c>
    </row>
    <row r="28098" spans="1:2">
      <c r="A28098" t="s">
        <v>139640</v>
      </c>
      <c r="B28098" t="s">
        <v>96671</v>
      </c>
    </row>
    <row r="28099" spans="1:2">
      <c r="A28099" t="s">
        <v>139641</v>
      </c>
      <c r="B28099" t="s">
        <v>96671</v>
      </c>
    </row>
    <row r="28100" spans="1:2">
      <c r="A28100" t="s">
        <v>139642</v>
      </c>
      <c r="B28100" t="s">
        <v>139634</v>
      </c>
    </row>
    <row r="28101" spans="1:2">
      <c r="A28101" t="s">
        <v>139643</v>
      </c>
      <c r="B28101" t="s">
        <v>139644</v>
      </c>
    </row>
    <row r="28102" spans="1:2">
      <c r="A28102" t="s">
        <v>139645</v>
      </c>
      <c r="B28102" t="s">
        <v>96671</v>
      </c>
    </row>
    <row r="28103" spans="1:2">
      <c r="A28103" t="s">
        <v>139646</v>
      </c>
      <c r="B28103" t="s">
        <v>139634</v>
      </c>
    </row>
    <row r="28104" spans="1:2">
      <c r="A28104" t="s">
        <v>139647</v>
      </c>
      <c r="B28104" t="s">
        <v>139634</v>
      </c>
    </row>
    <row r="28105" spans="1:2">
      <c r="A28105" t="s">
        <v>139648</v>
      </c>
      <c r="B28105" t="s">
        <v>139634</v>
      </c>
    </row>
    <row r="28106" spans="1:2">
      <c r="A28106" t="s">
        <v>139649</v>
      </c>
      <c r="B28106" t="s">
        <v>139650</v>
      </c>
    </row>
    <row r="28107" spans="1:2">
      <c r="A28107" t="s">
        <v>139652</v>
      </c>
      <c r="B28107" t="s">
        <v>139650</v>
      </c>
    </row>
    <row r="28108" spans="1:2">
      <c r="A28108" t="s">
        <v>139653</v>
      </c>
      <c r="B28108" t="s">
        <v>96671</v>
      </c>
    </row>
    <row r="28109" spans="1:2">
      <c r="A28109" t="s">
        <v>139654</v>
      </c>
      <c r="B28109" t="s">
        <v>96671</v>
      </c>
    </row>
    <row r="28110" spans="1:2">
      <c r="A28110" t="s">
        <v>139655</v>
      </c>
      <c r="B28110" t="s">
        <v>139634</v>
      </c>
    </row>
    <row r="28111" spans="1:2">
      <c r="A28111" t="s">
        <v>139656</v>
      </c>
      <c r="B28111" t="s">
        <v>100965</v>
      </c>
    </row>
    <row r="28112" spans="1:2">
      <c r="A28112" t="s">
        <v>139657</v>
      </c>
      <c r="B28112" t="s">
        <v>96671</v>
      </c>
    </row>
    <row r="28113" spans="1:2">
      <c r="A28113" t="s">
        <v>139658</v>
      </c>
      <c r="B28113" t="s">
        <v>139650</v>
      </c>
    </row>
    <row r="28114" spans="1:2">
      <c r="A28114" t="s">
        <v>139659</v>
      </c>
      <c r="B28114" t="s">
        <v>96598</v>
      </c>
    </row>
    <row r="28115" spans="1:2">
      <c r="A28115" t="s">
        <v>139660</v>
      </c>
      <c r="B28115" t="s">
        <v>100965</v>
      </c>
    </row>
    <row r="28116" spans="1:2">
      <c r="A28116" t="s">
        <v>139661</v>
      </c>
      <c r="B28116" t="s">
        <v>96671</v>
      </c>
    </row>
    <row r="28117" spans="1:2">
      <c r="A28117" t="s">
        <v>139662</v>
      </c>
      <c r="B28117" t="s">
        <v>96671</v>
      </c>
    </row>
    <row r="28118" spans="1:2">
      <c r="A28118" t="s">
        <v>139663</v>
      </c>
      <c r="B28118" t="s">
        <v>139634</v>
      </c>
    </row>
    <row r="28119" spans="1:2">
      <c r="A28119" t="s">
        <v>139664</v>
      </c>
      <c r="B28119" t="s">
        <v>139634</v>
      </c>
    </row>
    <row r="28120" spans="1:2">
      <c r="A28120" t="s">
        <v>139665</v>
      </c>
      <c r="B28120" t="s">
        <v>139634</v>
      </c>
    </row>
    <row r="28121" spans="1:2">
      <c r="A28121" t="s">
        <v>139666</v>
      </c>
      <c r="B28121" t="s">
        <v>139667</v>
      </c>
    </row>
    <row r="28122" spans="1:2">
      <c r="A28122" t="s">
        <v>139668</v>
      </c>
      <c r="B28122" t="s">
        <v>139669</v>
      </c>
    </row>
    <row r="28123" spans="1:2">
      <c r="A28123" t="s">
        <v>139670</v>
      </c>
      <c r="B28123" t="s">
        <v>139634</v>
      </c>
    </row>
    <row r="28124" spans="1:2">
      <c r="A28124" t="s">
        <v>139671</v>
      </c>
      <c r="B28124" t="s">
        <v>139634</v>
      </c>
    </row>
    <row r="28125" spans="1:2">
      <c r="A28125" t="s">
        <v>139672</v>
      </c>
      <c r="B28125" t="s">
        <v>100965</v>
      </c>
    </row>
    <row r="28126" spans="1:2">
      <c r="A28126" t="s">
        <v>139673</v>
      </c>
      <c r="B28126" t="s">
        <v>96671</v>
      </c>
    </row>
    <row r="28127" spans="1:2">
      <c r="A28127" t="s">
        <v>139674</v>
      </c>
      <c r="B28127" t="s">
        <v>139650</v>
      </c>
    </row>
    <row r="28128" spans="1:2">
      <c r="A28128" t="s">
        <v>139675</v>
      </c>
      <c r="B28128" t="s">
        <v>96671</v>
      </c>
    </row>
    <row r="28129" spans="1:2">
      <c r="A28129" t="s">
        <v>139676</v>
      </c>
      <c r="B28129" t="s">
        <v>139677</v>
      </c>
    </row>
    <row r="28130" spans="1:2">
      <c r="A28130" t="s">
        <v>139678</v>
      </c>
      <c r="B28130" t="s">
        <v>139679</v>
      </c>
    </row>
    <row r="28131" spans="1:2">
      <c r="A28131" t="s">
        <v>139680</v>
      </c>
      <c r="B28131" t="s">
        <v>139681</v>
      </c>
    </row>
    <row r="28132" spans="1:2">
      <c r="A28132" t="s">
        <v>139682</v>
      </c>
      <c r="B28132" t="s">
        <v>139681</v>
      </c>
    </row>
    <row r="28133" spans="1:2">
      <c r="A28133" t="s">
        <v>139683</v>
      </c>
      <c r="B28133" t="s">
        <v>139681</v>
      </c>
    </row>
    <row r="28134" spans="1:2">
      <c r="A28134" t="s">
        <v>139684</v>
      </c>
      <c r="B28134" t="s">
        <v>139681</v>
      </c>
    </row>
    <row r="28135" spans="1:2">
      <c r="A28135" t="s">
        <v>139685</v>
      </c>
      <c r="B28135" t="s">
        <v>139681</v>
      </c>
    </row>
    <row r="28136" spans="1:2">
      <c r="A28136" t="s">
        <v>139686</v>
      </c>
      <c r="B28136" t="s">
        <v>96628</v>
      </c>
    </row>
    <row r="28137" spans="1:2">
      <c r="A28137" t="s">
        <v>139687</v>
      </c>
      <c r="B28137" t="s">
        <v>96628</v>
      </c>
    </row>
    <row r="28138" spans="1:2">
      <c r="A28138" t="s">
        <v>139688</v>
      </c>
      <c r="B28138" t="s">
        <v>96628</v>
      </c>
    </row>
    <row r="28139" spans="1:2">
      <c r="A28139" t="s">
        <v>139689</v>
      </c>
      <c r="B28139" t="s">
        <v>96628</v>
      </c>
    </row>
    <row r="28140" spans="1:2">
      <c r="A28140" t="s">
        <v>139690</v>
      </c>
      <c r="B28140" t="s">
        <v>139691</v>
      </c>
    </row>
    <row r="28141" spans="1:2">
      <c r="A28141" t="s">
        <v>139692</v>
      </c>
      <c r="B28141" t="s">
        <v>139693</v>
      </c>
    </row>
    <row r="28142" spans="1:2">
      <c r="A28142" t="s">
        <v>139694</v>
      </c>
      <c r="B28142" t="s">
        <v>139695</v>
      </c>
    </row>
    <row r="28143" spans="1:2">
      <c r="A28143" t="s">
        <v>139696</v>
      </c>
      <c r="B28143" t="s">
        <v>139697</v>
      </c>
    </row>
    <row r="28144" spans="1:2">
      <c r="A28144" t="s">
        <v>139698</v>
      </c>
      <c r="B28144" t="s">
        <v>139691</v>
      </c>
    </row>
    <row r="28145" spans="1:2">
      <c r="A28145" t="s">
        <v>139699</v>
      </c>
      <c r="B28145" t="s">
        <v>139700</v>
      </c>
    </row>
    <row r="28146" spans="1:2">
      <c r="A28146" t="s">
        <v>139701</v>
      </c>
      <c r="B28146" t="s">
        <v>139702</v>
      </c>
    </row>
    <row r="28147" spans="1:2">
      <c r="A28147" t="s">
        <v>139703</v>
      </c>
      <c r="B28147" t="s">
        <v>139702</v>
      </c>
    </row>
    <row r="28148" spans="1:2">
      <c r="A28148" t="s">
        <v>139704</v>
      </c>
      <c r="B28148" t="s">
        <v>98303</v>
      </c>
    </row>
    <row r="28149" spans="1:2">
      <c r="A28149" t="s">
        <v>139705</v>
      </c>
      <c r="B28149" t="s">
        <v>139706</v>
      </c>
    </row>
    <row r="28150" spans="1:2">
      <c r="A28150" t="s">
        <v>139707</v>
      </c>
      <c r="B28150" t="s">
        <v>98303</v>
      </c>
    </row>
    <row r="28151" spans="1:2">
      <c r="A28151" t="s">
        <v>139708</v>
      </c>
      <c r="B28151" t="s">
        <v>139709</v>
      </c>
    </row>
    <row r="28152" spans="1:2">
      <c r="A28152" t="s">
        <v>139710</v>
      </c>
      <c r="B28152" t="s">
        <v>139711</v>
      </c>
    </row>
    <row r="28153" spans="1:2">
      <c r="A28153" t="s">
        <v>139712</v>
      </c>
      <c r="B28153" t="s">
        <v>98303</v>
      </c>
    </row>
    <row r="28154" spans="1:2">
      <c r="A28154" t="s">
        <v>139713</v>
      </c>
      <c r="B28154" t="s">
        <v>139714</v>
      </c>
    </row>
    <row r="28155" spans="1:2">
      <c r="A28155" t="s">
        <v>139715</v>
      </c>
      <c r="B28155" t="s">
        <v>139716</v>
      </c>
    </row>
    <row r="28156" spans="1:2">
      <c r="A28156" t="s">
        <v>139717</v>
      </c>
      <c r="B28156" t="s">
        <v>139718</v>
      </c>
    </row>
    <row r="28157" spans="1:2">
      <c r="A28157" t="s">
        <v>139719</v>
      </c>
      <c r="B28157" t="s">
        <v>98303</v>
      </c>
    </row>
    <row r="28158" spans="1:2">
      <c r="A28158" t="s">
        <v>139720</v>
      </c>
      <c r="B28158" t="s">
        <v>98303</v>
      </c>
    </row>
    <row r="28159" spans="1:2">
      <c r="A28159" t="s">
        <v>139721</v>
      </c>
      <c r="B28159" t="s">
        <v>98303</v>
      </c>
    </row>
    <row r="28160" spans="1:2">
      <c r="A28160" t="s">
        <v>139722</v>
      </c>
      <c r="B28160" t="s">
        <v>98303</v>
      </c>
    </row>
    <row r="28161" spans="1:2">
      <c r="A28161" t="s">
        <v>139723</v>
      </c>
      <c r="B28161" t="s">
        <v>139724</v>
      </c>
    </row>
    <row r="28162" spans="1:2">
      <c r="A28162" t="s">
        <v>139725</v>
      </c>
      <c r="B28162" t="s">
        <v>135226</v>
      </c>
    </row>
    <row r="28163" spans="1:2">
      <c r="A28163" t="s">
        <v>139726</v>
      </c>
      <c r="B28163" t="s">
        <v>139727</v>
      </c>
    </row>
    <row r="28164" spans="1:2">
      <c r="A28164" t="s">
        <v>139728</v>
      </c>
      <c r="B28164" t="s">
        <v>96598</v>
      </c>
    </row>
    <row r="28165" spans="1:2">
      <c r="A28165" t="s">
        <v>139729</v>
      </c>
      <c r="B28165" t="s">
        <v>139730</v>
      </c>
    </row>
    <row r="28166" spans="1:2">
      <c r="A28166" t="s">
        <v>139732</v>
      </c>
      <c r="B28166" t="s">
        <v>98065</v>
      </c>
    </row>
    <row r="28167" spans="1:2">
      <c r="A28167" t="s">
        <v>139733</v>
      </c>
      <c r="B28167" t="s">
        <v>98065</v>
      </c>
    </row>
    <row r="28168" spans="1:2">
      <c r="A28168" t="s">
        <v>139734</v>
      </c>
      <c r="B28168" t="s">
        <v>98065</v>
      </c>
    </row>
    <row r="28169" spans="1:2">
      <c r="A28169" t="s">
        <v>139735</v>
      </c>
      <c r="B28169" t="s">
        <v>113807</v>
      </c>
    </row>
    <row r="28170" spans="1:2">
      <c r="A28170" t="s">
        <v>139736</v>
      </c>
      <c r="B28170" t="s">
        <v>139737</v>
      </c>
    </row>
    <row r="28171" spans="1:2">
      <c r="A28171" t="s">
        <v>139738</v>
      </c>
      <c r="B28171" t="s">
        <v>139739</v>
      </c>
    </row>
    <row r="28172" spans="1:2">
      <c r="A28172" t="s">
        <v>139740</v>
      </c>
      <c r="B28172" t="s">
        <v>139741</v>
      </c>
    </row>
    <row r="28173" spans="1:2">
      <c r="A28173" t="s">
        <v>139742</v>
      </c>
      <c r="B28173" t="s">
        <v>139743</v>
      </c>
    </row>
    <row r="28174" spans="1:2">
      <c r="A28174" t="s">
        <v>139744</v>
      </c>
      <c r="B28174" t="s">
        <v>119382</v>
      </c>
    </row>
    <row r="28175" spans="1:2">
      <c r="A28175" t="s">
        <v>139745</v>
      </c>
      <c r="B28175" t="s">
        <v>119382</v>
      </c>
    </row>
    <row r="28176" spans="1:2">
      <c r="A28176" t="s">
        <v>139746</v>
      </c>
      <c r="B28176" t="s">
        <v>119382</v>
      </c>
    </row>
    <row r="28177" spans="1:2">
      <c r="A28177" t="s">
        <v>139747</v>
      </c>
      <c r="B28177" t="s">
        <v>119382</v>
      </c>
    </row>
    <row r="28178" spans="1:2">
      <c r="A28178" t="s">
        <v>139748</v>
      </c>
      <c r="B28178" t="s">
        <v>119380</v>
      </c>
    </row>
    <row r="28179" spans="1:2">
      <c r="A28179" t="s">
        <v>139749</v>
      </c>
      <c r="B28179" t="s">
        <v>119382</v>
      </c>
    </row>
    <row r="28180" spans="1:2">
      <c r="A28180" t="s">
        <v>139750</v>
      </c>
      <c r="B28180" t="s">
        <v>119382</v>
      </c>
    </row>
    <row r="28181" spans="1:2">
      <c r="A28181" t="s">
        <v>139751</v>
      </c>
      <c r="B28181" t="s">
        <v>119382</v>
      </c>
    </row>
    <row r="28182" spans="1:2">
      <c r="A28182" t="s">
        <v>139752</v>
      </c>
      <c r="B28182" t="s">
        <v>119382</v>
      </c>
    </row>
    <row r="28183" spans="1:2">
      <c r="A28183" t="s">
        <v>139753</v>
      </c>
      <c r="B28183" t="s">
        <v>119382</v>
      </c>
    </row>
    <row r="28184" spans="1:2">
      <c r="A28184" t="s">
        <v>139754</v>
      </c>
      <c r="B28184" t="s">
        <v>119382</v>
      </c>
    </row>
    <row r="28185" spans="1:2">
      <c r="A28185" t="s">
        <v>139755</v>
      </c>
      <c r="B28185" t="s">
        <v>119382</v>
      </c>
    </row>
    <row r="28186" spans="1:2">
      <c r="A28186" t="s">
        <v>139756</v>
      </c>
      <c r="B28186" t="s">
        <v>119161</v>
      </c>
    </row>
    <row r="28187" spans="1:2">
      <c r="A28187" t="s">
        <v>139757</v>
      </c>
      <c r="B28187" t="s">
        <v>139758</v>
      </c>
    </row>
    <row r="28188" spans="1:2">
      <c r="A28188" t="s">
        <v>139759</v>
      </c>
      <c r="B28188" t="s">
        <v>139758</v>
      </c>
    </row>
    <row r="28189" spans="1:2">
      <c r="A28189" t="s">
        <v>139760</v>
      </c>
      <c r="B28189" t="s">
        <v>139758</v>
      </c>
    </row>
    <row r="28190" spans="1:2">
      <c r="A28190" t="s">
        <v>139761</v>
      </c>
      <c r="B28190" t="s">
        <v>139758</v>
      </c>
    </row>
    <row r="28191" spans="1:2">
      <c r="A28191" t="s">
        <v>139762</v>
      </c>
      <c r="B28191" t="s">
        <v>139763</v>
      </c>
    </row>
    <row r="28192" spans="1:2">
      <c r="A28192" t="s">
        <v>139765</v>
      </c>
      <c r="B28192" t="s">
        <v>96598</v>
      </c>
    </row>
    <row r="28193" spans="1:2">
      <c r="A28193" t="s">
        <v>139766</v>
      </c>
      <c r="B28193" t="s">
        <v>96598</v>
      </c>
    </row>
    <row r="28194" spans="1:2">
      <c r="A28194" t="s">
        <v>139767</v>
      </c>
      <c r="B28194" t="s">
        <v>96598</v>
      </c>
    </row>
    <row r="28195" spans="1:2">
      <c r="A28195" t="s">
        <v>139768</v>
      </c>
      <c r="B28195" t="s">
        <v>111436</v>
      </c>
    </row>
    <row r="28196" spans="1:2">
      <c r="A28196" t="s">
        <v>139769</v>
      </c>
      <c r="B28196" t="s">
        <v>111436</v>
      </c>
    </row>
    <row r="28197" spans="1:2">
      <c r="A28197" t="s">
        <v>139770</v>
      </c>
      <c r="B28197" t="s">
        <v>139771</v>
      </c>
    </row>
    <row r="28198" spans="1:2">
      <c r="A28198" t="s">
        <v>139772</v>
      </c>
      <c r="B28198" t="s">
        <v>111436</v>
      </c>
    </row>
    <row r="28199" spans="1:2">
      <c r="A28199" t="s">
        <v>139773</v>
      </c>
      <c r="B28199" t="s">
        <v>113533</v>
      </c>
    </row>
    <row r="28200" spans="1:2">
      <c r="A28200" t="s">
        <v>139774</v>
      </c>
      <c r="B28200" t="s">
        <v>113533</v>
      </c>
    </row>
    <row r="28201" spans="1:2">
      <c r="A28201" t="s">
        <v>139775</v>
      </c>
      <c r="B28201" t="s">
        <v>96598</v>
      </c>
    </row>
    <row r="28202" spans="1:2">
      <c r="A28202" t="s">
        <v>139776</v>
      </c>
      <c r="B28202" t="s">
        <v>96598</v>
      </c>
    </row>
    <row r="28203" spans="1:2">
      <c r="A28203" t="s">
        <v>139777</v>
      </c>
      <c r="B28203" t="s">
        <v>139778</v>
      </c>
    </row>
    <row r="28204" spans="1:2">
      <c r="A28204" t="s">
        <v>139779</v>
      </c>
      <c r="B28204" t="s">
        <v>139780</v>
      </c>
    </row>
    <row r="28205" spans="1:2">
      <c r="A28205" t="s">
        <v>139781</v>
      </c>
      <c r="B28205" t="s">
        <v>139782</v>
      </c>
    </row>
    <row r="28206" spans="1:2">
      <c r="A28206" t="s">
        <v>139783</v>
      </c>
      <c r="B28206" t="s">
        <v>139784</v>
      </c>
    </row>
    <row r="28207" spans="1:2">
      <c r="A28207" t="s">
        <v>139785</v>
      </c>
      <c r="B28207" t="s">
        <v>139784</v>
      </c>
    </row>
    <row r="28208" spans="1:2">
      <c r="A28208" t="s">
        <v>139786</v>
      </c>
      <c r="B28208" t="s">
        <v>139787</v>
      </c>
    </row>
    <row r="28209" spans="1:2">
      <c r="A28209" t="s">
        <v>139788</v>
      </c>
      <c r="B28209" t="s">
        <v>139789</v>
      </c>
    </row>
    <row r="28210" spans="1:2">
      <c r="A28210" t="s">
        <v>139790</v>
      </c>
      <c r="B28210" t="s">
        <v>139791</v>
      </c>
    </row>
    <row r="28211" spans="1:2">
      <c r="A28211" t="s">
        <v>139792</v>
      </c>
      <c r="B28211" t="s">
        <v>119161</v>
      </c>
    </row>
    <row r="28212" spans="1:2">
      <c r="A28212" t="s">
        <v>139793</v>
      </c>
      <c r="B28212" t="s">
        <v>139794</v>
      </c>
    </row>
    <row r="28213" spans="1:2">
      <c r="A28213" t="s">
        <v>139796</v>
      </c>
      <c r="B28213" t="s">
        <v>139797</v>
      </c>
    </row>
    <row r="28214" spans="1:2">
      <c r="A28214" t="s">
        <v>139798</v>
      </c>
      <c r="B28214" t="s">
        <v>139799</v>
      </c>
    </row>
    <row r="28215" spans="1:2">
      <c r="A28215" t="s">
        <v>139800</v>
      </c>
      <c r="B28215" t="s">
        <v>139801</v>
      </c>
    </row>
    <row r="28216" spans="1:2">
      <c r="A28216" t="s">
        <v>139802</v>
      </c>
      <c r="B28216" t="s">
        <v>139803</v>
      </c>
    </row>
    <row r="28217" spans="1:2">
      <c r="A28217" t="s">
        <v>139804</v>
      </c>
      <c r="B28217" t="s">
        <v>113514</v>
      </c>
    </row>
    <row r="28218" spans="1:2">
      <c r="A28218" t="s">
        <v>139805</v>
      </c>
      <c r="B28218" t="s">
        <v>98742</v>
      </c>
    </row>
    <row r="28219" spans="1:2">
      <c r="A28219" t="s">
        <v>139806</v>
      </c>
      <c r="B28219" t="s">
        <v>139807</v>
      </c>
    </row>
    <row r="28220" spans="1:2">
      <c r="A28220" t="s">
        <v>139808</v>
      </c>
      <c r="B28220" t="s">
        <v>139809</v>
      </c>
    </row>
    <row r="28221" spans="1:2">
      <c r="A28221" t="s">
        <v>139810</v>
      </c>
      <c r="B28221" t="s">
        <v>139809</v>
      </c>
    </row>
    <row r="28222" spans="1:2">
      <c r="A28222" t="s">
        <v>139811</v>
      </c>
      <c r="B28222" t="s">
        <v>139812</v>
      </c>
    </row>
    <row r="28223" spans="1:2">
      <c r="A28223" t="s">
        <v>139813</v>
      </c>
      <c r="B28223" t="s">
        <v>139814</v>
      </c>
    </row>
    <row r="28224" spans="1:2">
      <c r="A28224" t="s">
        <v>139815</v>
      </c>
      <c r="B28224" t="s">
        <v>139814</v>
      </c>
    </row>
    <row r="28225" spans="1:2">
      <c r="A28225" t="s">
        <v>139816</v>
      </c>
      <c r="B28225" t="s">
        <v>139814</v>
      </c>
    </row>
    <row r="28226" spans="1:2">
      <c r="A28226" t="s">
        <v>139817</v>
      </c>
      <c r="B28226" t="s">
        <v>139818</v>
      </c>
    </row>
    <row r="28227" spans="1:2">
      <c r="A28227" t="s">
        <v>139819</v>
      </c>
      <c r="B28227" t="s">
        <v>137388</v>
      </c>
    </row>
    <row r="28228" spans="1:2">
      <c r="A28228" t="s">
        <v>139820</v>
      </c>
      <c r="B28228" t="s">
        <v>139821</v>
      </c>
    </row>
    <row r="28229" spans="1:2">
      <c r="A28229" t="s">
        <v>139822</v>
      </c>
      <c r="B28229" t="s">
        <v>139823</v>
      </c>
    </row>
    <row r="28230" spans="1:2">
      <c r="A28230" t="s">
        <v>139824</v>
      </c>
      <c r="B28230" t="s">
        <v>139825</v>
      </c>
    </row>
    <row r="28231" spans="1:2">
      <c r="A28231" t="s">
        <v>139826</v>
      </c>
      <c r="B28231" t="s">
        <v>139827</v>
      </c>
    </row>
    <row r="28232" spans="1:2">
      <c r="A28232" t="s">
        <v>139828</v>
      </c>
      <c r="B28232" t="s">
        <v>139829</v>
      </c>
    </row>
    <row r="28233" spans="1:2">
      <c r="A28233" t="s">
        <v>139830</v>
      </c>
      <c r="B28233" t="s">
        <v>100697</v>
      </c>
    </row>
    <row r="28234" spans="1:2">
      <c r="A28234" t="s">
        <v>139831</v>
      </c>
      <c r="B28234" t="s">
        <v>100697</v>
      </c>
    </row>
    <row r="28235" spans="1:2">
      <c r="A28235" t="s">
        <v>139832</v>
      </c>
      <c r="B28235" t="s">
        <v>100712</v>
      </c>
    </row>
    <row r="28236" spans="1:2">
      <c r="A28236" t="s">
        <v>139833</v>
      </c>
      <c r="B28236" t="s">
        <v>139834</v>
      </c>
    </row>
    <row r="28237" spans="1:2">
      <c r="A28237" t="s">
        <v>139835</v>
      </c>
      <c r="B28237" t="s">
        <v>100697</v>
      </c>
    </row>
    <row r="28238" spans="1:2">
      <c r="A28238" t="s">
        <v>139836</v>
      </c>
      <c r="B28238" t="s">
        <v>100715</v>
      </c>
    </row>
    <row r="28239" spans="1:2">
      <c r="A28239" t="s">
        <v>139837</v>
      </c>
      <c r="B28239" t="s">
        <v>139829</v>
      </c>
    </row>
    <row r="28240" spans="1:2">
      <c r="A28240" t="s">
        <v>139838</v>
      </c>
      <c r="B28240" t="s">
        <v>100697</v>
      </c>
    </row>
    <row r="28241" spans="1:2">
      <c r="A28241" t="s">
        <v>139839</v>
      </c>
      <c r="B28241" t="s">
        <v>100697</v>
      </c>
    </row>
    <row r="28242" spans="1:2">
      <c r="A28242" t="s">
        <v>139840</v>
      </c>
      <c r="B28242" t="s">
        <v>96598</v>
      </c>
    </row>
    <row r="28243" spans="1:2">
      <c r="A28243" t="s">
        <v>139841</v>
      </c>
      <c r="B28243" t="s">
        <v>100697</v>
      </c>
    </row>
    <row r="28244" spans="1:2">
      <c r="A28244" t="s">
        <v>139842</v>
      </c>
      <c r="B28244" t="s">
        <v>100697</v>
      </c>
    </row>
    <row r="28245" spans="1:2">
      <c r="A28245" t="s">
        <v>139843</v>
      </c>
      <c r="B28245" t="s">
        <v>100697</v>
      </c>
    </row>
    <row r="28246" spans="1:2">
      <c r="A28246" t="s">
        <v>139844</v>
      </c>
      <c r="B28246" t="s">
        <v>100697</v>
      </c>
    </row>
    <row r="28247" spans="1:2">
      <c r="A28247" t="s">
        <v>139845</v>
      </c>
      <c r="B28247" t="s">
        <v>100697</v>
      </c>
    </row>
    <row r="28248" spans="1:2">
      <c r="A28248" t="s">
        <v>139846</v>
      </c>
      <c r="B28248" t="s">
        <v>100697</v>
      </c>
    </row>
    <row r="28249" spans="1:2">
      <c r="A28249" t="s">
        <v>139847</v>
      </c>
      <c r="B28249" t="s">
        <v>100697</v>
      </c>
    </row>
    <row r="28250" spans="1:2">
      <c r="A28250" t="s">
        <v>139848</v>
      </c>
      <c r="B28250" t="s">
        <v>139834</v>
      </c>
    </row>
    <row r="28251" spans="1:2">
      <c r="A28251" t="s">
        <v>139849</v>
      </c>
      <c r="B28251" t="s">
        <v>139829</v>
      </c>
    </row>
    <row r="28252" spans="1:2">
      <c r="A28252" t="s">
        <v>139850</v>
      </c>
      <c r="B28252" t="s">
        <v>100697</v>
      </c>
    </row>
    <row r="28253" spans="1:2">
      <c r="A28253" t="s">
        <v>139851</v>
      </c>
      <c r="B28253" t="s">
        <v>139852</v>
      </c>
    </row>
    <row r="28254" spans="1:2">
      <c r="A28254" t="s">
        <v>139853</v>
      </c>
      <c r="B28254" t="s">
        <v>139852</v>
      </c>
    </row>
    <row r="28255" spans="1:2">
      <c r="A28255" t="s">
        <v>139854</v>
      </c>
      <c r="B28255" t="s">
        <v>139855</v>
      </c>
    </row>
    <row r="28256" spans="1:2">
      <c r="A28256" t="s">
        <v>139856</v>
      </c>
      <c r="B28256" t="s">
        <v>139855</v>
      </c>
    </row>
    <row r="28257" spans="1:2">
      <c r="A28257" t="s">
        <v>139857</v>
      </c>
      <c r="B28257" t="s">
        <v>139855</v>
      </c>
    </row>
    <row r="28258" spans="1:2">
      <c r="A28258" t="s">
        <v>139858</v>
      </c>
      <c r="B28258" t="s">
        <v>139859</v>
      </c>
    </row>
    <row r="28259" spans="1:2">
      <c r="A28259" t="s">
        <v>139860</v>
      </c>
      <c r="B28259" t="s">
        <v>139859</v>
      </c>
    </row>
    <row r="28260" spans="1:2">
      <c r="A28260" t="s">
        <v>139861</v>
      </c>
      <c r="B28260" t="s">
        <v>139862</v>
      </c>
    </row>
    <row r="28261" spans="1:2">
      <c r="A28261" t="s">
        <v>139863</v>
      </c>
      <c r="B28261" t="s">
        <v>139864</v>
      </c>
    </row>
    <row r="28262" spans="1:2">
      <c r="A28262" t="s">
        <v>139865</v>
      </c>
      <c r="B28262" t="s">
        <v>139866</v>
      </c>
    </row>
    <row r="28263" spans="1:2">
      <c r="A28263" t="s">
        <v>139867</v>
      </c>
      <c r="B28263" t="s">
        <v>139868</v>
      </c>
    </row>
    <row r="28264" spans="1:2">
      <c r="A28264" t="s">
        <v>139869</v>
      </c>
      <c r="B28264" t="s">
        <v>139870</v>
      </c>
    </row>
    <row r="28265" spans="1:2">
      <c r="A28265" t="s">
        <v>139871</v>
      </c>
      <c r="B28265" t="s">
        <v>139870</v>
      </c>
    </row>
    <row r="28266" spans="1:2">
      <c r="A28266" t="s">
        <v>139872</v>
      </c>
      <c r="B28266" t="s">
        <v>139864</v>
      </c>
    </row>
    <row r="28267" spans="1:2">
      <c r="A28267" t="s">
        <v>139873</v>
      </c>
      <c r="B28267" t="s">
        <v>139874</v>
      </c>
    </row>
    <row r="28268" spans="1:2">
      <c r="A28268" t="s">
        <v>139875</v>
      </c>
      <c r="B28268" t="s">
        <v>139874</v>
      </c>
    </row>
    <row r="28269" spans="1:2">
      <c r="A28269" t="s">
        <v>139876</v>
      </c>
      <c r="B28269" t="s">
        <v>139877</v>
      </c>
    </row>
    <row r="28270" spans="1:2">
      <c r="A28270" t="s">
        <v>139878</v>
      </c>
      <c r="B28270" t="s">
        <v>139879</v>
      </c>
    </row>
    <row r="28271" spans="1:2">
      <c r="A28271" t="s">
        <v>139880</v>
      </c>
      <c r="B28271" t="s">
        <v>139877</v>
      </c>
    </row>
    <row r="28272" spans="1:2">
      <c r="A28272" t="s">
        <v>139881</v>
      </c>
      <c r="B28272" t="s">
        <v>139879</v>
      </c>
    </row>
    <row r="28273" spans="1:2">
      <c r="A28273" t="s">
        <v>139882</v>
      </c>
      <c r="B28273" t="s">
        <v>139879</v>
      </c>
    </row>
    <row r="28274" spans="1:2">
      <c r="A28274" t="s">
        <v>139883</v>
      </c>
      <c r="B28274" t="s">
        <v>139879</v>
      </c>
    </row>
    <row r="28275" spans="1:2">
      <c r="A28275" t="s">
        <v>139884</v>
      </c>
      <c r="B28275" t="s">
        <v>139877</v>
      </c>
    </row>
    <row r="28276" spans="1:2">
      <c r="A28276" t="s">
        <v>139885</v>
      </c>
      <c r="B28276" t="s">
        <v>99934</v>
      </c>
    </row>
    <row r="28277" spans="1:2">
      <c r="A28277" t="s">
        <v>139886</v>
      </c>
      <c r="B28277" t="s">
        <v>99934</v>
      </c>
    </row>
    <row r="28278" spans="1:2">
      <c r="A28278" t="s">
        <v>139887</v>
      </c>
      <c r="B28278" t="s">
        <v>99934</v>
      </c>
    </row>
    <row r="28279" spans="1:2">
      <c r="A28279" t="s">
        <v>139888</v>
      </c>
      <c r="B28279" t="s">
        <v>113533</v>
      </c>
    </row>
    <row r="28280" spans="1:2">
      <c r="A28280" t="s">
        <v>139889</v>
      </c>
      <c r="B28280" t="s">
        <v>113533</v>
      </c>
    </row>
    <row r="28281" spans="1:2">
      <c r="A28281" t="s">
        <v>139890</v>
      </c>
      <c r="B28281" t="s">
        <v>113533</v>
      </c>
    </row>
    <row r="28282" spans="1:2">
      <c r="A28282" t="s">
        <v>139891</v>
      </c>
      <c r="B28282" t="s">
        <v>139892</v>
      </c>
    </row>
    <row r="28283" spans="1:2">
      <c r="A28283" t="s">
        <v>139893</v>
      </c>
      <c r="B28283" t="s">
        <v>139894</v>
      </c>
    </row>
    <row r="28284" spans="1:2">
      <c r="A28284" t="s">
        <v>139895</v>
      </c>
      <c r="B28284" t="s">
        <v>139896</v>
      </c>
    </row>
    <row r="28285" spans="1:2">
      <c r="A28285" t="s">
        <v>139897</v>
      </c>
      <c r="B28285" t="s">
        <v>139898</v>
      </c>
    </row>
    <row r="28286" spans="1:2">
      <c r="A28286" t="s">
        <v>139899</v>
      </c>
      <c r="B28286" t="s">
        <v>139900</v>
      </c>
    </row>
    <row r="28287" spans="1:2">
      <c r="A28287" t="s">
        <v>139901</v>
      </c>
      <c r="B28287" t="s">
        <v>99261</v>
      </c>
    </row>
    <row r="28288" spans="1:2">
      <c r="A28288" t="s">
        <v>139902</v>
      </c>
      <c r="B28288" t="s">
        <v>99941</v>
      </c>
    </row>
    <row r="28289" spans="1:2">
      <c r="A28289" t="s">
        <v>139903</v>
      </c>
      <c r="B28289" t="s">
        <v>99941</v>
      </c>
    </row>
    <row r="28290" spans="1:2">
      <c r="A28290" t="s">
        <v>139904</v>
      </c>
      <c r="B28290" t="s">
        <v>99941</v>
      </c>
    </row>
    <row r="28291" spans="1:2">
      <c r="A28291" t="s">
        <v>139905</v>
      </c>
      <c r="B28291" t="s">
        <v>99941</v>
      </c>
    </row>
    <row r="28292" spans="1:2">
      <c r="A28292" t="s">
        <v>139906</v>
      </c>
      <c r="B28292" t="s">
        <v>99941</v>
      </c>
    </row>
    <row r="28293" spans="1:2">
      <c r="A28293" t="s">
        <v>139907</v>
      </c>
      <c r="B28293" t="s">
        <v>139908</v>
      </c>
    </row>
    <row r="28294" spans="1:2">
      <c r="A28294" t="s">
        <v>139909</v>
      </c>
      <c r="B28294" t="s">
        <v>139910</v>
      </c>
    </row>
    <row r="28295" spans="1:2">
      <c r="A28295" t="s">
        <v>139911</v>
      </c>
      <c r="B28295" t="s">
        <v>139912</v>
      </c>
    </row>
    <row r="28296" spans="1:2">
      <c r="A28296" t="s">
        <v>139913</v>
      </c>
      <c r="B28296" t="s">
        <v>139914</v>
      </c>
    </row>
    <row r="28297" spans="1:2">
      <c r="A28297" t="s">
        <v>139915</v>
      </c>
      <c r="B28297" t="s">
        <v>139916</v>
      </c>
    </row>
    <row r="28298" spans="1:2">
      <c r="A28298" t="s">
        <v>139917</v>
      </c>
      <c r="B28298" t="s">
        <v>139918</v>
      </c>
    </row>
    <row r="28299" spans="1:2">
      <c r="A28299" t="s">
        <v>139919</v>
      </c>
      <c r="B28299" t="s">
        <v>139920</v>
      </c>
    </row>
    <row r="28300" spans="1:2">
      <c r="A28300" t="s">
        <v>139921</v>
      </c>
      <c r="B28300" t="s">
        <v>139922</v>
      </c>
    </row>
    <row r="28301" spans="1:2">
      <c r="A28301" t="s">
        <v>139923</v>
      </c>
      <c r="B28301" t="s">
        <v>139924</v>
      </c>
    </row>
    <row r="28302" spans="1:2">
      <c r="A28302" t="s">
        <v>139925</v>
      </c>
      <c r="B28302" t="s">
        <v>139926</v>
      </c>
    </row>
    <row r="28303" spans="1:2">
      <c r="A28303" t="s">
        <v>139927</v>
      </c>
      <c r="B28303" t="s">
        <v>139928</v>
      </c>
    </row>
    <row r="28304" spans="1:2">
      <c r="A28304" t="s">
        <v>139929</v>
      </c>
      <c r="B28304" t="s">
        <v>139930</v>
      </c>
    </row>
    <row r="28305" spans="1:2">
      <c r="A28305" t="s">
        <v>139931</v>
      </c>
      <c r="B28305" t="s">
        <v>139932</v>
      </c>
    </row>
    <row r="28306" spans="1:2">
      <c r="A28306" t="s">
        <v>139933</v>
      </c>
      <c r="B28306" t="s">
        <v>139934</v>
      </c>
    </row>
    <row r="28307" spans="1:2">
      <c r="A28307" t="s">
        <v>139935</v>
      </c>
      <c r="B28307" t="s">
        <v>139936</v>
      </c>
    </row>
    <row r="28308" spans="1:2">
      <c r="A28308" t="s">
        <v>139937</v>
      </c>
      <c r="B28308" t="s">
        <v>138355</v>
      </c>
    </row>
    <row r="28309" spans="1:2">
      <c r="A28309" t="s">
        <v>139938</v>
      </c>
      <c r="B28309" t="s">
        <v>125613</v>
      </c>
    </row>
    <row r="28310" spans="1:2">
      <c r="A28310" t="s">
        <v>139939</v>
      </c>
      <c r="B28310" t="s">
        <v>139940</v>
      </c>
    </row>
    <row r="28311" spans="1:2">
      <c r="A28311" t="s">
        <v>139941</v>
      </c>
      <c r="B28311" t="s">
        <v>139940</v>
      </c>
    </row>
    <row r="28312" spans="1:2">
      <c r="A28312" t="s">
        <v>139942</v>
      </c>
      <c r="B28312" t="s">
        <v>139940</v>
      </c>
    </row>
    <row r="28313" spans="1:2">
      <c r="A28313" t="s">
        <v>139943</v>
      </c>
      <c r="B28313" t="s">
        <v>139940</v>
      </c>
    </row>
    <row r="28314" spans="1:2">
      <c r="A28314" t="s">
        <v>139944</v>
      </c>
      <c r="B28314" t="s">
        <v>139945</v>
      </c>
    </row>
    <row r="28315" spans="1:2">
      <c r="A28315" t="s">
        <v>139946</v>
      </c>
      <c r="B28315" t="s">
        <v>139947</v>
      </c>
    </row>
    <row r="28316" spans="1:2">
      <c r="A28316" t="s">
        <v>139948</v>
      </c>
      <c r="B28316" t="s">
        <v>139949</v>
      </c>
    </row>
    <row r="28317" spans="1:2">
      <c r="A28317" t="s">
        <v>139950</v>
      </c>
      <c r="B28317" t="s">
        <v>139951</v>
      </c>
    </row>
    <row r="28318" spans="1:2">
      <c r="A28318" t="s">
        <v>139952</v>
      </c>
      <c r="B28318" t="s">
        <v>116809</v>
      </c>
    </row>
    <row r="28319" spans="1:2">
      <c r="A28319" t="s">
        <v>139953</v>
      </c>
      <c r="B28319" t="s">
        <v>139954</v>
      </c>
    </row>
    <row r="28320" spans="1:2">
      <c r="A28320" t="s">
        <v>139955</v>
      </c>
      <c r="B28320" t="s">
        <v>139956</v>
      </c>
    </row>
    <row r="28321" spans="1:2">
      <c r="A28321" t="s">
        <v>139957</v>
      </c>
      <c r="B28321" t="s">
        <v>116809</v>
      </c>
    </row>
    <row r="28322" spans="1:2">
      <c r="A28322" t="s">
        <v>139958</v>
      </c>
      <c r="B28322" t="s">
        <v>139959</v>
      </c>
    </row>
    <row r="28323" spans="1:2">
      <c r="A28323" t="s">
        <v>139960</v>
      </c>
      <c r="B28323" t="s">
        <v>139961</v>
      </c>
    </row>
    <row r="28324" spans="1:2">
      <c r="A28324" t="s">
        <v>139962</v>
      </c>
      <c r="B28324" t="s">
        <v>139963</v>
      </c>
    </row>
    <row r="28325" spans="1:2">
      <c r="A28325" t="s">
        <v>139964</v>
      </c>
      <c r="B28325" t="s">
        <v>139965</v>
      </c>
    </row>
    <row r="28326" spans="1:2">
      <c r="A28326" t="s">
        <v>139966</v>
      </c>
      <c r="B28326" t="s">
        <v>139967</v>
      </c>
    </row>
    <row r="28327" spans="1:2">
      <c r="A28327" t="s">
        <v>139968</v>
      </c>
      <c r="B28327" t="s">
        <v>139969</v>
      </c>
    </row>
    <row r="28328" spans="1:2">
      <c r="A28328" t="s">
        <v>139970</v>
      </c>
      <c r="B28328" t="s">
        <v>139971</v>
      </c>
    </row>
    <row r="28329" spans="1:2">
      <c r="A28329" t="s">
        <v>139972</v>
      </c>
      <c r="B28329" t="s">
        <v>139973</v>
      </c>
    </row>
    <row r="28330" spans="1:2">
      <c r="A28330" t="s">
        <v>139975</v>
      </c>
      <c r="B28330" t="s">
        <v>139976</v>
      </c>
    </row>
    <row r="28331" spans="1:2">
      <c r="A28331" t="s">
        <v>139977</v>
      </c>
      <c r="B28331" t="s">
        <v>139978</v>
      </c>
    </row>
    <row r="28332" spans="1:2">
      <c r="A28332" t="s">
        <v>139979</v>
      </c>
      <c r="B28332" t="s">
        <v>139980</v>
      </c>
    </row>
    <row r="28333" spans="1:2">
      <c r="A28333" t="s">
        <v>139981</v>
      </c>
      <c r="B28333" t="s">
        <v>139982</v>
      </c>
    </row>
    <row r="28334" spans="1:2">
      <c r="A28334" t="s">
        <v>139983</v>
      </c>
      <c r="B28334" t="s">
        <v>139984</v>
      </c>
    </row>
    <row r="28335" spans="1:2">
      <c r="A28335" t="s">
        <v>139985</v>
      </c>
      <c r="B28335" t="s">
        <v>139986</v>
      </c>
    </row>
    <row r="28336" spans="1:2">
      <c r="A28336" t="s">
        <v>139987</v>
      </c>
      <c r="B28336" t="s">
        <v>139986</v>
      </c>
    </row>
    <row r="28337" spans="1:2">
      <c r="A28337" t="s">
        <v>139988</v>
      </c>
      <c r="B28337" t="s">
        <v>139989</v>
      </c>
    </row>
    <row r="28338" spans="1:2">
      <c r="A28338" t="s">
        <v>139990</v>
      </c>
      <c r="B28338" t="s">
        <v>100769</v>
      </c>
    </row>
    <row r="28339" spans="1:2">
      <c r="A28339" t="s">
        <v>139991</v>
      </c>
      <c r="B28339" t="s">
        <v>96598</v>
      </c>
    </row>
    <row r="28340" spans="1:2">
      <c r="A28340" t="s">
        <v>139992</v>
      </c>
      <c r="B28340" t="s">
        <v>100769</v>
      </c>
    </row>
    <row r="28341" spans="1:2">
      <c r="A28341" t="s">
        <v>139993</v>
      </c>
      <c r="B28341" t="s">
        <v>100769</v>
      </c>
    </row>
    <row r="28342" spans="1:2">
      <c r="A28342" t="s">
        <v>139994</v>
      </c>
      <c r="B28342" t="s">
        <v>100769</v>
      </c>
    </row>
    <row r="28343" spans="1:2">
      <c r="A28343" t="s">
        <v>139995</v>
      </c>
      <c r="B28343" t="s">
        <v>139996</v>
      </c>
    </row>
    <row r="28344" spans="1:2">
      <c r="A28344" t="s">
        <v>139997</v>
      </c>
      <c r="B28344" t="s">
        <v>100769</v>
      </c>
    </row>
    <row r="28345" spans="1:2">
      <c r="A28345" t="s">
        <v>139998</v>
      </c>
      <c r="B28345" t="s">
        <v>100769</v>
      </c>
    </row>
    <row r="28346" spans="1:2">
      <c r="A28346" t="s">
        <v>139999</v>
      </c>
      <c r="B28346" t="s">
        <v>100769</v>
      </c>
    </row>
    <row r="28347" spans="1:2">
      <c r="A28347" t="s">
        <v>140000</v>
      </c>
      <c r="B28347" t="s">
        <v>100769</v>
      </c>
    </row>
    <row r="28348" spans="1:2">
      <c r="A28348" t="s">
        <v>140001</v>
      </c>
      <c r="B28348" t="s">
        <v>100769</v>
      </c>
    </row>
    <row r="28349" spans="1:2">
      <c r="A28349" t="s">
        <v>140002</v>
      </c>
      <c r="B28349" t="s">
        <v>100769</v>
      </c>
    </row>
    <row r="28350" spans="1:2">
      <c r="A28350" t="s">
        <v>140003</v>
      </c>
      <c r="B28350" t="s">
        <v>100775</v>
      </c>
    </row>
    <row r="28351" spans="1:2">
      <c r="A28351" t="s">
        <v>140004</v>
      </c>
      <c r="B28351" t="s">
        <v>100769</v>
      </c>
    </row>
    <row r="28352" spans="1:2">
      <c r="A28352" t="s">
        <v>140005</v>
      </c>
      <c r="B28352" t="s">
        <v>100775</v>
      </c>
    </row>
    <row r="28353" spans="1:2">
      <c r="A28353" t="s">
        <v>140006</v>
      </c>
      <c r="B28353" t="s">
        <v>139996</v>
      </c>
    </row>
    <row r="28354" spans="1:2">
      <c r="A28354" t="s">
        <v>140007</v>
      </c>
      <c r="B28354" t="s">
        <v>100769</v>
      </c>
    </row>
    <row r="28355" spans="1:2">
      <c r="A28355" t="s">
        <v>140008</v>
      </c>
      <c r="B28355" t="s">
        <v>140009</v>
      </c>
    </row>
    <row r="28356" spans="1:2">
      <c r="A28356" t="s">
        <v>140010</v>
      </c>
      <c r="B28356" t="s">
        <v>140011</v>
      </c>
    </row>
    <row r="28357" spans="1:2">
      <c r="A28357" t="s">
        <v>140012</v>
      </c>
      <c r="B28357" t="s">
        <v>140011</v>
      </c>
    </row>
    <row r="28358" spans="1:2">
      <c r="A28358" t="s">
        <v>140013</v>
      </c>
      <c r="B28358" t="s">
        <v>140014</v>
      </c>
    </row>
    <row r="28359" spans="1:2">
      <c r="A28359" t="s">
        <v>140015</v>
      </c>
      <c r="B28359" t="s">
        <v>140014</v>
      </c>
    </row>
    <row r="28360" spans="1:2">
      <c r="A28360" t="s">
        <v>140016</v>
      </c>
      <c r="B28360" t="s">
        <v>140017</v>
      </c>
    </row>
    <row r="28361" spans="1:2">
      <c r="A28361" t="s">
        <v>140018</v>
      </c>
      <c r="B28361" t="s">
        <v>140019</v>
      </c>
    </row>
    <row r="28362" spans="1:2">
      <c r="A28362" t="s">
        <v>140020</v>
      </c>
      <c r="B28362" t="s">
        <v>140021</v>
      </c>
    </row>
    <row r="28363" spans="1:2">
      <c r="A28363" t="s">
        <v>140022</v>
      </c>
      <c r="B28363" t="s">
        <v>140021</v>
      </c>
    </row>
    <row r="28364" spans="1:2">
      <c r="A28364" t="s">
        <v>140023</v>
      </c>
      <c r="B28364" t="s">
        <v>140024</v>
      </c>
    </row>
    <row r="28365" spans="1:2">
      <c r="A28365" t="s">
        <v>140025</v>
      </c>
      <c r="B28365" t="s">
        <v>100769</v>
      </c>
    </row>
    <row r="28366" spans="1:2">
      <c r="A28366" t="s">
        <v>140026</v>
      </c>
      <c r="B28366" t="s">
        <v>100769</v>
      </c>
    </row>
    <row r="28367" spans="1:2">
      <c r="A28367" t="s">
        <v>140027</v>
      </c>
      <c r="B28367" t="s">
        <v>100769</v>
      </c>
    </row>
    <row r="28368" spans="1:2">
      <c r="A28368" t="s">
        <v>140028</v>
      </c>
      <c r="B28368" t="s">
        <v>100769</v>
      </c>
    </row>
    <row r="28369" spans="1:2">
      <c r="A28369" t="s">
        <v>140029</v>
      </c>
      <c r="B28369" t="s">
        <v>100769</v>
      </c>
    </row>
    <row r="28370" spans="1:2">
      <c r="A28370" t="s">
        <v>140030</v>
      </c>
      <c r="B28370" t="s">
        <v>100769</v>
      </c>
    </row>
    <row r="28371" spans="1:2">
      <c r="A28371" t="s">
        <v>140031</v>
      </c>
      <c r="B28371" t="s">
        <v>96671</v>
      </c>
    </row>
    <row r="28372" spans="1:2">
      <c r="A28372" t="s">
        <v>140032</v>
      </c>
      <c r="B28372" t="s">
        <v>96671</v>
      </c>
    </row>
    <row r="28373" spans="1:2">
      <c r="A28373" t="s">
        <v>140033</v>
      </c>
      <c r="B28373" t="s">
        <v>100769</v>
      </c>
    </row>
    <row r="28374" spans="1:2">
      <c r="A28374" t="s">
        <v>140034</v>
      </c>
      <c r="B28374" t="s">
        <v>100795</v>
      </c>
    </row>
    <row r="28375" spans="1:2">
      <c r="A28375" t="s">
        <v>140035</v>
      </c>
      <c r="B28375" t="s">
        <v>100769</v>
      </c>
    </row>
    <row r="28376" spans="1:2">
      <c r="A28376" t="s">
        <v>140036</v>
      </c>
      <c r="B28376" t="s">
        <v>100795</v>
      </c>
    </row>
    <row r="28377" spans="1:2">
      <c r="A28377" t="s">
        <v>140037</v>
      </c>
      <c r="B28377" t="s">
        <v>96671</v>
      </c>
    </row>
    <row r="28378" spans="1:2">
      <c r="A28378" t="s">
        <v>140038</v>
      </c>
      <c r="B28378" t="s">
        <v>100795</v>
      </c>
    </row>
    <row r="28379" spans="1:2">
      <c r="A28379" t="s">
        <v>140039</v>
      </c>
      <c r="B28379" t="s">
        <v>100769</v>
      </c>
    </row>
    <row r="28380" spans="1:2">
      <c r="A28380" t="s">
        <v>140040</v>
      </c>
      <c r="B28380" t="s">
        <v>100769</v>
      </c>
    </row>
    <row r="28381" spans="1:2">
      <c r="A28381" t="s">
        <v>140041</v>
      </c>
      <c r="B28381" t="s">
        <v>100795</v>
      </c>
    </row>
    <row r="28382" spans="1:2">
      <c r="A28382" t="s">
        <v>140042</v>
      </c>
      <c r="B28382" t="s">
        <v>140043</v>
      </c>
    </row>
    <row r="28383" spans="1:2">
      <c r="A28383" t="s">
        <v>140044</v>
      </c>
      <c r="B28383" t="s">
        <v>134779</v>
      </c>
    </row>
    <row r="28384" spans="1:2">
      <c r="A28384" t="s">
        <v>140045</v>
      </c>
      <c r="B28384" t="s">
        <v>134779</v>
      </c>
    </row>
    <row r="28385" spans="1:2">
      <c r="A28385" t="s">
        <v>140046</v>
      </c>
      <c r="B28385" t="s">
        <v>134779</v>
      </c>
    </row>
    <row r="28386" spans="1:2">
      <c r="A28386" t="s">
        <v>140047</v>
      </c>
      <c r="B28386" t="s">
        <v>134779</v>
      </c>
    </row>
    <row r="28387" spans="1:2">
      <c r="A28387" t="s">
        <v>140048</v>
      </c>
      <c r="B28387" t="s">
        <v>140049</v>
      </c>
    </row>
    <row r="28388" spans="1:2">
      <c r="A28388" t="s">
        <v>140050</v>
      </c>
      <c r="B28388" t="s">
        <v>140051</v>
      </c>
    </row>
    <row r="28389" spans="1:2">
      <c r="A28389" t="s">
        <v>140052</v>
      </c>
      <c r="B28389" t="s">
        <v>121995</v>
      </c>
    </row>
    <row r="28390" spans="1:2">
      <c r="A28390" t="s">
        <v>140053</v>
      </c>
      <c r="B28390" t="s">
        <v>140054</v>
      </c>
    </row>
    <row r="28391" spans="1:2">
      <c r="A28391" t="s">
        <v>140055</v>
      </c>
      <c r="B28391" t="s">
        <v>140056</v>
      </c>
    </row>
    <row r="28392" spans="1:2">
      <c r="A28392" t="s">
        <v>140057</v>
      </c>
      <c r="B28392" t="s">
        <v>140058</v>
      </c>
    </row>
    <row r="28393" spans="1:2">
      <c r="A28393" t="s">
        <v>140059</v>
      </c>
      <c r="B28393" t="s">
        <v>121995</v>
      </c>
    </row>
    <row r="28394" spans="1:2">
      <c r="A28394" t="s">
        <v>140060</v>
      </c>
      <c r="B28394" t="s">
        <v>140056</v>
      </c>
    </row>
    <row r="28395" spans="1:2">
      <c r="A28395" t="s">
        <v>140061</v>
      </c>
      <c r="B28395" t="s">
        <v>140056</v>
      </c>
    </row>
    <row r="28396" spans="1:2">
      <c r="A28396" t="s">
        <v>140062</v>
      </c>
      <c r="B28396" t="s">
        <v>140058</v>
      </c>
    </row>
    <row r="28397" spans="1:2">
      <c r="A28397" t="s">
        <v>140063</v>
      </c>
      <c r="B28397" t="s">
        <v>140054</v>
      </c>
    </row>
    <row r="28398" spans="1:2">
      <c r="A28398" t="s">
        <v>140064</v>
      </c>
      <c r="B28398" t="s">
        <v>140065</v>
      </c>
    </row>
    <row r="28399" spans="1:2">
      <c r="A28399" t="s">
        <v>140066</v>
      </c>
      <c r="B28399" t="s">
        <v>140054</v>
      </c>
    </row>
    <row r="28400" spans="1:2">
      <c r="A28400" t="s">
        <v>140067</v>
      </c>
      <c r="B28400" t="s">
        <v>140054</v>
      </c>
    </row>
    <row r="28401" spans="1:2">
      <c r="A28401" t="s">
        <v>140068</v>
      </c>
      <c r="B28401" t="s">
        <v>140056</v>
      </c>
    </row>
    <row r="28402" spans="1:2">
      <c r="A28402" t="s">
        <v>140069</v>
      </c>
      <c r="B28402" t="s">
        <v>140058</v>
      </c>
    </row>
    <row r="28403" spans="1:2">
      <c r="A28403" t="s">
        <v>140070</v>
      </c>
      <c r="B28403" t="s">
        <v>140056</v>
      </c>
    </row>
    <row r="28404" spans="1:2">
      <c r="A28404" t="s">
        <v>140071</v>
      </c>
      <c r="B28404" t="s">
        <v>140072</v>
      </c>
    </row>
    <row r="28405" spans="1:2">
      <c r="A28405" t="s">
        <v>140073</v>
      </c>
      <c r="B28405" t="s">
        <v>140056</v>
      </c>
    </row>
    <row r="28406" spans="1:2">
      <c r="A28406" t="s">
        <v>140074</v>
      </c>
      <c r="B28406" t="s">
        <v>140054</v>
      </c>
    </row>
    <row r="28407" spans="1:2">
      <c r="A28407" t="s">
        <v>140075</v>
      </c>
      <c r="B28407" t="s">
        <v>121995</v>
      </c>
    </row>
    <row r="28408" spans="1:2">
      <c r="A28408" t="s">
        <v>140076</v>
      </c>
      <c r="B28408" t="s">
        <v>140072</v>
      </c>
    </row>
    <row r="28409" spans="1:2">
      <c r="A28409" t="s">
        <v>140077</v>
      </c>
      <c r="B28409" t="s">
        <v>140056</v>
      </c>
    </row>
    <row r="28410" spans="1:2">
      <c r="A28410" t="s">
        <v>140078</v>
      </c>
      <c r="B28410" t="s">
        <v>140054</v>
      </c>
    </row>
    <row r="28411" spans="1:2">
      <c r="A28411" t="s">
        <v>140079</v>
      </c>
      <c r="B28411" t="s">
        <v>140080</v>
      </c>
    </row>
    <row r="28412" spans="1:2">
      <c r="A28412" t="s">
        <v>140081</v>
      </c>
      <c r="B28412" t="s">
        <v>140080</v>
      </c>
    </row>
    <row r="28413" spans="1:2">
      <c r="A28413" t="s">
        <v>140082</v>
      </c>
      <c r="B28413" t="s">
        <v>140083</v>
      </c>
    </row>
    <row r="28414" spans="1:2">
      <c r="A28414" t="s">
        <v>140084</v>
      </c>
      <c r="B28414" t="s">
        <v>140085</v>
      </c>
    </row>
    <row r="28415" spans="1:2">
      <c r="A28415" t="s">
        <v>140086</v>
      </c>
      <c r="B28415" t="s">
        <v>104203</v>
      </c>
    </row>
    <row r="28416" spans="1:2">
      <c r="A28416" t="s">
        <v>140087</v>
      </c>
      <c r="B28416" t="s">
        <v>104203</v>
      </c>
    </row>
    <row r="28417" spans="1:2">
      <c r="A28417" t="s">
        <v>140088</v>
      </c>
      <c r="B28417" t="s">
        <v>104203</v>
      </c>
    </row>
    <row r="28418" spans="1:2">
      <c r="A28418" t="s">
        <v>140089</v>
      </c>
      <c r="B28418" t="s">
        <v>104203</v>
      </c>
    </row>
    <row r="28419" spans="1:2">
      <c r="A28419" t="s">
        <v>140090</v>
      </c>
      <c r="B28419" t="s">
        <v>140091</v>
      </c>
    </row>
    <row r="28420" spans="1:2">
      <c r="A28420" t="s">
        <v>140092</v>
      </c>
      <c r="B28420" t="s">
        <v>140093</v>
      </c>
    </row>
    <row r="28421" spans="1:2">
      <c r="A28421" t="s">
        <v>140094</v>
      </c>
      <c r="B28421" t="s">
        <v>140093</v>
      </c>
    </row>
    <row r="28422" spans="1:2">
      <c r="A28422" t="s">
        <v>140095</v>
      </c>
      <c r="B28422" t="s">
        <v>140096</v>
      </c>
    </row>
    <row r="28423" spans="1:2">
      <c r="A28423" t="s">
        <v>140097</v>
      </c>
      <c r="B28423" t="s">
        <v>140098</v>
      </c>
    </row>
    <row r="28424" spans="1:2">
      <c r="A28424" t="s">
        <v>140099</v>
      </c>
      <c r="B28424" t="s">
        <v>140096</v>
      </c>
    </row>
    <row r="28425" spans="1:2">
      <c r="A28425" t="s">
        <v>140100</v>
      </c>
      <c r="B28425" t="s">
        <v>140101</v>
      </c>
    </row>
    <row r="28426" spans="1:2">
      <c r="A28426" t="s">
        <v>140102</v>
      </c>
      <c r="B28426" t="s">
        <v>140103</v>
      </c>
    </row>
    <row r="28427" spans="1:2">
      <c r="A28427" t="s">
        <v>140104</v>
      </c>
      <c r="B28427" t="s">
        <v>140096</v>
      </c>
    </row>
    <row r="28428" spans="1:2">
      <c r="A28428" t="s">
        <v>140105</v>
      </c>
      <c r="B28428" t="s">
        <v>140106</v>
      </c>
    </row>
    <row r="28429" spans="1:2">
      <c r="A28429" t="s">
        <v>140107</v>
      </c>
      <c r="B28429" t="s">
        <v>140096</v>
      </c>
    </row>
    <row r="28430" spans="1:2">
      <c r="A28430" t="s">
        <v>140108</v>
      </c>
      <c r="B28430" t="s">
        <v>140096</v>
      </c>
    </row>
    <row r="28431" spans="1:2">
      <c r="A28431" t="s">
        <v>140109</v>
      </c>
      <c r="B28431" t="s">
        <v>140110</v>
      </c>
    </row>
    <row r="28432" spans="1:2">
      <c r="A28432" t="s">
        <v>140111</v>
      </c>
      <c r="B28432" t="s">
        <v>140096</v>
      </c>
    </row>
    <row r="28433" spans="1:2">
      <c r="A28433" t="s">
        <v>140112</v>
      </c>
      <c r="B28433" t="s">
        <v>140113</v>
      </c>
    </row>
    <row r="28434" spans="1:2">
      <c r="A28434" t="s">
        <v>140114</v>
      </c>
      <c r="B28434" t="s">
        <v>140096</v>
      </c>
    </row>
    <row r="28435" spans="1:2">
      <c r="A28435" t="s">
        <v>140115</v>
      </c>
      <c r="B28435" t="s">
        <v>140116</v>
      </c>
    </row>
    <row r="28436" spans="1:2">
      <c r="A28436" t="s">
        <v>140117</v>
      </c>
      <c r="B28436" t="s">
        <v>140118</v>
      </c>
    </row>
    <row r="28437" spans="1:2">
      <c r="A28437" t="s">
        <v>140119</v>
      </c>
      <c r="B28437" t="s">
        <v>140120</v>
      </c>
    </row>
    <row r="28438" spans="1:2">
      <c r="A28438" t="s">
        <v>140121</v>
      </c>
      <c r="B28438" t="s">
        <v>140116</v>
      </c>
    </row>
    <row r="28439" spans="1:2">
      <c r="A28439" t="s">
        <v>140122</v>
      </c>
      <c r="B28439" t="s">
        <v>140123</v>
      </c>
    </row>
    <row r="28440" spans="1:2">
      <c r="A28440" t="s">
        <v>140124</v>
      </c>
      <c r="B28440" t="s">
        <v>140125</v>
      </c>
    </row>
    <row r="28441" spans="1:2">
      <c r="A28441" t="s">
        <v>140126</v>
      </c>
      <c r="B28441" t="s">
        <v>140125</v>
      </c>
    </row>
    <row r="28442" spans="1:2">
      <c r="A28442" t="s">
        <v>140127</v>
      </c>
      <c r="B28442" t="s">
        <v>140128</v>
      </c>
    </row>
    <row r="28443" spans="1:2">
      <c r="A28443" t="s">
        <v>140129</v>
      </c>
      <c r="B28443" t="s">
        <v>140130</v>
      </c>
    </row>
    <row r="28444" spans="1:2">
      <c r="A28444" t="s">
        <v>140131</v>
      </c>
      <c r="B28444" t="s">
        <v>116809</v>
      </c>
    </row>
    <row r="28445" spans="1:2">
      <c r="A28445" t="s">
        <v>140132</v>
      </c>
      <c r="B28445" t="s">
        <v>116809</v>
      </c>
    </row>
    <row r="28446" spans="1:2">
      <c r="A28446" t="s">
        <v>140133</v>
      </c>
      <c r="B28446" t="s">
        <v>140134</v>
      </c>
    </row>
    <row r="28447" spans="1:2">
      <c r="A28447" t="s">
        <v>140135</v>
      </c>
      <c r="B28447" t="s">
        <v>140136</v>
      </c>
    </row>
    <row r="28448" spans="1:2">
      <c r="A28448" t="s">
        <v>140137</v>
      </c>
      <c r="B28448" t="s">
        <v>140138</v>
      </c>
    </row>
    <row r="28449" spans="1:2">
      <c r="A28449" t="s">
        <v>140139</v>
      </c>
      <c r="B28449" t="s">
        <v>140140</v>
      </c>
    </row>
    <row r="28450" spans="1:2">
      <c r="A28450" t="s">
        <v>140141</v>
      </c>
      <c r="B28450" t="s">
        <v>140142</v>
      </c>
    </row>
    <row r="28451" spans="1:2">
      <c r="A28451" t="s">
        <v>140143</v>
      </c>
      <c r="B28451" t="s">
        <v>140144</v>
      </c>
    </row>
    <row r="28452" spans="1:2">
      <c r="A28452" t="s">
        <v>140145</v>
      </c>
      <c r="B28452" t="s">
        <v>140146</v>
      </c>
    </row>
    <row r="28453" spans="1:2">
      <c r="A28453" t="s">
        <v>140147</v>
      </c>
      <c r="B28453" t="s">
        <v>140148</v>
      </c>
    </row>
    <row r="28454" spans="1:2">
      <c r="A28454" t="s">
        <v>140149</v>
      </c>
      <c r="B28454" t="s">
        <v>140150</v>
      </c>
    </row>
    <row r="28455" spans="1:2">
      <c r="A28455" t="s">
        <v>140151</v>
      </c>
      <c r="B28455" t="s">
        <v>140152</v>
      </c>
    </row>
    <row r="28456" spans="1:2">
      <c r="A28456" t="s">
        <v>140153</v>
      </c>
      <c r="B28456" t="s">
        <v>140154</v>
      </c>
    </row>
    <row r="28457" spans="1:2">
      <c r="A28457" t="s">
        <v>140155</v>
      </c>
      <c r="B28457" t="s">
        <v>140156</v>
      </c>
    </row>
    <row r="28458" spans="1:2">
      <c r="A28458" t="s">
        <v>140157</v>
      </c>
      <c r="B28458" t="s">
        <v>140158</v>
      </c>
    </row>
    <row r="28459" spans="1:2">
      <c r="A28459" t="s">
        <v>140159</v>
      </c>
      <c r="B28459" t="s">
        <v>140160</v>
      </c>
    </row>
    <row r="28460" spans="1:2">
      <c r="A28460" t="s">
        <v>140161</v>
      </c>
      <c r="B28460" t="s">
        <v>140148</v>
      </c>
    </row>
    <row r="28461" spans="1:2">
      <c r="A28461" t="s">
        <v>140162</v>
      </c>
      <c r="B28461" t="s">
        <v>140163</v>
      </c>
    </row>
    <row r="28462" spans="1:2">
      <c r="A28462" t="s">
        <v>140164</v>
      </c>
      <c r="B28462" t="s">
        <v>140165</v>
      </c>
    </row>
    <row r="28463" spans="1:2">
      <c r="A28463" t="s">
        <v>140166</v>
      </c>
      <c r="B28463" t="s">
        <v>140167</v>
      </c>
    </row>
    <row r="28464" spans="1:2">
      <c r="A28464" t="s">
        <v>140168</v>
      </c>
      <c r="B28464" t="s">
        <v>140169</v>
      </c>
    </row>
    <row r="28465" spans="1:2">
      <c r="A28465" t="s">
        <v>140170</v>
      </c>
      <c r="B28465" t="s">
        <v>140171</v>
      </c>
    </row>
    <row r="28466" spans="1:2">
      <c r="A28466" t="s">
        <v>140172</v>
      </c>
      <c r="B28466" t="s">
        <v>140173</v>
      </c>
    </row>
    <row r="28467" spans="1:2">
      <c r="A28467" t="s">
        <v>140174</v>
      </c>
      <c r="B28467" t="s">
        <v>140175</v>
      </c>
    </row>
    <row r="28468" spans="1:2">
      <c r="A28468" t="s">
        <v>140176</v>
      </c>
      <c r="B28468" t="s">
        <v>140177</v>
      </c>
    </row>
    <row r="28469" spans="1:2">
      <c r="A28469" t="s">
        <v>140178</v>
      </c>
      <c r="B28469" t="s">
        <v>140179</v>
      </c>
    </row>
    <row r="28470" spans="1:2">
      <c r="A28470" t="s">
        <v>140180</v>
      </c>
      <c r="B28470" t="s">
        <v>140181</v>
      </c>
    </row>
    <row r="28471" spans="1:2">
      <c r="A28471" t="s">
        <v>140182</v>
      </c>
      <c r="B28471" t="s">
        <v>140183</v>
      </c>
    </row>
    <row r="28472" spans="1:2">
      <c r="A28472" t="s">
        <v>140184</v>
      </c>
      <c r="B28472" t="s">
        <v>140181</v>
      </c>
    </row>
    <row r="28473" spans="1:2">
      <c r="A28473" t="s">
        <v>140185</v>
      </c>
      <c r="B28473" t="s">
        <v>100775</v>
      </c>
    </row>
    <row r="28474" spans="1:2">
      <c r="A28474" t="s">
        <v>140186</v>
      </c>
      <c r="B28474" t="s">
        <v>100795</v>
      </c>
    </row>
    <row r="28475" spans="1:2">
      <c r="A28475" t="s">
        <v>140187</v>
      </c>
      <c r="B28475" t="s">
        <v>140188</v>
      </c>
    </row>
    <row r="28476" spans="1:2">
      <c r="A28476" t="s">
        <v>140189</v>
      </c>
      <c r="B28476" t="s">
        <v>140190</v>
      </c>
    </row>
    <row r="28477" spans="1:2">
      <c r="A28477" t="s">
        <v>140191</v>
      </c>
      <c r="B28477" t="s">
        <v>140192</v>
      </c>
    </row>
    <row r="28478" spans="1:2">
      <c r="A28478" t="s">
        <v>140193</v>
      </c>
      <c r="B28478" t="s">
        <v>140194</v>
      </c>
    </row>
    <row r="28479" spans="1:2">
      <c r="A28479" t="s">
        <v>140195</v>
      </c>
      <c r="B28479" t="s">
        <v>140196</v>
      </c>
    </row>
    <row r="28480" spans="1:2">
      <c r="A28480" t="s">
        <v>140197</v>
      </c>
      <c r="B28480" t="s">
        <v>119161</v>
      </c>
    </row>
    <row r="28481" spans="1:2">
      <c r="A28481" t="s">
        <v>140198</v>
      </c>
      <c r="B28481" t="s">
        <v>139803</v>
      </c>
    </row>
    <row r="28482" spans="1:2">
      <c r="A28482" t="s">
        <v>140199</v>
      </c>
      <c r="B28482" t="s">
        <v>140200</v>
      </c>
    </row>
    <row r="28483" spans="1:2">
      <c r="A28483" t="s">
        <v>140201</v>
      </c>
      <c r="B28483" t="s">
        <v>140202</v>
      </c>
    </row>
    <row r="28484" spans="1:2">
      <c r="A28484" t="s">
        <v>140203</v>
      </c>
      <c r="B28484" t="s">
        <v>96598</v>
      </c>
    </row>
    <row r="28485" spans="1:2">
      <c r="A28485" t="s">
        <v>140204</v>
      </c>
      <c r="B28485" t="s">
        <v>96671</v>
      </c>
    </row>
    <row r="28486" spans="1:2">
      <c r="A28486" t="s">
        <v>140205</v>
      </c>
      <c r="B28486" t="s">
        <v>140206</v>
      </c>
    </row>
    <row r="28487" spans="1:2">
      <c r="A28487" t="s">
        <v>140207</v>
      </c>
      <c r="B28487" t="s">
        <v>140208</v>
      </c>
    </row>
    <row r="28488" spans="1:2">
      <c r="A28488" t="s">
        <v>140209</v>
      </c>
      <c r="B28488" t="s">
        <v>140210</v>
      </c>
    </row>
    <row r="28489" spans="1:2">
      <c r="A28489" t="s">
        <v>140211</v>
      </c>
      <c r="B28489" t="s">
        <v>140210</v>
      </c>
    </row>
    <row r="28490" spans="1:2">
      <c r="A28490" t="s">
        <v>140212</v>
      </c>
      <c r="B28490" t="s">
        <v>140210</v>
      </c>
    </row>
    <row r="28491" spans="1:2">
      <c r="A28491" t="s">
        <v>140213</v>
      </c>
      <c r="B28491" t="s">
        <v>140214</v>
      </c>
    </row>
    <row r="28492" spans="1:2">
      <c r="A28492" t="s">
        <v>140215</v>
      </c>
      <c r="B28492" t="s">
        <v>140216</v>
      </c>
    </row>
    <row r="28493" spans="1:2">
      <c r="A28493" t="s">
        <v>140217</v>
      </c>
      <c r="B28493" t="s">
        <v>140216</v>
      </c>
    </row>
    <row r="28494" spans="1:2">
      <c r="A28494" t="s">
        <v>140218</v>
      </c>
      <c r="B28494" t="s">
        <v>140216</v>
      </c>
    </row>
    <row r="28495" spans="1:2">
      <c r="A28495" t="s">
        <v>140219</v>
      </c>
      <c r="B28495" t="s">
        <v>139862</v>
      </c>
    </row>
    <row r="28496" spans="1:2">
      <c r="A28496" t="s">
        <v>140220</v>
      </c>
      <c r="B28496" t="s">
        <v>139862</v>
      </c>
    </row>
    <row r="28497" spans="1:2">
      <c r="A28497" t="s">
        <v>140221</v>
      </c>
      <c r="B28497" t="s">
        <v>140222</v>
      </c>
    </row>
    <row r="28498" spans="1:2">
      <c r="A28498" t="s">
        <v>140223</v>
      </c>
      <c r="B28498" t="s">
        <v>140222</v>
      </c>
    </row>
    <row r="28499" spans="1:2">
      <c r="A28499" t="s">
        <v>140224</v>
      </c>
      <c r="B28499" t="s">
        <v>140222</v>
      </c>
    </row>
    <row r="28500" spans="1:2">
      <c r="A28500" t="s">
        <v>140225</v>
      </c>
      <c r="B28500" t="s">
        <v>140226</v>
      </c>
    </row>
    <row r="28501" spans="1:2">
      <c r="A28501" t="s">
        <v>140227</v>
      </c>
      <c r="B28501" t="s">
        <v>140226</v>
      </c>
    </row>
    <row r="28502" spans="1:2">
      <c r="A28502" t="s">
        <v>140228</v>
      </c>
      <c r="B28502" t="s">
        <v>140229</v>
      </c>
    </row>
    <row r="28503" spans="1:2">
      <c r="A28503" t="s">
        <v>140230</v>
      </c>
      <c r="B28503" t="s">
        <v>122079</v>
      </c>
    </row>
    <row r="28504" spans="1:2">
      <c r="A28504" t="s">
        <v>140231</v>
      </c>
      <c r="B28504" t="s">
        <v>140229</v>
      </c>
    </row>
    <row r="28505" spans="1:2">
      <c r="A28505" t="s">
        <v>140232</v>
      </c>
      <c r="B28505" t="s">
        <v>122015</v>
      </c>
    </row>
    <row r="28506" spans="1:2">
      <c r="A28506" t="s">
        <v>140233</v>
      </c>
      <c r="B28506" t="s">
        <v>122021</v>
      </c>
    </row>
    <row r="28507" spans="1:2">
      <c r="A28507" t="s">
        <v>140234</v>
      </c>
      <c r="B28507" t="s">
        <v>122076</v>
      </c>
    </row>
    <row r="28508" spans="1:2">
      <c r="A28508" t="s">
        <v>140235</v>
      </c>
      <c r="B28508" t="s">
        <v>140236</v>
      </c>
    </row>
    <row r="28509" spans="1:2">
      <c r="A28509" t="s">
        <v>140237</v>
      </c>
      <c r="B28509" t="s">
        <v>122008</v>
      </c>
    </row>
    <row r="28510" spans="1:2">
      <c r="A28510" t="s">
        <v>140238</v>
      </c>
      <c r="B28510" t="s">
        <v>122076</v>
      </c>
    </row>
    <row r="28511" spans="1:2">
      <c r="A28511" t="s">
        <v>140239</v>
      </c>
      <c r="B28511" t="s">
        <v>100775</v>
      </c>
    </row>
    <row r="28512" spans="1:2">
      <c r="A28512" t="s">
        <v>140240</v>
      </c>
      <c r="B28512" t="s">
        <v>140241</v>
      </c>
    </row>
    <row r="28513" spans="1:2">
      <c r="A28513" t="s">
        <v>140242</v>
      </c>
      <c r="B28513" t="s">
        <v>140241</v>
      </c>
    </row>
    <row r="28514" spans="1:2">
      <c r="A28514" t="s">
        <v>140243</v>
      </c>
      <c r="B28514" t="s">
        <v>140244</v>
      </c>
    </row>
    <row r="28515" spans="1:2">
      <c r="A28515" t="s">
        <v>140245</v>
      </c>
      <c r="B28515" t="s">
        <v>140246</v>
      </c>
    </row>
    <row r="28516" spans="1:2">
      <c r="A28516" t="s">
        <v>140247</v>
      </c>
      <c r="B28516" t="s">
        <v>140248</v>
      </c>
    </row>
    <row r="28517" spans="1:2">
      <c r="A28517" t="s">
        <v>140249</v>
      </c>
      <c r="B28517" t="s">
        <v>136356</v>
      </c>
    </row>
    <row r="28518" spans="1:2">
      <c r="A28518" t="s">
        <v>140250</v>
      </c>
      <c r="B28518" t="s">
        <v>140251</v>
      </c>
    </row>
    <row r="28519" spans="1:2">
      <c r="A28519" t="s">
        <v>140252</v>
      </c>
      <c r="B28519" t="s">
        <v>140251</v>
      </c>
    </row>
    <row r="28520" spans="1:2">
      <c r="A28520" t="s">
        <v>140253</v>
      </c>
      <c r="B28520" t="s">
        <v>140251</v>
      </c>
    </row>
    <row r="28521" spans="1:2">
      <c r="A28521" t="s">
        <v>140254</v>
      </c>
      <c r="B28521" t="s">
        <v>140255</v>
      </c>
    </row>
    <row r="28522" spans="1:2">
      <c r="A28522" t="s">
        <v>140256</v>
      </c>
      <c r="B28522" t="s">
        <v>140257</v>
      </c>
    </row>
    <row r="28523" spans="1:2">
      <c r="A28523" t="s">
        <v>140258</v>
      </c>
      <c r="B28523" t="s">
        <v>140259</v>
      </c>
    </row>
    <row r="28524" spans="1:2">
      <c r="A28524" t="s">
        <v>140260</v>
      </c>
      <c r="B28524" t="s">
        <v>140259</v>
      </c>
    </row>
    <row r="28525" spans="1:2">
      <c r="A28525" t="s">
        <v>140261</v>
      </c>
      <c r="B28525" t="s">
        <v>140262</v>
      </c>
    </row>
    <row r="28526" spans="1:2">
      <c r="A28526" t="s">
        <v>140263</v>
      </c>
      <c r="B28526" t="s">
        <v>140264</v>
      </c>
    </row>
    <row r="28527" spans="1:2">
      <c r="A28527" t="s">
        <v>140265</v>
      </c>
      <c r="B28527" t="s">
        <v>101024</v>
      </c>
    </row>
    <row r="28528" spans="1:2">
      <c r="A28528" t="s">
        <v>140266</v>
      </c>
      <c r="B28528" t="s">
        <v>101024</v>
      </c>
    </row>
    <row r="28529" spans="1:2">
      <c r="A28529" t="s">
        <v>140267</v>
      </c>
      <c r="B28529" t="s">
        <v>100882</v>
      </c>
    </row>
    <row r="28530" spans="1:2">
      <c r="A28530" t="s">
        <v>140268</v>
      </c>
      <c r="B28530" t="s">
        <v>100882</v>
      </c>
    </row>
    <row r="28531" spans="1:2">
      <c r="A28531" t="s">
        <v>140269</v>
      </c>
      <c r="B28531" t="s">
        <v>100882</v>
      </c>
    </row>
    <row r="28532" spans="1:2">
      <c r="A28532" t="s">
        <v>140270</v>
      </c>
      <c r="B28532" t="s">
        <v>140271</v>
      </c>
    </row>
    <row r="28533" spans="1:2">
      <c r="A28533" t="s">
        <v>140272</v>
      </c>
      <c r="B28533" t="s">
        <v>140273</v>
      </c>
    </row>
    <row r="28534" spans="1:2">
      <c r="A28534" t="s">
        <v>140274</v>
      </c>
      <c r="B28534" t="s">
        <v>140275</v>
      </c>
    </row>
    <row r="28535" spans="1:2">
      <c r="A28535" t="s">
        <v>140276</v>
      </c>
      <c r="B28535" t="s">
        <v>140277</v>
      </c>
    </row>
    <row r="28536" spans="1:2">
      <c r="A28536" t="s">
        <v>140278</v>
      </c>
      <c r="B28536" t="s">
        <v>140279</v>
      </c>
    </row>
    <row r="28537" spans="1:2">
      <c r="A28537" t="s">
        <v>140280</v>
      </c>
      <c r="B28537" t="s">
        <v>140281</v>
      </c>
    </row>
    <row r="28538" spans="1:2">
      <c r="A28538" t="s">
        <v>140282</v>
      </c>
      <c r="B28538" t="s">
        <v>140283</v>
      </c>
    </row>
    <row r="28539" spans="1:2">
      <c r="A28539" t="s">
        <v>140284</v>
      </c>
      <c r="B28539" t="s">
        <v>140285</v>
      </c>
    </row>
    <row r="28540" spans="1:2">
      <c r="A28540" t="s">
        <v>140286</v>
      </c>
      <c r="B28540" t="s">
        <v>140283</v>
      </c>
    </row>
    <row r="28541" spans="1:2">
      <c r="A28541" t="s">
        <v>140287</v>
      </c>
      <c r="B28541" t="s">
        <v>140288</v>
      </c>
    </row>
    <row r="28542" spans="1:2">
      <c r="A28542" t="s">
        <v>140289</v>
      </c>
      <c r="B28542" t="s">
        <v>140288</v>
      </c>
    </row>
    <row r="28543" spans="1:2">
      <c r="A28543" t="s">
        <v>140290</v>
      </c>
      <c r="B28543" t="s">
        <v>140291</v>
      </c>
    </row>
    <row r="28544" spans="1:2">
      <c r="A28544" t="s">
        <v>140292</v>
      </c>
      <c r="B28544" t="s">
        <v>140293</v>
      </c>
    </row>
    <row r="28545" spans="1:2">
      <c r="A28545" t="s">
        <v>140294</v>
      </c>
      <c r="B28545" t="s">
        <v>100795</v>
      </c>
    </row>
    <row r="28546" spans="1:2">
      <c r="A28546" t="s">
        <v>140295</v>
      </c>
      <c r="B28546" t="s">
        <v>140296</v>
      </c>
    </row>
    <row r="28547" spans="1:2">
      <c r="A28547" t="s">
        <v>140297</v>
      </c>
      <c r="B28547" t="s">
        <v>140298</v>
      </c>
    </row>
    <row r="28548" spans="1:2">
      <c r="A28548" t="s">
        <v>140299</v>
      </c>
      <c r="B28548" t="s">
        <v>140300</v>
      </c>
    </row>
    <row r="28549" spans="1:2">
      <c r="A28549" t="s">
        <v>140301</v>
      </c>
      <c r="B28549" t="s">
        <v>140300</v>
      </c>
    </row>
    <row r="28550" spans="1:2">
      <c r="A28550" t="s">
        <v>140302</v>
      </c>
      <c r="B28550" t="s">
        <v>140303</v>
      </c>
    </row>
    <row r="28551" spans="1:2">
      <c r="A28551" t="s">
        <v>140304</v>
      </c>
      <c r="B28551" t="s">
        <v>140305</v>
      </c>
    </row>
    <row r="28552" spans="1:2">
      <c r="A28552" t="s">
        <v>140306</v>
      </c>
      <c r="B28552" t="s">
        <v>140307</v>
      </c>
    </row>
    <row r="28553" spans="1:2">
      <c r="A28553" t="s">
        <v>140308</v>
      </c>
      <c r="B28553" t="s">
        <v>140309</v>
      </c>
    </row>
    <row r="28554" spans="1:2">
      <c r="A28554" t="s">
        <v>140310</v>
      </c>
      <c r="B28554" t="s">
        <v>140311</v>
      </c>
    </row>
    <row r="28555" spans="1:2">
      <c r="A28555" t="s">
        <v>140312</v>
      </c>
      <c r="B28555" t="s">
        <v>140313</v>
      </c>
    </row>
    <row r="28556" spans="1:2">
      <c r="A28556" t="s">
        <v>140314</v>
      </c>
      <c r="B28556" t="s">
        <v>140315</v>
      </c>
    </row>
    <row r="28557" spans="1:2">
      <c r="A28557" t="s">
        <v>140316</v>
      </c>
      <c r="B28557" t="s">
        <v>140317</v>
      </c>
    </row>
    <row r="28558" spans="1:2">
      <c r="A28558" t="s">
        <v>140318</v>
      </c>
      <c r="B28558" t="s">
        <v>140319</v>
      </c>
    </row>
    <row r="28559" spans="1:2">
      <c r="A28559" t="s">
        <v>140320</v>
      </c>
      <c r="B28559" t="s">
        <v>140321</v>
      </c>
    </row>
    <row r="28560" spans="1:2">
      <c r="A28560" t="s">
        <v>140322</v>
      </c>
      <c r="B28560" t="s">
        <v>140323</v>
      </c>
    </row>
    <row r="28561" spans="1:2">
      <c r="A28561" t="s">
        <v>140324</v>
      </c>
      <c r="B28561" t="s">
        <v>140325</v>
      </c>
    </row>
    <row r="28562" spans="1:2">
      <c r="A28562" t="s">
        <v>140326</v>
      </c>
      <c r="B28562" t="s">
        <v>140327</v>
      </c>
    </row>
    <row r="28563" spans="1:2">
      <c r="A28563" t="s">
        <v>140328</v>
      </c>
      <c r="B28563" t="s">
        <v>140329</v>
      </c>
    </row>
    <row r="28564" spans="1:2">
      <c r="A28564" t="s">
        <v>140330</v>
      </c>
      <c r="B28564" t="s">
        <v>140331</v>
      </c>
    </row>
    <row r="28565" spans="1:2">
      <c r="A28565" t="s">
        <v>140332</v>
      </c>
      <c r="B28565" t="s">
        <v>140333</v>
      </c>
    </row>
    <row r="28566" spans="1:2">
      <c r="A28566" t="s">
        <v>140334</v>
      </c>
      <c r="B28566" t="s">
        <v>140333</v>
      </c>
    </row>
    <row r="28567" spans="1:2">
      <c r="A28567" t="s">
        <v>140335</v>
      </c>
      <c r="B28567" t="s">
        <v>140336</v>
      </c>
    </row>
    <row r="28568" spans="1:2">
      <c r="A28568" t="s">
        <v>140337</v>
      </c>
      <c r="B28568" t="s">
        <v>140338</v>
      </c>
    </row>
    <row r="28569" spans="1:2">
      <c r="A28569" t="s">
        <v>140339</v>
      </c>
      <c r="B28569" t="s">
        <v>140340</v>
      </c>
    </row>
    <row r="28570" spans="1:2">
      <c r="A28570" t="s">
        <v>140341</v>
      </c>
      <c r="B28570" t="s">
        <v>140342</v>
      </c>
    </row>
    <row r="28571" spans="1:2">
      <c r="A28571" t="s">
        <v>140343</v>
      </c>
      <c r="B28571" t="s">
        <v>140344</v>
      </c>
    </row>
    <row r="28572" spans="1:2">
      <c r="A28572" t="s">
        <v>140345</v>
      </c>
      <c r="B28572" t="s">
        <v>140346</v>
      </c>
    </row>
    <row r="28573" spans="1:2">
      <c r="A28573" t="s">
        <v>140347</v>
      </c>
      <c r="B28573" t="s">
        <v>140348</v>
      </c>
    </row>
    <row r="28574" spans="1:2">
      <c r="A28574" t="s">
        <v>140349</v>
      </c>
      <c r="B28574" t="s">
        <v>140350</v>
      </c>
    </row>
    <row r="28575" spans="1:2">
      <c r="A28575" t="s">
        <v>140351</v>
      </c>
      <c r="B28575" t="s">
        <v>140350</v>
      </c>
    </row>
    <row r="28576" spans="1:2">
      <c r="A28576" t="s">
        <v>140352</v>
      </c>
      <c r="B28576" t="s">
        <v>140353</v>
      </c>
    </row>
    <row r="28577" spans="1:2">
      <c r="A28577" t="s">
        <v>140354</v>
      </c>
      <c r="B28577" t="s">
        <v>140355</v>
      </c>
    </row>
    <row r="28578" spans="1:2">
      <c r="A28578" t="s">
        <v>140356</v>
      </c>
      <c r="B28578" t="s">
        <v>140357</v>
      </c>
    </row>
    <row r="28579" spans="1:2">
      <c r="A28579" t="s">
        <v>140358</v>
      </c>
      <c r="B28579" t="s">
        <v>140355</v>
      </c>
    </row>
    <row r="28580" spans="1:2">
      <c r="A28580" t="s">
        <v>140359</v>
      </c>
      <c r="B28580" t="s">
        <v>140355</v>
      </c>
    </row>
    <row r="28581" spans="1:2">
      <c r="A28581" t="s">
        <v>140360</v>
      </c>
      <c r="B28581" t="s">
        <v>140361</v>
      </c>
    </row>
    <row r="28582" spans="1:2">
      <c r="A28582" t="s">
        <v>140362</v>
      </c>
      <c r="B28582" t="s">
        <v>140363</v>
      </c>
    </row>
    <row r="28583" spans="1:2">
      <c r="A28583" t="s">
        <v>140364</v>
      </c>
      <c r="B28583" t="s">
        <v>140365</v>
      </c>
    </row>
    <row r="28584" spans="1:2">
      <c r="A28584" t="s">
        <v>140366</v>
      </c>
      <c r="B28584" t="s">
        <v>140367</v>
      </c>
    </row>
    <row r="28585" spans="1:2">
      <c r="A28585" t="s">
        <v>140368</v>
      </c>
      <c r="B28585" t="s">
        <v>140369</v>
      </c>
    </row>
    <row r="28586" spans="1:2">
      <c r="A28586" t="s">
        <v>140370</v>
      </c>
      <c r="B28586" t="s">
        <v>113407</v>
      </c>
    </row>
    <row r="28587" spans="1:2">
      <c r="A28587" t="s">
        <v>140371</v>
      </c>
      <c r="B28587" t="s">
        <v>140372</v>
      </c>
    </row>
    <row r="28588" spans="1:2">
      <c r="A28588" t="s">
        <v>140373</v>
      </c>
      <c r="B28588" t="s">
        <v>140372</v>
      </c>
    </row>
    <row r="28589" spans="1:2">
      <c r="A28589" t="s">
        <v>140374</v>
      </c>
      <c r="B28589" t="s">
        <v>113407</v>
      </c>
    </row>
    <row r="28590" spans="1:2">
      <c r="A28590" t="s">
        <v>140375</v>
      </c>
      <c r="B28590" t="s">
        <v>140372</v>
      </c>
    </row>
    <row r="28591" spans="1:2">
      <c r="A28591" t="s">
        <v>140376</v>
      </c>
      <c r="B28591" t="s">
        <v>109042</v>
      </c>
    </row>
    <row r="28592" spans="1:2">
      <c r="A28592" t="s">
        <v>140377</v>
      </c>
      <c r="B28592" t="s">
        <v>113407</v>
      </c>
    </row>
    <row r="28593" spans="1:2">
      <c r="A28593" t="s">
        <v>140378</v>
      </c>
      <c r="B28593" t="s">
        <v>140372</v>
      </c>
    </row>
    <row r="28594" spans="1:2">
      <c r="A28594" t="s">
        <v>140379</v>
      </c>
      <c r="B28594" t="s">
        <v>140372</v>
      </c>
    </row>
    <row r="28595" spans="1:2">
      <c r="A28595" t="s">
        <v>140380</v>
      </c>
      <c r="B28595" t="s">
        <v>97621</v>
      </c>
    </row>
    <row r="28596" spans="1:2">
      <c r="A28596" t="s">
        <v>140381</v>
      </c>
      <c r="B28596" t="s">
        <v>99014</v>
      </c>
    </row>
    <row r="28597" spans="1:2">
      <c r="A28597" t="s">
        <v>140382</v>
      </c>
      <c r="B28597" t="s">
        <v>97621</v>
      </c>
    </row>
    <row r="28598" spans="1:2">
      <c r="A28598" t="s">
        <v>140383</v>
      </c>
      <c r="B28598" t="s">
        <v>97610</v>
      </c>
    </row>
    <row r="28599" spans="1:2">
      <c r="A28599" t="s">
        <v>140384</v>
      </c>
      <c r="B28599" t="s">
        <v>96671</v>
      </c>
    </row>
    <row r="28600" spans="1:2">
      <c r="A28600" t="s">
        <v>140385</v>
      </c>
      <c r="B28600" t="s">
        <v>97616</v>
      </c>
    </row>
    <row r="28601" spans="1:2">
      <c r="A28601" t="s">
        <v>140386</v>
      </c>
      <c r="B28601" t="s">
        <v>97621</v>
      </c>
    </row>
    <row r="28602" spans="1:2">
      <c r="A28602" t="s">
        <v>140387</v>
      </c>
      <c r="B28602" t="s">
        <v>97610</v>
      </c>
    </row>
    <row r="28603" spans="1:2">
      <c r="A28603" t="s">
        <v>140388</v>
      </c>
      <c r="B28603" t="s">
        <v>97621</v>
      </c>
    </row>
    <row r="28604" spans="1:2">
      <c r="A28604" t="s">
        <v>140389</v>
      </c>
      <c r="B28604" t="s">
        <v>97628</v>
      </c>
    </row>
    <row r="28605" spans="1:2">
      <c r="A28605" t="s">
        <v>140390</v>
      </c>
      <c r="B28605" t="s">
        <v>97628</v>
      </c>
    </row>
    <row r="28606" spans="1:2">
      <c r="A28606" t="s">
        <v>140391</v>
      </c>
      <c r="B28606" t="s">
        <v>96671</v>
      </c>
    </row>
    <row r="28607" spans="1:2">
      <c r="A28607" t="s">
        <v>140392</v>
      </c>
      <c r="B28607" t="s">
        <v>97621</v>
      </c>
    </row>
    <row r="28608" spans="1:2">
      <c r="A28608" t="s">
        <v>140393</v>
      </c>
      <c r="B28608" t="s">
        <v>97621</v>
      </c>
    </row>
    <row r="28609" spans="1:2">
      <c r="A28609" t="s">
        <v>140394</v>
      </c>
      <c r="B28609" t="s">
        <v>97621</v>
      </c>
    </row>
    <row r="28610" spans="1:2">
      <c r="A28610" t="s">
        <v>140395</v>
      </c>
      <c r="B28610" t="s">
        <v>97628</v>
      </c>
    </row>
    <row r="28611" spans="1:2">
      <c r="A28611" t="s">
        <v>140396</v>
      </c>
      <c r="B28611" t="s">
        <v>97610</v>
      </c>
    </row>
    <row r="28612" spans="1:2">
      <c r="A28612" t="s">
        <v>140397</v>
      </c>
      <c r="B28612" t="s">
        <v>97621</v>
      </c>
    </row>
    <row r="28613" spans="1:2">
      <c r="A28613" t="s">
        <v>140398</v>
      </c>
      <c r="B28613" t="s">
        <v>96671</v>
      </c>
    </row>
    <row r="28614" spans="1:2">
      <c r="A28614" t="s">
        <v>140399</v>
      </c>
      <c r="B28614" t="s">
        <v>97616</v>
      </c>
    </row>
    <row r="28615" spans="1:2">
      <c r="A28615" t="s">
        <v>140400</v>
      </c>
      <c r="B28615" t="s">
        <v>97621</v>
      </c>
    </row>
    <row r="28616" spans="1:2">
      <c r="A28616" t="s">
        <v>140401</v>
      </c>
      <c r="B28616" t="s">
        <v>97610</v>
      </c>
    </row>
    <row r="28617" spans="1:2">
      <c r="A28617" t="s">
        <v>140402</v>
      </c>
      <c r="B28617" t="s">
        <v>97621</v>
      </c>
    </row>
    <row r="28618" spans="1:2">
      <c r="A28618" t="s">
        <v>140403</v>
      </c>
      <c r="B28618" t="s">
        <v>97610</v>
      </c>
    </row>
    <row r="28619" spans="1:2">
      <c r="A28619" t="s">
        <v>140404</v>
      </c>
      <c r="B28619" t="s">
        <v>97621</v>
      </c>
    </row>
    <row r="28620" spans="1:2">
      <c r="A28620" t="s">
        <v>140405</v>
      </c>
      <c r="B28620" t="s">
        <v>97610</v>
      </c>
    </row>
    <row r="28621" spans="1:2">
      <c r="A28621" t="s">
        <v>140406</v>
      </c>
      <c r="B28621" t="s">
        <v>97610</v>
      </c>
    </row>
    <row r="28622" spans="1:2">
      <c r="A28622" t="s">
        <v>140407</v>
      </c>
      <c r="B28622" t="s">
        <v>97616</v>
      </c>
    </row>
    <row r="28623" spans="1:2">
      <c r="A28623" t="s">
        <v>140408</v>
      </c>
      <c r="B28623" t="s">
        <v>97621</v>
      </c>
    </row>
    <row r="28624" spans="1:2">
      <c r="A28624" t="s">
        <v>140409</v>
      </c>
      <c r="B28624" t="s">
        <v>97628</v>
      </c>
    </row>
    <row r="28625" spans="1:2">
      <c r="A28625" t="s">
        <v>140410</v>
      </c>
      <c r="B28625" t="s">
        <v>97610</v>
      </c>
    </row>
    <row r="28626" spans="1:2">
      <c r="A28626" t="s">
        <v>140411</v>
      </c>
      <c r="B28626" t="s">
        <v>97610</v>
      </c>
    </row>
    <row r="28627" spans="1:2">
      <c r="A28627" t="s">
        <v>140412</v>
      </c>
      <c r="B28627" t="s">
        <v>97628</v>
      </c>
    </row>
    <row r="28628" spans="1:2">
      <c r="A28628" t="s">
        <v>140413</v>
      </c>
      <c r="B28628" t="s">
        <v>97610</v>
      </c>
    </row>
    <row r="28629" spans="1:2">
      <c r="A28629" t="s">
        <v>140414</v>
      </c>
      <c r="B28629" t="s">
        <v>97621</v>
      </c>
    </row>
    <row r="28630" spans="1:2">
      <c r="A28630" t="s">
        <v>140415</v>
      </c>
      <c r="B28630" t="s">
        <v>97610</v>
      </c>
    </row>
    <row r="28631" spans="1:2">
      <c r="A28631" t="s">
        <v>140416</v>
      </c>
      <c r="B28631" t="s">
        <v>97621</v>
      </c>
    </row>
    <row r="28632" spans="1:2">
      <c r="A28632" t="s">
        <v>140417</v>
      </c>
      <c r="B28632" t="s">
        <v>97610</v>
      </c>
    </row>
    <row r="28633" spans="1:2">
      <c r="A28633" t="s">
        <v>140418</v>
      </c>
      <c r="B28633" t="s">
        <v>97621</v>
      </c>
    </row>
    <row r="28634" spans="1:2">
      <c r="A28634" t="s">
        <v>140419</v>
      </c>
      <c r="B28634" t="s">
        <v>97621</v>
      </c>
    </row>
    <row r="28635" spans="1:2">
      <c r="A28635" t="s">
        <v>140420</v>
      </c>
      <c r="B28635" t="s">
        <v>97610</v>
      </c>
    </row>
    <row r="28636" spans="1:2">
      <c r="A28636" t="s">
        <v>140421</v>
      </c>
      <c r="B28636" t="s">
        <v>97610</v>
      </c>
    </row>
    <row r="28637" spans="1:2">
      <c r="A28637" t="s">
        <v>140422</v>
      </c>
      <c r="B28637" t="s">
        <v>97621</v>
      </c>
    </row>
    <row r="28638" spans="1:2">
      <c r="A28638" t="s">
        <v>140423</v>
      </c>
      <c r="B28638" t="s">
        <v>97610</v>
      </c>
    </row>
    <row r="28639" spans="1:2">
      <c r="A28639" t="s">
        <v>140424</v>
      </c>
      <c r="B28639" t="s">
        <v>97610</v>
      </c>
    </row>
    <row r="28640" spans="1:2">
      <c r="A28640" t="s">
        <v>140425</v>
      </c>
      <c r="B28640" t="s">
        <v>97621</v>
      </c>
    </row>
    <row r="28641" spans="1:2">
      <c r="A28641" t="s">
        <v>140426</v>
      </c>
      <c r="B28641" t="s">
        <v>97610</v>
      </c>
    </row>
    <row r="28642" spans="1:2">
      <c r="A28642" t="s">
        <v>140427</v>
      </c>
      <c r="B28642" t="s">
        <v>97616</v>
      </c>
    </row>
    <row r="28643" spans="1:2">
      <c r="A28643" t="s">
        <v>140428</v>
      </c>
      <c r="B28643" t="s">
        <v>97621</v>
      </c>
    </row>
    <row r="28644" spans="1:2">
      <c r="A28644" t="s">
        <v>140429</v>
      </c>
      <c r="B28644" t="s">
        <v>97610</v>
      </c>
    </row>
    <row r="28645" spans="1:2">
      <c r="A28645" t="s">
        <v>140430</v>
      </c>
      <c r="B28645" t="s">
        <v>97610</v>
      </c>
    </row>
    <row r="28646" spans="1:2">
      <c r="A28646" t="s">
        <v>140431</v>
      </c>
      <c r="B28646" t="s">
        <v>97610</v>
      </c>
    </row>
    <row r="28647" spans="1:2">
      <c r="A28647" t="s">
        <v>140432</v>
      </c>
      <c r="B28647" t="s">
        <v>97628</v>
      </c>
    </row>
    <row r="28648" spans="1:2">
      <c r="A28648" t="s">
        <v>140433</v>
      </c>
      <c r="B28648" t="s">
        <v>97621</v>
      </c>
    </row>
    <row r="28649" spans="1:2">
      <c r="A28649" t="s">
        <v>140434</v>
      </c>
      <c r="B28649" t="s">
        <v>96671</v>
      </c>
    </row>
    <row r="28650" spans="1:2">
      <c r="A28650" t="s">
        <v>140435</v>
      </c>
      <c r="B28650" t="s">
        <v>97621</v>
      </c>
    </row>
    <row r="28651" spans="1:2">
      <c r="A28651" t="s">
        <v>140436</v>
      </c>
      <c r="B28651" t="s">
        <v>97628</v>
      </c>
    </row>
    <row r="28652" spans="1:2">
      <c r="A28652" t="s">
        <v>140437</v>
      </c>
      <c r="B28652" t="s">
        <v>97616</v>
      </c>
    </row>
    <row r="28653" spans="1:2">
      <c r="A28653" t="s">
        <v>140438</v>
      </c>
      <c r="B28653" t="s">
        <v>97610</v>
      </c>
    </row>
    <row r="28654" spans="1:2">
      <c r="A28654" t="s">
        <v>140439</v>
      </c>
      <c r="B28654" t="s">
        <v>97610</v>
      </c>
    </row>
    <row r="28655" spans="1:2">
      <c r="A28655" t="s">
        <v>140440</v>
      </c>
      <c r="B28655" t="s">
        <v>96671</v>
      </c>
    </row>
    <row r="28656" spans="1:2">
      <c r="A28656" t="s">
        <v>140441</v>
      </c>
      <c r="B28656" t="s">
        <v>97628</v>
      </c>
    </row>
    <row r="28657" spans="1:2">
      <c r="A28657" t="s">
        <v>140442</v>
      </c>
      <c r="B28657" t="s">
        <v>140443</v>
      </c>
    </row>
    <row r="28658" spans="1:2">
      <c r="A28658" t="s">
        <v>140445</v>
      </c>
      <c r="B28658" t="s">
        <v>97610</v>
      </c>
    </row>
    <row r="28659" spans="1:2">
      <c r="A28659" t="s">
        <v>140446</v>
      </c>
      <c r="B28659" t="s">
        <v>97621</v>
      </c>
    </row>
    <row r="28660" spans="1:2">
      <c r="A28660" t="s">
        <v>140447</v>
      </c>
      <c r="B28660" t="s">
        <v>97610</v>
      </c>
    </row>
    <row r="28661" spans="1:2">
      <c r="A28661" t="s">
        <v>140448</v>
      </c>
      <c r="B28661" t="s">
        <v>97616</v>
      </c>
    </row>
    <row r="28662" spans="1:2">
      <c r="A28662" t="s">
        <v>140449</v>
      </c>
      <c r="B28662" t="s">
        <v>97621</v>
      </c>
    </row>
    <row r="28663" spans="1:2">
      <c r="A28663" t="s">
        <v>140450</v>
      </c>
      <c r="B28663" t="s">
        <v>140451</v>
      </c>
    </row>
    <row r="28664" spans="1:2">
      <c r="A28664" t="s">
        <v>140452</v>
      </c>
      <c r="B28664" t="s">
        <v>97621</v>
      </c>
    </row>
    <row r="28665" spans="1:2">
      <c r="A28665" t="s">
        <v>140453</v>
      </c>
      <c r="B28665" t="s">
        <v>97610</v>
      </c>
    </row>
    <row r="28666" spans="1:2">
      <c r="A28666" t="s">
        <v>140454</v>
      </c>
      <c r="B28666" t="s">
        <v>96598</v>
      </c>
    </row>
    <row r="28667" spans="1:2">
      <c r="A28667" t="s">
        <v>140455</v>
      </c>
      <c r="B28667" t="s">
        <v>97610</v>
      </c>
    </row>
    <row r="28668" spans="1:2">
      <c r="A28668" t="s">
        <v>140456</v>
      </c>
      <c r="B28668" t="s">
        <v>97616</v>
      </c>
    </row>
    <row r="28669" spans="1:2">
      <c r="A28669" t="s">
        <v>140457</v>
      </c>
      <c r="B28669" t="s">
        <v>97621</v>
      </c>
    </row>
    <row r="28670" spans="1:2">
      <c r="A28670" t="s">
        <v>140458</v>
      </c>
      <c r="B28670" t="s">
        <v>97628</v>
      </c>
    </row>
    <row r="28671" spans="1:2">
      <c r="A28671" t="s">
        <v>140459</v>
      </c>
      <c r="B28671" t="s">
        <v>97621</v>
      </c>
    </row>
    <row r="28672" spans="1:2">
      <c r="A28672" t="s">
        <v>140460</v>
      </c>
      <c r="B28672" t="s">
        <v>97616</v>
      </c>
    </row>
    <row r="28673" spans="1:2">
      <c r="A28673" t="s">
        <v>140461</v>
      </c>
      <c r="B28673" t="s">
        <v>97621</v>
      </c>
    </row>
    <row r="28674" spans="1:2">
      <c r="A28674" t="s">
        <v>140462</v>
      </c>
      <c r="B28674" t="s">
        <v>97621</v>
      </c>
    </row>
    <row r="28675" spans="1:2">
      <c r="A28675" t="s">
        <v>140463</v>
      </c>
      <c r="B28675" t="s">
        <v>97628</v>
      </c>
    </row>
    <row r="28676" spans="1:2">
      <c r="A28676" t="s">
        <v>140464</v>
      </c>
      <c r="B28676" t="s">
        <v>97628</v>
      </c>
    </row>
    <row r="28677" spans="1:2">
      <c r="A28677" t="s">
        <v>140465</v>
      </c>
      <c r="B28677" t="s">
        <v>97621</v>
      </c>
    </row>
    <row r="28678" spans="1:2">
      <c r="A28678" t="s">
        <v>140466</v>
      </c>
      <c r="B28678" t="s">
        <v>97621</v>
      </c>
    </row>
    <row r="28679" spans="1:2">
      <c r="A28679" t="s">
        <v>140467</v>
      </c>
      <c r="B28679" t="s">
        <v>97621</v>
      </c>
    </row>
    <row r="28680" spans="1:2">
      <c r="A28680" t="s">
        <v>140468</v>
      </c>
      <c r="B28680" t="s">
        <v>97616</v>
      </c>
    </row>
    <row r="28681" spans="1:2">
      <c r="A28681" t="s">
        <v>140469</v>
      </c>
      <c r="B28681" t="s">
        <v>97621</v>
      </c>
    </row>
    <row r="28682" spans="1:2">
      <c r="A28682" t="s">
        <v>140470</v>
      </c>
      <c r="B28682" t="s">
        <v>97616</v>
      </c>
    </row>
    <row r="28683" spans="1:2">
      <c r="A28683" t="s">
        <v>140471</v>
      </c>
      <c r="B28683" t="s">
        <v>97610</v>
      </c>
    </row>
    <row r="28684" spans="1:2">
      <c r="A28684" t="s">
        <v>140472</v>
      </c>
      <c r="B28684" t="s">
        <v>97621</v>
      </c>
    </row>
    <row r="28685" spans="1:2">
      <c r="A28685" t="s">
        <v>140473</v>
      </c>
      <c r="B28685" t="s">
        <v>97628</v>
      </c>
    </row>
    <row r="28686" spans="1:2">
      <c r="A28686" t="s">
        <v>140474</v>
      </c>
      <c r="B28686" t="s">
        <v>97621</v>
      </c>
    </row>
    <row r="28687" spans="1:2">
      <c r="A28687" t="s">
        <v>140475</v>
      </c>
      <c r="B28687" t="s">
        <v>97610</v>
      </c>
    </row>
    <row r="28688" spans="1:2">
      <c r="A28688" t="s">
        <v>140476</v>
      </c>
      <c r="B28688" t="s">
        <v>97621</v>
      </c>
    </row>
    <row r="28689" spans="1:2">
      <c r="A28689" t="s">
        <v>140477</v>
      </c>
      <c r="B28689" t="s">
        <v>97621</v>
      </c>
    </row>
    <row r="28690" spans="1:2">
      <c r="A28690" t="s">
        <v>140478</v>
      </c>
      <c r="B28690" t="s">
        <v>97621</v>
      </c>
    </row>
    <row r="28691" spans="1:2">
      <c r="A28691" t="s">
        <v>140479</v>
      </c>
      <c r="B28691" t="s">
        <v>97621</v>
      </c>
    </row>
    <row r="28692" spans="1:2">
      <c r="A28692" t="s">
        <v>140480</v>
      </c>
      <c r="B28692" t="s">
        <v>97616</v>
      </c>
    </row>
    <row r="28693" spans="1:2">
      <c r="A28693" t="s">
        <v>140481</v>
      </c>
      <c r="B28693" t="s">
        <v>97621</v>
      </c>
    </row>
    <row r="28694" spans="1:2">
      <c r="A28694" t="s">
        <v>140482</v>
      </c>
      <c r="B28694" t="s">
        <v>97621</v>
      </c>
    </row>
    <row r="28695" spans="1:2">
      <c r="A28695" t="s">
        <v>140483</v>
      </c>
      <c r="B28695" t="s">
        <v>97621</v>
      </c>
    </row>
    <row r="28696" spans="1:2">
      <c r="A28696" t="s">
        <v>140484</v>
      </c>
      <c r="B28696" t="s">
        <v>97628</v>
      </c>
    </row>
    <row r="28697" spans="1:2">
      <c r="A28697" t="s">
        <v>140485</v>
      </c>
      <c r="B28697" t="s">
        <v>97621</v>
      </c>
    </row>
    <row r="28698" spans="1:2">
      <c r="A28698" t="s">
        <v>140486</v>
      </c>
      <c r="B28698" t="s">
        <v>97621</v>
      </c>
    </row>
    <row r="28699" spans="1:2">
      <c r="A28699" t="s">
        <v>140487</v>
      </c>
      <c r="B28699" t="s">
        <v>97610</v>
      </c>
    </row>
    <row r="28700" spans="1:2">
      <c r="A28700" t="s">
        <v>140488</v>
      </c>
      <c r="B28700" t="s">
        <v>97621</v>
      </c>
    </row>
    <row r="28701" spans="1:2">
      <c r="A28701" t="s">
        <v>140489</v>
      </c>
      <c r="B28701" t="s">
        <v>97621</v>
      </c>
    </row>
    <row r="28702" spans="1:2">
      <c r="A28702" t="s">
        <v>140490</v>
      </c>
      <c r="B28702" t="s">
        <v>97610</v>
      </c>
    </row>
    <row r="28703" spans="1:2">
      <c r="A28703" t="s">
        <v>140491</v>
      </c>
      <c r="B28703" t="s">
        <v>97610</v>
      </c>
    </row>
    <row r="28704" spans="1:2">
      <c r="A28704" t="s">
        <v>140492</v>
      </c>
      <c r="B28704" t="s">
        <v>97621</v>
      </c>
    </row>
    <row r="28705" spans="1:2">
      <c r="A28705" t="s">
        <v>140493</v>
      </c>
      <c r="B28705" t="s">
        <v>97621</v>
      </c>
    </row>
    <row r="28706" spans="1:2">
      <c r="A28706" t="s">
        <v>140494</v>
      </c>
      <c r="B28706" t="s">
        <v>97610</v>
      </c>
    </row>
    <row r="28707" spans="1:2">
      <c r="A28707" t="s">
        <v>140495</v>
      </c>
      <c r="B28707" t="s">
        <v>97610</v>
      </c>
    </row>
    <row r="28708" spans="1:2">
      <c r="A28708" t="s">
        <v>140496</v>
      </c>
      <c r="B28708" t="s">
        <v>97616</v>
      </c>
    </row>
    <row r="28709" spans="1:2">
      <c r="A28709" t="s">
        <v>140497</v>
      </c>
      <c r="B28709" t="s">
        <v>97621</v>
      </c>
    </row>
    <row r="28710" spans="1:2">
      <c r="A28710" t="s">
        <v>140498</v>
      </c>
      <c r="B28710" t="s">
        <v>97610</v>
      </c>
    </row>
    <row r="28711" spans="1:2">
      <c r="A28711" t="s">
        <v>140499</v>
      </c>
      <c r="B28711" t="s">
        <v>97610</v>
      </c>
    </row>
    <row r="28712" spans="1:2">
      <c r="A28712" t="s">
        <v>140500</v>
      </c>
      <c r="B28712" t="s">
        <v>97610</v>
      </c>
    </row>
    <row r="28713" spans="1:2">
      <c r="A28713" t="s">
        <v>140501</v>
      </c>
      <c r="B28713" t="s">
        <v>97616</v>
      </c>
    </row>
    <row r="28714" spans="1:2">
      <c r="A28714" t="s">
        <v>140502</v>
      </c>
      <c r="B28714" t="s">
        <v>97610</v>
      </c>
    </row>
    <row r="28715" spans="1:2">
      <c r="A28715" t="s">
        <v>140503</v>
      </c>
      <c r="B28715" t="s">
        <v>97621</v>
      </c>
    </row>
    <row r="28716" spans="1:2">
      <c r="A28716" t="s">
        <v>140504</v>
      </c>
      <c r="B28716" t="s">
        <v>97621</v>
      </c>
    </row>
    <row r="28717" spans="1:2">
      <c r="A28717" t="s">
        <v>140505</v>
      </c>
      <c r="B28717" t="s">
        <v>96671</v>
      </c>
    </row>
    <row r="28718" spans="1:2">
      <c r="A28718" t="s">
        <v>140506</v>
      </c>
      <c r="B28718" t="s">
        <v>97621</v>
      </c>
    </row>
    <row r="28719" spans="1:2">
      <c r="A28719" t="s">
        <v>140507</v>
      </c>
      <c r="B28719" t="s">
        <v>97628</v>
      </c>
    </row>
    <row r="28720" spans="1:2">
      <c r="A28720" t="s">
        <v>140508</v>
      </c>
      <c r="B28720" t="s">
        <v>96671</v>
      </c>
    </row>
    <row r="28721" spans="1:2">
      <c r="A28721" t="s">
        <v>140509</v>
      </c>
      <c r="B28721" t="s">
        <v>99014</v>
      </c>
    </row>
    <row r="28722" spans="1:2">
      <c r="A28722" t="s">
        <v>140510</v>
      </c>
      <c r="B28722" t="s">
        <v>97621</v>
      </c>
    </row>
    <row r="28723" spans="1:2">
      <c r="A28723" t="s">
        <v>140511</v>
      </c>
      <c r="B28723" t="s">
        <v>97610</v>
      </c>
    </row>
    <row r="28724" spans="1:2">
      <c r="A28724" t="s">
        <v>140512</v>
      </c>
      <c r="B28724" t="s">
        <v>96671</v>
      </c>
    </row>
    <row r="28725" spans="1:2">
      <c r="A28725" t="s">
        <v>140513</v>
      </c>
      <c r="B28725" t="s">
        <v>97621</v>
      </c>
    </row>
    <row r="28726" spans="1:2">
      <c r="A28726" t="s">
        <v>140514</v>
      </c>
      <c r="B28726" t="s">
        <v>99014</v>
      </c>
    </row>
    <row r="28727" spans="1:2">
      <c r="A28727" t="s">
        <v>140515</v>
      </c>
      <c r="B28727" t="s">
        <v>97628</v>
      </c>
    </row>
    <row r="28728" spans="1:2">
      <c r="A28728" t="s">
        <v>140516</v>
      </c>
      <c r="B28728" t="s">
        <v>97610</v>
      </c>
    </row>
    <row r="28729" spans="1:2">
      <c r="A28729" t="s">
        <v>140517</v>
      </c>
      <c r="B28729" t="s">
        <v>96671</v>
      </c>
    </row>
    <row r="28730" spans="1:2">
      <c r="A28730" t="s">
        <v>140518</v>
      </c>
      <c r="B28730" t="s">
        <v>97621</v>
      </c>
    </row>
    <row r="28731" spans="1:2">
      <c r="A28731" t="s">
        <v>140519</v>
      </c>
      <c r="B28731" t="s">
        <v>97621</v>
      </c>
    </row>
    <row r="28732" spans="1:2">
      <c r="A28732" t="s">
        <v>140520</v>
      </c>
      <c r="B28732" t="s">
        <v>97621</v>
      </c>
    </row>
    <row r="28733" spans="1:2">
      <c r="A28733" t="s">
        <v>140521</v>
      </c>
      <c r="B28733" t="s">
        <v>97616</v>
      </c>
    </row>
    <row r="28734" spans="1:2">
      <c r="A28734" t="s">
        <v>140522</v>
      </c>
      <c r="B28734" t="s">
        <v>97621</v>
      </c>
    </row>
    <row r="28735" spans="1:2">
      <c r="A28735" t="s">
        <v>140523</v>
      </c>
      <c r="B28735" t="s">
        <v>97610</v>
      </c>
    </row>
    <row r="28736" spans="1:2">
      <c r="A28736" t="s">
        <v>140524</v>
      </c>
      <c r="B28736" t="s">
        <v>97616</v>
      </c>
    </row>
    <row r="28737" spans="1:2">
      <c r="A28737" t="s">
        <v>140525</v>
      </c>
      <c r="B28737" t="s">
        <v>97621</v>
      </c>
    </row>
    <row r="28738" spans="1:2">
      <c r="A28738" t="s">
        <v>140526</v>
      </c>
      <c r="B28738" t="s">
        <v>97610</v>
      </c>
    </row>
    <row r="28739" spans="1:2">
      <c r="A28739" t="s">
        <v>140527</v>
      </c>
      <c r="B28739" t="s">
        <v>97610</v>
      </c>
    </row>
    <row r="28740" spans="1:2">
      <c r="A28740" t="s">
        <v>140528</v>
      </c>
      <c r="B28740" t="s">
        <v>97628</v>
      </c>
    </row>
    <row r="28741" spans="1:2">
      <c r="A28741" t="s">
        <v>140529</v>
      </c>
      <c r="B28741" t="s">
        <v>97610</v>
      </c>
    </row>
    <row r="28742" spans="1:2">
      <c r="A28742" t="s">
        <v>140530</v>
      </c>
      <c r="B28742" t="s">
        <v>97616</v>
      </c>
    </row>
    <row r="28743" spans="1:2">
      <c r="A28743" t="s">
        <v>140531</v>
      </c>
      <c r="B28743" t="s">
        <v>97621</v>
      </c>
    </row>
    <row r="28744" spans="1:2">
      <c r="A28744" t="s">
        <v>140532</v>
      </c>
      <c r="B28744" t="s">
        <v>96671</v>
      </c>
    </row>
    <row r="28745" spans="1:2">
      <c r="A28745" t="s">
        <v>140533</v>
      </c>
      <c r="B28745" t="s">
        <v>97610</v>
      </c>
    </row>
    <row r="28746" spans="1:2">
      <c r="A28746" t="s">
        <v>140534</v>
      </c>
      <c r="B28746" t="s">
        <v>97621</v>
      </c>
    </row>
    <row r="28747" spans="1:2">
      <c r="A28747" t="s">
        <v>140535</v>
      </c>
      <c r="B28747" t="s">
        <v>97621</v>
      </c>
    </row>
    <row r="28748" spans="1:2">
      <c r="A28748" t="s">
        <v>140536</v>
      </c>
      <c r="B28748" t="s">
        <v>140537</v>
      </c>
    </row>
    <row r="28749" spans="1:2">
      <c r="A28749" t="s">
        <v>140538</v>
      </c>
      <c r="B28749" t="s">
        <v>96671</v>
      </c>
    </row>
    <row r="28750" spans="1:2">
      <c r="A28750" t="s">
        <v>140539</v>
      </c>
      <c r="B28750" t="s">
        <v>97621</v>
      </c>
    </row>
    <row r="28751" spans="1:2">
      <c r="A28751" t="s">
        <v>140540</v>
      </c>
      <c r="B28751" t="s">
        <v>97621</v>
      </c>
    </row>
    <row r="28752" spans="1:2">
      <c r="A28752" t="s">
        <v>140541</v>
      </c>
      <c r="B28752" t="s">
        <v>97610</v>
      </c>
    </row>
    <row r="28753" spans="1:2">
      <c r="A28753" t="s">
        <v>140542</v>
      </c>
      <c r="B28753" t="s">
        <v>97628</v>
      </c>
    </row>
    <row r="28754" spans="1:2">
      <c r="A28754" t="s">
        <v>140543</v>
      </c>
      <c r="B28754" t="s">
        <v>97610</v>
      </c>
    </row>
    <row r="28755" spans="1:2">
      <c r="A28755" t="s">
        <v>140544</v>
      </c>
      <c r="B28755" t="s">
        <v>97610</v>
      </c>
    </row>
    <row r="28756" spans="1:2">
      <c r="A28756" t="s">
        <v>140545</v>
      </c>
      <c r="B28756" t="s">
        <v>97616</v>
      </c>
    </row>
    <row r="28757" spans="1:2">
      <c r="A28757" t="s">
        <v>140546</v>
      </c>
      <c r="B28757" t="s">
        <v>97628</v>
      </c>
    </row>
    <row r="28758" spans="1:2">
      <c r="A28758" t="s">
        <v>140547</v>
      </c>
      <c r="B28758" t="s">
        <v>96598</v>
      </c>
    </row>
    <row r="28759" spans="1:2">
      <c r="A28759" t="s">
        <v>140548</v>
      </c>
      <c r="B28759" t="s">
        <v>97610</v>
      </c>
    </row>
    <row r="28760" spans="1:2">
      <c r="A28760" t="s">
        <v>140549</v>
      </c>
      <c r="B28760" t="s">
        <v>96671</v>
      </c>
    </row>
    <row r="28761" spans="1:2">
      <c r="A28761" t="s">
        <v>140550</v>
      </c>
      <c r="B28761" t="s">
        <v>97610</v>
      </c>
    </row>
    <row r="28762" spans="1:2">
      <c r="A28762" t="s">
        <v>140551</v>
      </c>
      <c r="B28762" t="s">
        <v>97621</v>
      </c>
    </row>
    <row r="28763" spans="1:2">
      <c r="A28763" t="s">
        <v>140552</v>
      </c>
      <c r="B28763" t="s">
        <v>97616</v>
      </c>
    </row>
    <row r="28764" spans="1:2">
      <c r="A28764" t="s">
        <v>140553</v>
      </c>
      <c r="B28764" t="s">
        <v>97610</v>
      </c>
    </row>
    <row r="28765" spans="1:2">
      <c r="A28765" t="s">
        <v>140554</v>
      </c>
      <c r="B28765" t="s">
        <v>97621</v>
      </c>
    </row>
    <row r="28766" spans="1:2">
      <c r="A28766" t="s">
        <v>140555</v>
      </c>
      <c r="B28766" t="s">
        <v>97621</v>
      </c>
    </row>
    <row r="28767" spans="1:2">
      <c r="A28767" t="s">
        <v>140556</v>
      </c>
      <c r="B28767" t="s">
        <v>97621</v>
      </c>
    </row>
    <row r="28768" spans="1:2">
      <c r="A28768" t="s">
        <v>140557</v>
      </c>
      <c r="B28768" t="s">
        <v>97621</v>
      </c>
    </row>
    <row r="28769" spans="1:2">
      <c r="A28769" t="s">
        <v>140558</v>
      </c>
      <c r="B28769" t="s">
        <v>97621</v>
      </c>
    </row>
    <row r="28770" spans="1:2">
      <c r="A28770" t="s">
        <v>140559</v>
      </c>
      <c r="B28770" t="s">
        <v>97610</v>
      </c>
    </row>
    <row r="28771" spans="1:2">
      <c r="A28771" t="s">
        <v>140560</v>
      </c>
      <c r="B28771" t="s">
        <v>97621</v>
      </c>
    </row>
    <row r="28772" spans="1:2">
      <c r="A28772" t="s">
        <v>140561</v>
      </c>
      <c r="B28772" t="s">
        <v>97621</v>
      </c>
    </row>
    <row r="28773" spans="1:2">
      <c r="A28773" t="s">
        <v>140562</v>
      </c>
      <c r="B28773" t="s">
        <v>97610</v>
      </c>
    </row>
    <row r="28774" spans="1:2">
      <c r="A28774" t="s">
        <v>140563</v>
      </c>
      <c r="B28774" t="s">
        <v>97610</v>
      </c>
    </row>
    <row r="28775" spans="1:2">
      <c r="A28775" t="s">
        <v>140564</v>
      </c>
      <c r="B28775" t="s">
        <v>97621</v>
      </c>
    </row>
    <row r="28776" spans="1:2">
      <c r="A28776" t="s">
        <v>140565</v>
      </c>
      <c r="B28776" t="s">
        <v>97610</v>
      </c>
    </row>
    <row r="28777" spans="1:2">
      <c r="A28777" t="s">
        <v>140566</v>
      </c>
      <c r="B28777" t="s">
        <v>97621</v>
      </c>
    </row>
    <row r="28778" spans="1:2">
      <c r="A28778" t="s">
        <v>140567</v>
      </c>
      <c r="B28778" t="s">
        <v>97628</v>
      </c>
    </row>
    <row r="28779" spans="1:2">
      <c r="A28779" t="s">
        <v>140568</v>
      </c>
      <c r="B28779" t="s">
        <v>97610</v>
      </c>
    </row>
    <row r="28780" spans="1:2">
      <c r="A28780" t="s">
        <v>140569</v>
      </c>
      <c r="B28780" t="s">
        <v>97621</v>
      </c>
    </row>
    <row r="28781" spans="1:2">
      <c r="A28781" t="s">
        <v>140570</v>
      </c>
      <c r="B28781" t="s">
        <v>97610</v>
      </c>
    </row>
    <row r="28782" spans="1:2">
      <c r="A28782" t="s">
        <v>140571</v>
      </c>
      <c r="B28782" t="s">
        <v>96598</v>
      </c>
    </row>
    <row r="28783" spans="1:2">
      <c r="A28783" t="s">
        <v>140572</v>
      </c>
      <c r="B28783" t="s">
        <v>97628</v>
      </c>
    </row>
    <row r="28784" spans="1:2">
      <c r="A28784" t="s">
        <v>140573</v>
      </c>
      <c r="B28784" t="s">
        <v>140443</v>
      </c>
    </row>
    <row r="28785" spans="1:2">
      <c r="A28785" t="s">
        <v>140574</v>
      </c>
      <c r="B28785" t="s">
        <v>97610</v>
      </c>
    </row>
    <row r="28786" spans="1:2">
      <c r="A28786" t="s">
        <v>140575</v>
      </c>
      <c r="B28786" t="s">
        <v>97621</v>
      </c>
    </row>
    <row r="28787" spans="1:2">
      <c r="A28787" t="s">
        <v>140576</v>
      </c>
      <c r="B28787" t="s">
        <v>97621</v>
      </c>
    </row>
    <row r="28788" spans="1:2">
      <c r="A28788" t="s">
        <v>140577</v>
      </c>
      <c r="B28788" t="s">
        <v>97610</v>
      </c>
    </row>
    <row r="28789" spans="1:2">
      <c r="A28789" t="s">
        <v>140578</v>
      </c>
      <c r="B28789" t="s">
        <v>97610</v>
      </c>
    </row>
    <row r="28790" spans="1:2">
      <c r="A28790" t="s">
        <v>140579</v>
      </c>
      <c r="B28790" t="s">
        <v>97616</v>
      </c>
    </row>
    <row r="28791" spans="1:2">
      <c r="A28791" t="s">
        <v>140580</v>
      </c>
      <c r="B28791" t="s">
        <v>97628</v>
      </c>
    </row>
    <row r="28792" spans="1:2">
      <c r="A28792" t="s">
        <v>140581</v>
      </c>
      <c r="B28792" t="s">
        <v>140537</v>
      </c>
    </row>
    <row r="28793" spans="1:2">
      <c r="A28793" t="s">
        <v>140582</v>
      </c>
      <c r="B28793" t="s">
        <v>97616</v>
      </c>
    </row>
    <row r="28794" spans="1:2">
      <c r="A28794" t="s">
        <v>140583</v>
      </c>
      <c r="B28794" t="s">
        <v>140443</v>
      </c>
    </row>
    <row r="28795" spans="1:2">
      <c r="A28795" t="s">
        <v>140584</v>
      </c>
      <c r="B28795" t="s">
        <v>97610</v>
      </c>
    </row>
    <row r="28796" spans="1:2">
      <c r="A28796" t="s">
        <v>140585</v>
      </c>
      <c r="B28796" t="s">
        <v>97621</v>
      </c>
    </row>
    <row r="28797" spans="1:2">
      <c r="A28797" t="s">
        <v>140586</v>
      </c>
      <c r="B28797" t="s">
        <v>97616</v>
      </c>
    </row>
    <row r="28798" spans="1:2">
      <c r="A28798" t="s">
        <v>140587</v>
      </c>
      <c r="B28798" t="s">
        <v>97621</v>
      </c>
    </row>
    <row r="28799" spans="1:2">
      <c r="A28799" t="s">
        <v>140588</v>
      </c>
      <c r="B28799" t="s">
        <v>97610</v>
      </c>
    </row>
    <row r="28800" spans="1:2">
      <c r="A28800" t="s">
        <v>140589</v>
      </c>
      <c r="B28800" t="s">
        <v>97610</v>
      </c>
    </row>
    <row r="28801" spans="1:2">
      <c r="A28801" t="s">
        <v>140590</v>
      </c>
      <c r="B28801" t="s">
        <v>97610</v>
      </c>
    </row>
    <row r="28802" spans="1:2">
      <c r="A28802" t="s">
        <v>140591</v>
      </c>
      <c r="B28802" t="s">
        <v>97610</v>
      </c>
    </row>
    <row r="28803" spans="1:2">
      <c r="A28803" t="s">
        <v>140592</v>
      </c>
      <c r="B28803" t="s">
        <v>97610</v>
      </c>
    </row>
    <row r="28804" spans="1:2">
      <c r="A28804" t="s">
        <v>140593</v>
      </c>
      <c r="B28804" t="s">
        <v>96671</v>
      </c>
    </row>
    <row r="28805" spans="1:2">
      <c r="A28805" t="s">
        <v>140594</v>
      </c>
      <c r="B28805" t="s">
        <v>96671</v>
      </c>
    </row>
    <row r="28806" spans="1:2">
      <c r="A28806" t="s">
        <v>140595</v>
      </c>
      <c r="B28806" t="s">
        <v>140596</v>
      </c>
    </row>
    <row r="28807" spans="1:2">
      <c r="A28807" t="s">
        <v>140598</v>
      </c>
      <c r="B28807" t="s">
        <v>140599</v>
      </c>
    </row>
    <row r="28808" spans="1:2">
      <c r="A28808" t="s">
        <v>140600</v>
      </c>
      <c r="B28808" t="s">
        <v>140599</v>
      </c>
    </row>
    <row r="28809" spans="1:2">
      <c r="A28809" t="s">
        <v>140601</v>
      </c>
      <c r="B28809" t="s">
        <v>140602</v>
      </c>
    </row>
    <row r="28810" spans="1:2">
      <c r="A28810" t="s">
        <v>140603</v>
      </c>
      <c r="B28810" t="s">
        <v>96671</v>
      </c>
    </row>
    <row r="28811" spans="1:2">
      <c r="A28811" t="s">
        <v>140604</v>
      </c>
      <c r="B28811" t="s">
        <v>140599</v>
      </c>
    </row>
    <row r="28812" spans="1:2">
      <c r="A28812" t="s">
        <v>140605</v>
      </c>
      <c r="B28812" t="s">
        <v>100965</v>
      </c>
    </row>
    <row r="28813" spans="1:2">
      <c r="A28813" t="s">
        <v>140606</v>
      </c>
      <c r="B28813" t="s">
        <v>100965</v>
      </c>
    </row>
    <row r="28814" spans="1:2">
      <c r="A28814" t="s">
        <v>140607</v>
      </c>
      <c r="B28814" t="s">
        <v>140599</v>
      </c>
    </row>
    <row r="28815" spans="1:2">
      <c r="A28815" t="s">
        <v>140608</v>
      </c>
      <c r="B28815" t="s">
        <v>140599</v>
      </c>
    </row>
    <row r="28816" spans="1:2">
      <c r="A28816" t="s">
        <v>140609</v>
      </c>
      <c r="B28816" t="s">
        <v>96671</v>
      </c>
    </row>
    <row r="28817" spans="1:2">
      <c r="A28817" t="s">
        <v>140610</v>
      </c>
      <c r="B28817" t="s">
        <v>140599</v>
      </c>
    </row>
    <row r="28818" spans="1:2">
      <c r="A28818" t="s">
        <v>140611</v>
      </c>
      <c r="B28818" t="s">
        <v>96671</v>
      </c>
    </row>
    <row r="28819" spans="1:2">
      <c r="A28819" t="s">
        <v>140612</v>
      </c>
      <c r="B28819" t="s">
        <v>140599</v>
      </c>
    </row>
    <row r="28820" spans="1:2">
      <c r="A28820" t="s">
        <v>140613</v>
      </c>
      <c r="B28820" t="s">
        <v>97795</v>
      </c>
    </row>
    <row r="28821" spans="1:2">
      <c r="A28821" t="s">
        <v>140614</v>
      </c>
      <c r="B28821" t="s">
        <v>140599</v>
      </c>
    </row>
    <row r="28822" spans="1:2">
      <c r="A28822" t="s">
        <v>140615</v>
      </c>
      <c r="B28822" t="s">
        <v>140599</v>
      </c>
    </row>
    <row r="28823" spans="1:2">
      <c r="A28823" t="s">
        <v>140616</v>
      </c>
      <c r="B28823" t="s">
        <v>140617</v>
      </c>
    </row>
    <row r="28824" spans="1:2">
      <c r="A28824" t="s">
        <v>140618</v>
      </c>
      <c r="B28824" t="s">
        <v>140599</v>
      </c>
    </row>
    <row r="28825" spans="1:2">
      <c r="A28825" t="s">
        <v>140619</v>
      </c>
      <c r="B28825" t="s">
        <v>140620</v>
      </c>
    </row>
    <row r="28826" spans="1:2">
      <c r="A28826" t="s">
        <v>140621</v>
      </c>
      <c r="B28826" t="s">
        <v>140622</v>
      </c>
    </row>
    <row r="28827" spans="1:2">
      <c r="A28827" t="s">
        <v>140623</v>
      </c>
      <c r="B28827" t="s">
        <v>140624</v>
      </c>
    </row>
    <row r="28828" spans="1:2">
      <c r="A28828" t="s">
        <v>140625</v>
      </c>
      <c r="B28828" t="s">
        <v>96598</v>
      </c>
    </row>
    <row r="28829" spans="1:2">
      <c r="A28829" t="s">
        <v>140626</v>
      </c>
      <c r="B28829" t="s">
        <v>140624</v>
      </c>
    </row>
    <row r="28830" spans="1:2">
      <c r="A28830" t="s">
        <v>140627</v>
      </c>
      <c r="B28830" t="s">
        <v>140624</v>
      </c>
    </row>
    <row r="28831" spans="1:2">
      <c r="A28831" t="s">
        <v>140628</v>
      </c>
      <c r="B28831" t="s">
        <v>140624</v>
      </c>
    </row>
    <row r="28832" spans="1:2">
      <c r="A28832" t="s">
        <v>140629</v>
      </c>
      <c r="B28832" t="s">
        <v>140624</v>
      </c>
    </row>
    <row r="28833" spans="1:2">
      <c r="A28833" t="s">
        <v>140630</v>
      </c>
      <c r="B28833" t="s">
        <v>140624</v>
      </c>
    </row>
    <row r="28834" spans="1:2">
      <c r="A28834" t="s">
        <v>140631</v>
      </c>
      <c r="B28834" t="s">
        <v>140632</v>
      </c>
    </row>
    <row r="28835" spans="1:2">
      <c r="A28835" t="s">
        <v>140633</v>
      </c>
      <c r="B28835" t="s">
        <v>140634</v>
      </c>
    </row>
    <row r="28836" spans="1:2">
      <c r="A28836" t="s">
        <v>140635</v>
      </c>
      <c r="B28836" t="s">
        <v>140636</v>
      </c>
    </row>
    <row r="28837" spans="1:2">
      <c r="A28837" t="s">
        <v>140637</v>
      </c>
      <c r="B28837" t="s">
        <v>140638</v>
      </c>
    </row>
    <row r="28838" spans="1:2">
      <c r="A28838" t="s">
        <v>140639</v>
      </c>
      <c r="B28838" t="s">
        <v>140640</v>
      </c>
    </row>
    <row r="28839" spans="1:2">
      <c r="A28839" t="s">
        <v>140641</v>
      </c>
      <c r="B28839" t="s">
        <v>140642</v>
      </c>
    </row>
    <row r="28840" spans="1:2">
      <c r="A28840" t="s">
        <v>140643</v>
      </c>
      <c r="B28840" t="s">
        <v>140640</v>
      </c>
    </row>
    <row r="28841" spans="1:2">
      <c r="A28841" t="s">
        <v>140644</v>
      </c>
      <c r="B28841" t="s">
        <v>140642</v>
      </c>
    </row>
    <row r="28842" spans="1:2">
      <c r="A28842" t="s">
        <v>140645</v>
      </c>
      <c r="B28842" t="s">
        <v>123647</v>
      </c>
    </row>
    <row r="28843" spans="1:2">
      <c r="A28843" t="s">
        <v>140646</v>
      </c>
      <c r="B28843" t="s">
        <v>123647</v>
      </c>
    </row>
    <row r="28844" spans="1:2">
      <c r="A28844" t="s">
        <v>140647</v>
      </c>
      <c r="B28844" t="s">
        <v>140648</v>
      </c>
    </row>
    <row r="28845" spans="1:2">
      <c r="A28845" t="s">
        <v>140649</v>
      </c>
      <c r="B28845" t="s">
        <v>140648</v>
      </c>
    </row>
    <row r="28846" spans="1:2">
      <c r="A28846" t="s">
        <v>140650</v>
      </c>
      <c r="B28846" t="s">
        <v>140651</v>
      </c>
    </row>
    <row r="28847" spans="1:2">
      <c r="A28847" t="s">
        <v>140653</v>
      </c>
      <c r="B28847" t="s">
        <v>140651</v>
      </c>
    </row>
    <row r="28848" spans="1:2">
      <c r="A28848" t="s">
        <v>140654</v>
      </c>
      <c r="B28848" t="s">
        <v>140651</v>
      </c>
    </row>
    <row r="28849" spans="1:2">
      <c r="A28849" t="s">
        <v>140655</v>
      </c>
      <c r="B28849" t="s">
        <v>140651</v>
      </c>
    </row>
    <row r="28850" spans="1:2">
      <c r="A28850" t="s">
        <v>140656</v>
      </c>
      <c r="B28850" t="s">
        <v>140657</v>
      </c>
    </row>
    <row r="28851" spans="1:2">
      <c r="A28851" t="s">
        <v>140658</v>
      </c>
      <c r="B28851" t="s">
        <v>140659</v>
      </c>
    </row>
    <row r="28852" spans="1:2">
      <c r="A28852" t="s">
        <v>140660</v>
      </c>
      <c r="B28852" t="s">
        <v>140657</v>
      </c>
    </row>
    <row r="28853" spans="1:2">
      <c r="A28853" t="s">
        <v>140661</v>
      </c>
      <c r="B28853" t="s">
        <v>140662</v>
      </c>
    </row>
    <row r="28854" spans="1:2">
      <c r="A28854" t="s">
        <v>140663</v>
      </c>
      <c r="B28854" t="s">
        <v>140657</v>
      </c>
    </row>
    <row r="28855" spans="1:2">
      <c r="A28855" t="s">
        <v>140664</v>
      </c>
      <c r="B28855" t="s">
        <v>140665</v>
      </c>
    </row>
    <row r="28856" spans="1:2">
      <c r="A28856" t="s">
        <v>140666</v>
      </c>
      <c r="B28856" t="s">
        <v>140667</v>
      </c>
    </row>
    <row r="28857" spans="1:2">
      <c r="A28857" t="s">
        <v>140668</v>
      </c>
      <c r="B28857" t="s">
        <v>140669</v>
      </c>
    </row>
    <row r="28858" spans="1:2">
      <c r="A28858" t="s">
        <v>140670</v>
      </c>
      <c r="B28858" t="s">
        <v>140671</v>
      </c>
    </row>
    <row r="28859" spans="1:2">
      <c r="A28859" t="s">
        <v>140672</v>
      </c>
      <c r="B28859" t="s">
        <v>140673</v>
      </c>
    </row>
    <row r="28860" spans="1:2">
      <c r="A28860" t="s">
        <v>140674</v>
      </c>
      <c r="B28860" t="s">
        <v>140675</v>
      </c>
    </row>
    <row r="28861" spans="1:2">
      <c r="A28861" t="s">
        <v>140676</v>
      </c>
      <c r="B28861" t="s">
        <v>100997</v>
      </c>
    </row>
    <row r="28862" spans="1:2">
      <c r="A28862" t="s">
        <v>140677</v>
      </c>
      <c r="B28862" t="s">
        <v>140678</v>
      </c>
    </row>
    <row r="28863" spans="1:2">
      <c r="A28863" t="s">
        <v>140679</v>
      </c>
      <c r="B28863" t="s">
        <v>139593</v>
      </c>
    </row>
    <row r="28864" spans="1:2">
      <c r="A28864" t="s">
        <v>140680</v>
      </c>
      <c r="B28864" t="s">
        <v>140681</v>
      </c>
    </row>
    <row r="28865" spans="1:2">
      <c r="A28865" t="s">
        <v>140682</v>
      </c>
      <c r="B28865" t="s">
        <v>140683</v>
      </c>
    </row>
    <row r="28866" spans="1:2">
      <c r="A28866" t="s">
        <v>140684</v>
      </c>
      <c r="B28866" t="s">
        <v>140685</v>
      </c>
    </row>
    <row r="28867" spans="1:2">
      <c r="A28867" t="s">
        <v>140686</v>
      </c>
      <c r="B28867" t="s">
        <v>140687</v>
      </c>
    </row>
    <row r="28868" spans="1:2">
      <c r="A28868" t="s">
        <v>140688</v>
      </c>
      <c r="B28868" t="s">
        <v>140689</v>
      </c>
    </row>
    <row r="28869" spans="1:2">
      <c r="A28869" t="s">
        <v>140690</v>
      </c>
      <c r="B28869" t="s">
        <v>118609</v>
      </c>
    </row>
    <row r="28870" spans="1:2">
      <c r="A28870" t="s">
        <v>140691</v>
      </c>
      <c r="B28870" t="s">
        <v>140692</v>
      </c>
    </row>
    <row r="28871" spans="1:2">
      <c r="A28871" t="s">
        <v>140693</v>
      </c>
      <c r="B28871" t="s">
        <v>140694</v>
      </c>
    </row>
    <row r="28872" spans="1:2">
      <c r="A28872" t="s">
        <v>140695</v>
      </c>
      <c r="B28872" t="s">
        <v>140696</v>
      </c>
    </row>
    <row r="28873" spans="1:2">
      <c r="A28873" t="s">
        <v>140697</v>
      </c>
      <c r="B28873" t="s">
        <v>140698</v>
      </c>
    </row>
    <row r="28874" spans="1:2">
      <c r="A28874" t="s">
        <v>140699</v>
      </c>
      <c r="B28874" t="s">
        <v>140700</v>
      </c>
    </row>
    <row r="28875" spans="1:2">
      <c r="A28875" t="s">
        <v>140701</v>
      </c>
      <c r="B28875" t="s">
        <v>140702</v>
      </c>
    </row>
    <row r="28876" spans="1:2">
      <c r="A28876" t="s">
        <v>140703</v>
      </c>
      <c r="B28876" t="s">
        <v>118609</v>
      </c>
    </row>
    <row r="28877" spans="1:2">
      <c r="A28877" t="s">
        <v>140704</v>
      </c>
      <c r="B28877" t="s">
        <v>140705</v>
      </c>
    </row>
    <row r="28878" spans="1:2">
      <c r="A28878" t="s">
        <v>140706</v>
      </c>
      <c r="B28878" t="s">
        <v>140707</v>
      </c>
    </row>
    <row r="28879" spans="1:2">
      <c r="A28879" t="s">
        <v>140708</v>
      </c>
      <c r="B28879" t="s">
        <v>140709</v>
      </c>
    </row>
    <row r="28880" spans="1:2">
      <c r="A28880" t="s">
        <v>140710</v>
      </c>
      <c r="B28880" t="s">
        <v>140711</v>
      </c>
    </row>
    <row r="28881" spans="1:2">
      <c r="A28881" t="s">
        <v>140712</v>
      </c>
      <c r="B28881" t="s">
        <v>140713</v>
      </c>
    </row>
    <row r="28882" spans="1:2">
      <c r="A28882" t="s">
        <v>140714</v>
      </c>
      <c r="B28882" t="s">
        <v>102704</v>
      </c>
    </row>
    <row r="28883" spans="1:2">
      <c r="A28883" t="s">
        <v>140715</v>
      </c>
      <c r="B28883" t="s">
        <v>140716</v>
      </c>
    </row>
    <row r="28884" spans="1:2">
      <c r="A28884" t="s">
        <v>140717</v>
      </c>
      <c r="B28884" t="s">
        <v>140718</v>
      </c>
    </row>
    <row r="28885" spans="1:2">
      <c r="A28885" t="s">
        <v>140719</v>
      </c>
      <c r="B28885" t="s">
        <v>140718</v>
      </c>
    </row>
    <row r="28886" spans="1:2">
      <c r="A28886" t="s">
        <v>140720</v>
      </c>
      <c r="B28886" t="s">
        <v>140721</v>
      </c>
    </row>
    <row r="28887" spans="1:2">
      <c r="A28887" t="s">
        <v>140722</v>
      </c>
      <c r="B28887" t="s">
        <v>140721</v>
      </c>
    </row>
    <row r="28888" spans="1:2">
      <c r="A28888" t="s">
        <v>140723</v>
      </c>
      <c r="B28888" t="s">
        <v>140724</v>
      </c>
    </row>
    <row r="28889" spans="1:2">
      <c r="A28889" t="s">
        <v>140725</v>
      </c>
      <c r="B28889" t="s">
        <v>140726</v>
      </c>
    </row>
    <row r="28890" spans="1:2">
      <c r="A28890" t="s">
        <v>140727</v>
      </c>
      <c r="B28890" t="s">
        <v>140728</v>
      </c>
    </row>
    <row r="28891" spans="1:2">
      <c r="A28891" t="s">
        <v>140729</v>
      </c>
      <c r="B28891" t="s">
        <v>140730</v>
      </c>
    </row>
    <row r="28892" spans="1:2">
      <c r="A28892" t="s">
        <v>140731</v>
      </c>
      <c r="B28892" t="s">
        <v>140732</v>
      </c>
    </row>
    <row r="28893" spans="1:2">
      <c r="A28893" t="s">
        <v>140733</v>
      </c>
      <c r="B28893" t="s">
        <v>140734</v>
      </c>
    </row>
    <row r="28894" spans="1:2">
      <c r="A28894" t="s">
        <v>140735</v>
      </c>
      <c r="B28894" t="s">
        <v>140736</v>
      </c>
    </row>
    <row r="28895" spans="1:2">
      <c r="A28895" t="s">
        <v>140737</v>
      </c>
      <c r="B28895" t="s">
        <v>140738</v>
      </c>
    </row>
    <row r="28896" spans="1:2">
      <c r="A28896" t="s">
        <v>140739</v>
      </c>
      <c r="B28896" t="s">
        <v>140740</v>
      </c>
    </row>
    <row r="28897" spans="1:2">
      <c r="A28897" t="s">
        <v>140741</v>
      </c>
      <c r="B28897" t="s">
        <v>140742</v>
      </c>
    </row>
    <row r="28898" spans="1:2">
      <c r="A28898" t="s">
        <v>140743</v>
      </c>
      <c r="B28898" t="s">
        <v>140744</v>
      </c>
    </row>
    <row r="28899" spans="1:2">
      <c r="A28899" t="s">
        <v>140745</v>
      </c>
      <c r="B28899" t="s">
        <v>140746</v>
      </c>
    </row>
    <row r="28900" spans="1:2">
      <c r="A28900" t="s">
        <v>140747</v>
      </c>
      <c r="B28900" t="s">
        <v>140748</v>
      </c>
    </row>
    <row r="28901" spans="1:2">
      <c r="A28901" t="s">
        <v>140749</v>
      </c>
      <c r="B28901" t="s">
        <v>140750</v>
      </c>
    </row>
    <row r="28902" spans="1:2">
      <c r="A28902" t="s">
        <v>140751</v>
      </c>
      <c r="B28902" t="s">
        <v>140752</v>
      </c>
    </row>
    <row r="28903" spans="1:2">
      <c r="A28903" t="s">
        <v>140753</v>
      </c>
      <c r="B28903" t="s">
        <v>140754</v>
      </c>
    </row>
    <row r="28904" spans="1:2">
      <c r="A28904" t="s">
        <v>140755</v>
      </c>
      <c r="B28904" t="s">
        <v>140756</v>
      </c>
    </row>
    <row r="28905" spans="1:2">
      <c r="A28905" t="s">
        <v>140757</v>
      </c>
      <c r="B28905" t="s">
        <v>113958</v>
      </c>
    </row>
    <row r="28906" spans="1:2">
      <c r="A28906" t="s">
        <v>140758</v>
      </c>
      <c r="B28906" t="s">
        <v>140759</v>
      </c>
    </row>
    <row r="28907" spans="1:2">
      <c r="A28907" t="s">
        <v>140760</v>
      </c>
      <c r="B28907" t="s">
        <v>113964</v>
      </c>
    </row>
    <row r="28908" spans="1:2">
      <c r="A28908" t="s">
        <v>140761</v>
      </c>
      <c r="B28908" t="s">
        <v>140762</v>
      </c>
    </row>
    <row r="28909" spans="1:2">
      <c r="A28909" t="s">
        <v>140763</v>
      </c>
      <c r="B28909" t="s">
        <v>140764</v>
      </c>
    </row>
    <row r="28910" spans="1:2">
      <c r="A28910" t="s">
        <v>140765</v>
      </c>
      <c r="B28910" t="s">
        <v>113913</v>
      </c>
    </row>
    <row r="28911" spans="1:2">
      <c r="A28911" t="s">
        <v>140766</v>
      </c>
      <c r="B28911" t="s">
        <v>140767</v>
      </c>
    </row>
    <row r="28912" spans="1:2">
      <c r="A28912" t="s">
        <v>140768</v>
      </c>
      <c r="B28912" t="s">
        <v>140769</v>
      </c>
    </row>
    <row r="28913" spans="1:2">
      <c r="A28913" t="s">
        <v>140770</v>
      </c>
      <c r="B28913" t="s">
        <v>140771</v>
      </c>
    </row>
    <row r="28914" spans="1:2">
      <c r="A28914" t="s">
        <v>140772</v>
      </c>
      <c r="B28914" t="s">
        <v>140773</v>
      </c>
    </row>
    <row r="28915" spans="1:2">
      <c r="A28915" t="s">
        <v>140774</v>
      </c>
      <c r="B28915" t="s">
        <v>140775</v>
      </c>
    </row>
    <row r="28916" spans="1:2">
      <c r="A28916" t="s">
        <v>140776</v>
      </c>
      <c r="B28916" t="s">
        <v>140777</v>
      </c>
    </row>
    <row r="28917" spans="1:2">
      <c r="A28917" t="s">
        <v>140778</v>
      </c>
      <c r="B28917" t="s">
        <v>140779</v>
      </c>
    </row>
    <row r="28918" spans="1:2">
      <c r="A28918" t="s">
        <v>140780</v>
      </c>
      <c r="B28918" t="s">
        <v>140781</v>
      </c>
    </row>
    <row r="28919" spans="1:2">
      <c r="A28919" t="s">
        <v>140782</v>
      </c>
      <c r="B28919" t="s">
        <v>140783</v>
      </c>
    </row>
    <row r="28920" spans="1:2">
      <c r="A28920" t="s">
        <v>140784</v>
      </c>
      <c r="B28920" t="s">
        <v>140785</v>
      </c>
    </row>
    <row r="28921" spans="1:2">
      <c r="A28921" t="s">
        <v>140786</v>
      </c>
      <c r="B28921" t="s">
        <v>140787</v>
      </c>
    </row>
    <row r="28922" spans="1:2">
      <c r="A28922" t="s">
        <v>140788</v>
      </c>
      <c r="B28922" t="s">
        <v>140789</v>
      </c>
    </row>
    <row r="28923" spans="1:2">
      <c r="A28923" t="s">
        <v>140790</v>
      </c>
      <c r="B28923" t="s">
        <v>140791</v>
      </c>
    </row>
    <row r="28924" spans="1:2">
      <c r="A28924" t="s">
        <v>140792</v>
      </c>
      <c r="B28924" t="s">
        <v>140793</v>
      </c>
    </row>
    <row r="28925" spans="1:2">
      <c r="A28925" t="s">
        <v>140794</v>
      </c>
      <c r="B28925" t="s">
        <v>140795</v>
      </c>
    </row>
    <row r="28926" spans="1:2">
      <c r="A28926" t="s">
        <v>140796</v>
      </c>
      <c r="B28926" t="s">
        <v>140797</v>
      </c>
    </row>
    <row r="28927" spans="1:2">
      <c r="A28927" t="s">
        <v>140798</v>
      </c>
      <c r="B28927" t="s">
        <v>140799</v>
      </c>
    </row>
    <row r="28928" spans="1:2">
      <c r="A28928" t="s">
        <v>140800</v>
      </c>
      <c r="B28928" t="s">
        <v>140801</v>
      </c>
    </row>
    <row r="28929" spans="1:2">
      <c r="A28929" t="s">
        <v>140802</v>
      </c>
      <c r="B28929" t="s">
        <v>140803</v>
      </c>
    </row>
    <row r="28930" spans="1:2">
      <c r="A28930" t="s">
        <v>140804</v>
      </c>
      <c r="B28930" t="s">
        <v>140805</v>
      </c>
    </row>
    <row r="28931" spans="1:2">
      <c r="A28931" t="s">
        <v>140806</v>
      </c>
      <c r="B28931" t="s">
        <v>140807</v>
      </c>
    </row>
    <row r="28932" spans="1:2">
      <c r="A28932" t="s">
        <v>140808</v>
      </c>
      <c r="B28932" t="s">
        <v>140809</v>
      </c>
    </row>
    <row r="28933" spans="1:2">
      <c r="A28933" t="s">
        <v>140810</v>
      </c>
      <c r="B28933" t="s">
        <v>140811</v>
      </c>
    </row>
    <row r="28934" spans="1:2">
      <c r="A28934" t="s">
        <v>140812</v>
      </c>
      <c r="B28934" t="s">
        <v>140813</v>
      </c>
    </row>
    <row r="28935" spans="1:2">
      <c r="A28935" t="s">
        <v>140814</v>
      </c>
      <c r="B28935" t="s">
        <v>140815</v>
      </c>
    </row>
    <row r="28936" spans="1:2">
      <c r="A28936" t="s">
        <v>140816</v>
      </c>
      <c r="B28936" t="s">
        <v>140817</v>
      </c>
    </row>
    <row r="28937" spans="1:2">
      <c r="A28937" t="s">
        <v>140818</v>
      </c>
      <c r="B28937" t="s">
        <v>140819</v>
      </c>
    </row>
    <row r="28938" spans="1:2">
      <c r="A28938" t="s">
        <v>140820</v>
      </c>
      <c r="B28938" t="s">
        <v>140821</v>
      </c>
    </row>
    <row r="28939" spans="1:2">
      <c r="A28939" t="s">
        <v>140822</v>
      </c>
      <c r="B28939" t="s">
        <v>140823</v>
      </c>
    </row>
    <row r="28940" spans="1:2">
      <c r="A28940" t="s">
        <v>140824</v>
      </c>
      <c r="B28940" t="s">
        <v>96598</v>
      </c>
    </row>
    <row r="28941" spans="1:2">
      <c r="A28941" t="s">
        <v>140825</v>
      </c>
      <c r="B28941" t="s">
        <v>140826</v>
      </c>
    </row>
    <row r="28942" spans="1:2">
      <c r="A28942" t="s">
        <v>140827</v>
      </c>
      <c r="B28942" t="s">
        <v>140828</v>
      </c>
    </row>
    <row r="28943" spans="1:2">
      <c r="A28943" t="s">
        <v>140829</v>
      </c>
      <c r="B28943" t="s">
        <v>140830</v>
      </c>
    </row>
    <row r="28944" spans="1:2">
      <c r="A28944" t="s">
        <v>140831</v>
      </c>
      <c r="B28944" t="s">
        <v>140832</v>
      </c>
    </row>
    <row r="28945" spans="1:2">
      <c r="A28945" t="s">
        <v>140833</v>
      </c>
      <c r="B28945" t="s">
        <v>140834</v>
      </c>
    </row>
    <row r="28946" spans="1:2">
      <c r="A28946" t="s">
        <v>140835</v>
      </c>
      <c r="B28946" t="s">
        <v>140836</v>
      </c>
    </row>
    <row r="28947" spans="1:2">
      <c r="A28947" t="s">
        <v>140837</v>
      </c>
      <c r="B28947" t="s">
        <v>140836</v>
      </c>
    </row>
    <row r="28948" spans="1:2">
      <c r="A28948" t="s">
        <v>140838</v>
      </c>
      <c r="B28948" t="s">
        <v>140839</v>
      </c>
    </row>
    <row r="28949" spans="1:2">
      <c r="A28949" t="s">
        <v>140840</v>
      </c>
      <c r="B28949" t="s">
        <v>118163</v>
      </c>
    </row>
    <row r="28950" spans="1:2">
      <c r="A28950" t="s">
        <v>140841</v>
      </c>
      <c r="B28950" t="s">
        <v>140842</v>
      </c>
    </row>
    <row r="28951" spans="1:2">
      <c r="A28951" t="s">
        <v>140843</v>
      </c>
      <c r="B28951" t="s">
        <v>140844</v>
      </c>
    </row>
    <row r="28952" spans="1:2">
      <c r="A28952" t="s">
        <v>140845</v>
      </c>
      <c r="B28952" t="s">
        <v>140846</v>
      </c>
    </row>
    <row r="28953" spans="1:2">
      <c r="A28953" t="s">
        <v>140847</v>
      </c>
      <c r="B28953" t="s">
        <v>101024</v>
      </c>
    </row>
    <row r="28954" spans="1:2">
      <c r="A28954" t="s">
        <v>140848</v>
      </c>
      <c r="B28954" t="s">
        <v>101024</v>
      </c>
    </row>
    <row r="28955" spans="1:2">
      <c r="A28955" t="s">
        <v>140849</v>
      </c>
      <c r="B28955" t="s">
        <v>140850</v>
      </c>
    </row>
    <row r="28956" spans="1:2">
      <c r="A28956" t="s">
        <v>140851</v>
      </c>
      <c r="B28956" t="s">
        <v>140852</v>
      </c>
    </row>
    <row r="28957" spans="1:2">
      <c r="A28957" t="s">
        <v>140853</v>
      </c>
      <c r="B28957" t="s">
        <v>140854</v>
      </c>
    </row>
    <row r="28958" spans="1:2">
      <c r="A28958" t="s">
        <v>140855</v>
      </c>
      <c r="B28958" t="s">
        <v>140852</v>
      </c>
    </row>
    <row r="28959" spans="1:2">
      <c r="A28959" t="s">
        <v>140856</v>
      </c>
      <c r="B28959" t="s">
        <v>140857</v>
      </c>
    </row>
    <row r="28960" spans="1:2">
      <c r="A28960" t="s">
        <v>140858</v>
      </c>
      <c r="B28960" t="s">
        <v>140859</v>
      </c>
    </row>
    <row r="28961" spans="1:2">
      <c r="A28961" t="s">
        <v>140860</v>
      </c>
      <c r="B28961" t="s">
        <v>140861</v>
      </c>
    </row>
    <row r="28962" spans="1:2">
      <c r="A28962" t="s">
        <v>140862</v>
      </c>
      <c r="B28962" t="s">
        <v>140863</v>
      </c>
    </row>
    <row r="28963" spans="1:2">
      <c r="A28963" t="s">
        <v>140864</v>
      </c>
      <c r="B28963" t="s">
        <v>138620</v>
      </c>
    </row>
    <row r="28964" spans="1:2">
      <c r="A28964" t="s">
        <v>140865</v>
      </c>
      <c r="B28964" t="s">
        <v>140866</v>
      </c>
    </row>
    <row r="28965" spans="1:2">
      <c r="A28965" t="s">
        <v>140867</v>
      </c>
      <c r="B28965" t="s">
        <v>140868</v>
      </c>
    </row>
    <row r="28966" spans="1:2">
      <c r="A28966" t="s">
        <v>140869</v>
      </c>
      <c r="B28966" t="s">
        <v>140870</v>
      </c>
    </row>
    <row r="28967" spans="1:2">
      <c r="A28967" t="s">
        <v>140871</v>
      </c>
      <c r="B28967" t="s">
        <v>140872</v>
      </c>
    </row>
    <row r="28968" spans="1:2">
      <c r="A28968" t="s">
        <v>140873</v>
      </c>
      <c r="B28968" t="s">
        <v>140874</v>
      </c>
    </row>
    <row r="28969" spans="1:2">
      <c r="A28969" t="s">
        <v>140875</v>
      </c>
      <c r="B28969" t="s">
        <v>102557</v>
      </c>
    </row>
    <row r="28970" spans="1:2">
      <c r="A28970" t="s">
        <v>140876</v>
      </c>
      <c r="B28970" t="s">
        <v>140877</v>
      </c>
    </row>
    <row r="28971" spans="1:2">
      <c r="A28971" t="s">
        <v>140878</v>
      </c>
      <c r="B28971" t="s">
        <v>140877</v>
      </c>
    </row>
    <row r="28972" spans="1:2">
      <c r="A28972" t="s">
        <v>140879</v>
      </c>
      <c r="B28972" t="s">
        <v>136954</v>
      </c>
    </row>
    <row r="28973" spans="1:2">
      <c r="A28973" t="s">
        <v>140880</v>
      </c>
      <c r="B28973" t="s">
        <v>140881</v>
      </c>
    </row>
    <row r="28974" spans="1:2">
      <c r="A28974" t="s">
        <v>140882</v>
      </c>
      <c r="B28974" t="s">
        <v>140877</v>
      </c>
    </row>
    <row r="28975" spans="1:2">
      <c r="A28975" t="s">
        <v>140883</v>
      </c>
      <c r="B28975" t="s">
        <v>136954</v>
      </c>
    </row>
    <row r="28976" spans="1:2">
      <c r="A28976" t="s">
        <v>140884</v>
      </c>
      <c r="B28976" t="s">
        <v>136954</v>
      </c>
    </row>
    <row r="28977" spans="1:2">
      <c r="A28977" t="s">
        <v>140885</v>
      </c>
      <c r="B28977" t="s">
        <v>115615</v>
      </c>
    </row>
    <row r="28978" spans="1:2">
      <c r="A28978" t="s">
        <v>140886</v>
      </c>
      <c r="B28978" t="s">
        <v>115615</v>
      </c>
    </row>
    <row r="28979" spans="1:2">
      <c r="A28979" t="s">
        <v>140887</v>
      </c>
      <c r="B28979" t="s">
        <v>101024</v>
      </c>
    </row>
    <row r="28980" spans="1:2">
      <c r="A28980" t="s">
        <v>140888</v>
      </c>
      <c r="B28980" t="s">
        <v>101024</v>
      </c>
    </row>
    <row r="28981" spans="1:2">
      <c r="A28981" t="s">
        <v>140889</v>
      </c>
      <c r="B28981" t="s">
        <v>140890</v>
      </c>
    </row>
    <row r="28982" spans="1:2">
      <c r="A28982" t="s">
        <v>140891</v>
      </c>
      <c r="B28982" t="s">
        <v>140892</v>
      </c>
    </row>
    <row r="28983" spans="1:2">
      <c r="A28983" t="s">
        <v>140893</v>
      </c>
      <c r="B28983" t="s">
        <v>140859</v>
      </c>
    </row>
    <row r="28984" spans="1:2">
      <c r="A28984" t="s">
        <v>140894</v>
      </c>
      <c r="B28984" t="s">
        <v>140895</v>
      </c>
    </row>
    <row r="28985" spans="1:2">
      <c r="A28985" t="s">
        <v>140896</v>
      </c>
      <c r="B28985" t="s">
        <v>140897</v>
      </c>
    </row>
    <row r="28986" spans="1:2">
      <c r="A28986" t="s">
        <v>140898</v>
      </c>
      <c r="B28986" t="s">
        <v>140899</v>
      </c>
    </row>
    <row r="28987" spans="1:2">
      <c r="A28987" t="s">
        <v>140900</v>
      </c>
      <c r="B28987" t="s">
        <v>140901</v>
      </c>
    </row>
    <row r="28988" spans="1:2">
      <c r="A28988" t="s">
        <v>140902</v>
      </c>
      <c r="B28988" t="s">
        <v>140903</v>
      </c>
    </row>
    <row r="28989" spans="1:2">
      <c r="A28989" t="s">
        <v>140904</v>
      </c>
      <c r="B28989" t="s">
        <v>140905</v>
      </c>
    </row>
    <row r="28990" spans="1:2">
      <c r="A28990" t="s">
        <v>140906</v>
      </c>
      <c r="B28990" t="s">
        <v>140907</v>
      </c>
    </row>
    <row r="28991" spans="1:2">
      <c r="A28991" t="s">
        <v>140908</v>
      </c>
      <c r="B28991" t="s">
        <v>140909</v>
      </c>
    </row>
    <row r="28992" spans="1:2">
      <c r="A28992" t="s">
        <v>140910</v>
      </c>
      <c r="B28992" t="s">
        <v>140911</v>
      </c>
    </row>
    <row r="28993" spans="1:2">
      <c r="A28993" t="s">
        <v>140912</v>
      </c>
      <c r="B28993" t="s">
        <v>140913</v>
      </c>
    </row>
    <row r="28994" spans="1:2">
      <c r="A28994" t="s">
        <v>140914</v>
      </c>
      <c r="B28994" t="s">
        <v>140915</v>
      </c>
    </row>
    <row r="28995" spans="1:2">
      <c r="A28995" t="s">
        <v>140916</v>
      </c>
      <c r="B28995" t="s">
        <v>140917</v>
      </c>
    </row>
    <row r="28996" spans="1:2">
      <c r="A28996" t="s">
        <v>140918</v>
      </c>
      <c r="B28996" t="s">
        <v>140919</v>
      </c>
    </row>
    <row r="28997" spans="1:2">
      <c r="A28997" t="s">
        <v>140920</v>
      </c>
      <c r="B28997" t="s">
        <v>140921</v>
      </c>
    </row>
    <row r="28998" spans="1:2">
      <c r="A28998" t="s">
        <v>140922</v>
      </c>
      <c r="B28998" t="s">
        <v>114240</v>
      </c>
    </row>
    <row r="28999" spans="1:2">
      <c r="A28999" t="s">
        <v>140923</v>
      </c>
      <c r="B28999" t="s">
        <v>114240</v>
      </c>
    </row>
    <row r="29000" spans="1:2">
      <c r="A29000" t="s">
        <v>140924</v>
      </c>
      <c r="B29000" t="s">
        <v>114240</v>
      </c>
    </row>
    <row r="29001" spans="1:2">
      <c r="A29001" t="s">
        <v>140925</v>
      </c>
      <c r="B29001" t="s">
        <v>140926</v>
      </c>
    </row>
    <row r="29002" spans="1:2">
      <c r="A29002" t="s">
        <v>140927</v>
      </c>
      <c r="B29002" t="s">
        <v>140928</v>
      </c>
    </row>
    <row r="29003" spans="1:2">
      <c r="A29003" t="s">
        <v>140930</v>
      </c>
      <c r="B29003" t="s">
        <v>140928</v>
      </c>
    </row>
    <row r="29004" spans="1:2">
      <c r="A29004" t="s">
        <v>140931</v>
      </c>
      <c r="B29004" t="s">
        <v>140932</v>
      </c>
    </row>
    <row r="29005" spans="1:2">
      <c r="A29005" t="s">
        <v>140933</v>
      </c>
      <c r="B29005" t="s">
        <v>140932</v>
      </c>
    </row>
    <row r="29006" spans="1:2">
      <c r="A29006" t="s">
        <v>140934</v>
      </c>
      <c r="B29006" t="s">
        <v>140928</v>
      </c>
    </row>
    <row r="29007" spans="1:2">
      <c r="A29007" t="s">
        <v>140935</v>
      </c>
      <c r="B29007" t="s">
        <v>140932</v>
      </c>
    </row>
    <row r="29008" spans="1:2">
      <c r="A29008" t="s">
        <v>140936</v>
      </c>
      <c r="B29008" t="s">
        <v>140937</v>
      </c>
    </row>
    <row r="29009" spans="1:2">
      <c r="A29009" t="s">
        <v>140938</v>
      </c>
      <c r="B29009" t="s">
        <v>140939</v>
      </c>
    </row>
    <row r="29010" spans="1:2">
      <c r="A29010" t="s">
        <v>140940</v>
      </c>
      <c r="B29010" t="s">
        <v>140941</v>
      </c>
    </row>
    <row r="29011" spans="1:2">
      <c r="A29011" t="s">
        <v>140942</v>
      </c>
      <c r="B29011" t="s">
        <v>140943</v>
      </c>
    </row>
    <row r="29012" spans="1:2">
      <c r="A29012" t="s">
        <v>140944</v>
      </c>
      <c r="B29012" t="s">
        <v>140943</v>
      </c>
    </row>
    <row r="29013" spans="1:2">
      <c r="A29013" t="s">
        <v>140945</v>
      </c>
      <c r="B29013" t="s">
        <v>140946</v>
      </c>
    </row>
    <row r="29014" spans="1:2">
      <c r="A29014" t="s">
        <v>140947</v>
      </c>
      <c r="B29014" t="s">
        <v>140943</v>
      </c>
    </row>
    <row r="29015" spans="1:2">
      <c r="A29015" t="s">
        <v>140948</v>
      </c>
      <c r="B29015" t="s">
        <v>140949</v>
      </c>
    </row>
    <row r="29016" spans="1:2">
      <c r="A29016" t="s">
        <v>140950</v>
      </c>
      <c r="B29016" t="s">
        <v>140951</v>
      </c>
    </row>
    <row r="29017" spans="1:2">
      <c r="A29017" t="s">
        <v>140952</v>
      </c>
      <c r="B29017" t="s">
        <v>140953</v>
      </c>
    </row>
    <row r="29018" spans="1:2">
      <c r="A29018" t="s">
        <v>140954</v>
      </c>
      <c r="B29018" t="s">
        <v>140955</v>
      </c>
    </row>
    <row r="29019" spans="1:2">
      <c r="A29019" t="s">
        <v>140956</v>
      </c>
      <c r="B29019" t="s">
        <v>140957</v>
      </c>
    </row>
    <row r="29020" spans="1:2">
      <c r="A29020" t="s">
        <v>140958</v>
      </c>
      <c r="B29020" t="s">
        <v>140959</v>
      </c>
    </row>
    <row r="29021" spans="1:2">
      <c r="A29021" t="s">
        <v>140960</v>
      </c>
      <c r="B29021" t="s">
        <v>140961</v>
      </c>
    </row>
    <row r="29022" spans="1:2">
      <c r="A29022" t="s">
        <v>140962</v>
      </c>
      <c r="B29022" t="s">
        <v>140963</v>
      </c>
    </row>
    <row r="29023" spans="1:2">
      <c r="A29023" t="s">
        <v>140964</v>
      </c>
      <c r="B29023" t="s">
        <v>140965</v>
      </c>
    </row>
    <row r="29024" spans="1:2">
      <c r="A29024" t="s">
        <v>140966</v>
      </c>
      <c r="B29024" t="s">
        <v>140967</v>
      </c>
    </row>
    <row r="29025" spans="1:2">
      <c r="A29025" t="s">
        <v>140968</v>
      </c>
      <c r="B29025" t="s">
        <v>140969</v>
      </c>
    </row>
    <row r="29026" spans="1:2">
      <c r="A29026" t="s">
        <v>140970</v>
      </c>
      <c r="B29026" t="s">
        <v>140971</v>
      </c>
    </row>
    <row r="29027" spans="1:2">
      <c r="A29027" t="s">
        <v>140972</v>
      </c>
      <c r="B29027" t="s">
        <v>140973</v>
      </c>
    </row>
    <row r="29028" spans="1:2">
      <c r="A29028" t="s">
        <v>140974</v>
      </c>
      <c r="B29028" t="s">
        <v>140975</v>
      </c>
    </row>
    <row r="29029" spans="1:2">
      <c r="A29029" t="s">
        <v>140976</v>
      </c>
      <c r="B29029" t="s">
        <v>140977</v>
      </c>
    </row>
    <row r="29030" spans="1:2">
      <c r="A29030" t="s">
        <v>140978</v>
      </c>
      <c r="B29030" t="s">
        <v>98559</v>
      </c>
    </row>
    <row r="29031" spans="1:2">
      <c r="A29031" t="s">
        <v>140979</v>
      </c>
      <c r="B29031" t="s">
        <v>98559</v>
      </c>
    </row>
    <row r="29032" spans="1:2">
      <c r="A29032" t="s">
        <v>140980</v>
      </c>
      <c r="B29032" t="s">
        <v>140981</v>
      </c>
    </row>
    <row r="29033" spans="1:2">
      <c r="A29033" t="s">
        <v>140982</v>
      </c>
      <c r="B29033" t="s">
        <v>137315</v>
      </c>
    </row>
    <row r="29034" spans="1:2">
      <c r="A29034" t="s">
        <v>140983</v>
      </c>
      <c r="B29034" t="s">
        <v>140984</v>
      </c>
    </row>
    <row r="29035" spans="1:2">
      <c r="A29035" t="s">
        <v>140985</v>
      </c>
      <c r="B29035" t="s">
        <v>140986</v>
      </c>
    </row>
    <row r="29036" spans="1:2">
      <c r="A29036" t="s">
        <v>140987</v>
      </c>
      <c r="B29036" t="s">
        <v>140988</v>
      </c>
    </row>
    <row r="29037" spans="1:2">
      <c r="A29037" t="s">
        <v>140989</v>
      </c>
      <c r="B29037" t="s">
        <v>140990</v>
      </c>
    </row>
    <row r="29038" spans="1:2">
      <c r="A29038" t="s">
        <v>140991</v>
      </c>
      <c r="B29038" t="s">
        <v>140992</v>
      </c>
    </row>
    <row r="29039" spans="1:2">
      <c r="A29039" t="s">
        <v>140993</v>
      </c>
      <c r="B29039" t="s">
        <v>140994</v>
      </c>
    </row>
    <row r="29040" spans="1:2">
      <c r="A29040" t="s">
        <v>140995</v>
      </c>
      <c r="B29040" t="s">
        <v>140996</v>
      </c>
    </row>
    <row r="29041" spans="1:2">
      <c r="A29041" t="s">
        <v>140997</v>
      </c>
      <c r="B29041" t="s">
        <v>140998</v>
      </c>
    </row>
    <row r="29042" spans="1:2">
      <c r="A29042" t="s">
        <v>140999</v>
      </c>
      <c r="B29042" t="s">
        <v>141000</v>
      </c>
    </row>
    <row r="29043" spans="1:2">
      <c r="A29043" t="s">
        <v>141001</v>
      </c>
      <c r="B29043" t="s">
        <v>141002</v>
      </c>
    </row>
    <row r="29044" spans="1:2">
      <c r="A29044" t="s">
        <v>141003</v>
      </c>
      <c r="B29044" t="s">
        <v>141004</v>
      </c>
    </row>
    <row r="29045" spans="1:2">
      <c r="A29045" t="s">
        <v>141005</v>
      </c>
      <c r="B29045" t="s">
        <v>141006</v>
      </c>
    </row>
    <row r="29046" spans="1:2">
      <c r="A29046" t="s">
        <v>141007</v>
      </c>
      <c r="B29046" t="s">
        <v>141008</v>
      </c>
    </row>
    <row r="29047" spans="1:2">
      <c r="A29047" t="s">
        <v>141009</v>
      </c>
      <c r="B29047" t="s">
        <v>141010</v>
      </c>
    </row>
    <row r="29048" spans="1:2">
      <c r="A29048" t="s">
        <v>141011</v>
      </c>
      <c r="B29048" t="s">
        <v>141012</v>
      </c>
    </row>
    <row r="29049" spans="1:2">
      <c r="A29049" t="s">
        <v>141013</v>
      </c>
      <c r="B29049" t="s">
        <v>141014</v>
      </c>
    </row>
    <row r="29050" spans="1:2">
      <c r="A29050" t="s">
        <v>141015</v>
      </c>
      <c r="B29050" t="s">
        <v>141016</v>
      </c>
    </row>
    <row r="29051" spans="1:2">
      <c r="A29051" t="s">
        <v>141017</v>
      </c>
      <c r="B29051" t="s">
        <v>141018</v>
      </c>
    </row>
    <row r="29052" spans="1:2">
      <c r="A29052" t="s">
        <v>141019</v>
      </c>
      <c r="B29052" t="s">
        <v>141006</v>
      </c>
    </row>
    <row r="29053" spans="1:2">
      <c r="A29053" t="s">
        <v>141020</v>
      </c>
      <c r="B29053" t="s">
        <v>141021</v>
      </c>
    </row>
    <row r="29054" spans="1:2">
      <c r="A29054" t="s">
        <v>141022</v>
      </c>
      <c r="B29054" t="s">
        <v>141023</v>
      </c>
    </row>
    <row r="29055" spans="1:2">
      <c r="A29055" t="s">
        <v>141024</v>
      </c>
      <c r="B29055" t="s">
        <v>141025</v>
      </c>
    </row>
    <row r="29056" spans="1:2">
      <c r="A29056" t="s">
        <v>141026</v>
      </c>
      <c r="B29056" t="s">
        <v>141027</v>
      </c>
    </row>
    <row r="29057" spans="1:2">
      <c r="A29057" t="s">
        <v>141028</v>
      </c>
      <c r="B29057" t="s">
        <v>141029</v>
      </c>
    </row>
    <row r="29058" spans="1:2">
      <c r="A29058" t="s">
        <v>141030</v>
      </c>
      <c r="B29058" t="s">
        <v>141031</v>
      </c>
    </row>
    <row r="29059" spans="1:2">
      <c r="A29059" t="s">
        <v>141032</v>
      </c>
      <c r="B29059" t="s">
        <v>141033</v>
      </c>
    </row>
    <row r="29060" spans="1:2">
      <c r="A29060" t="s">
        <v>141034</v>
      </c>
      <c r="B29060" t="s">
        <v>141033</v>
      </c>
    </row>
    <row r="29061" spans="1:2">
      <c r="A29061" t="s">
        <v>141035</v>
      </c>
      <c r="B29061" t="s">
        <v>141036</v>
      </c>
    </row>
    <row r="29062" spans="1:2">
      <c r="A29062" t="s">
        <v>141037</v>
      </c>
      <c r="B29062" t="s">
        <v>141038</v>
      </c>
    </row>
    <row r="29063" spans="1:2">
      <c r="A29063" t="s">
        <v>141039</v>
      </c>
      <c r="B29063" t="s">
        <v>141040</v>
      </c>
    </row>
    <row r="29064" spans="1:2">
      <c r="A29064" t="s">
        <v>141041</v>
      </c>
      <c r="B29064" t="s">
        <v>141042</v>
      </c>
    </row>
    <row r="29065" spans="1:2">
      <c r="A29065" t="s">
        <v>141043</v>
      </c>
      <c r="B29065" t="s">
        <v>141044</v>
      </c>
    </row>
    <row r="29066" spans="1:2">
      <c r="A29066" t="s">
        <v>141045</v>
      </c>
      <c r="B29066" t="s">
        <v>141046</v>
      </c>
    </row>
    <row r="29067" spans="1:2">
      <c r="A29067" t="s">
        <v>141047</v>
      </c>
      <c r="B29067" t="s">
        <v>141048</v>
      </c>
    </row>
    <row r="29068" spans="1:2">
      <c r="A29068" t="s">
        <v>141049</v>
      </c>
      <c r="B29068" t="s">
        <v>141050</v>
      </c>
    </row>
    <row r="29069" spans="1:2">
      <c r="A29069" t="s">
        <v>141051</v>
      </c>
      <c r="B29069" t="s">
        <v>141052</v>
      </c>
    </row>
    <row r="29070" spans="1:2">
      <c r="A29070" t="s">
        <v>141053</v>
      </c>
      <c r="B29070" t="s">
        <v>141054</v>
      </c>
    </row>
    <row r="29071" spans="1:2">
      <c r="A29071" t="s">
        <v>141055</v>
      </c>
      <c r="B29071" t="s">
        <v>141056</v>
      </c>
    </row>
    <row r="29072" spans="1:2">
      <c r="A29072" t="s">
        <v>141057</v>
      </c>
      <c r="B29072" t="s">
        <v>141058</v>
      </c>
    </row>
    <row r="29073" spans="1:2">
      <c r="A29073" t="s">
        <v>141059</v>
      </c>
      <c r="B29073" t="s">
        <v>141060</v>
      </c>
    </row>
    <row r="29074" spans="1:2">
      <c r="A29074" t="s">
        <v>141061</v>
      </c>
      <c r="B29074" t="s">
        <v>141062</v>
      </c>
    </row>
    <row r="29075" spans="1:2">
      <c r="A29075" t="s">
        <v>141063</v>
      </c>
      <c r="B29075" t="s">
        <v>141064</v>
      </c>
    </row>
    <row r="29076" spans="1:2">
      <c r="A29076" t="s">
        <v>141065</v>
      </c>
      <c r="B29076" t="s">
        <v>141066</v>
      </c>
    </row>
    <row r="29077" spans="1:2">
      <c r="A29077" t="s">
        <v>141067</v>
      </c>
      <c r="B29077" t="s">
        <v>141068</v>
      </c>
    </row>
    <row r="29078" spans="1:2">
      <c r="A29078" t="s">
        <v>141069</v>
      </c>
      <c r="B29078" t="s">
        <v>141070</v>
      </c>
    </row>
    <row r="29079" spans="1:2">
      <c r="A29079" t="s">
        <v>141071</v>
      </c>
      <c r="B29079" t="s">
        <v>141072</v>
      </c>
    </row>
    <row r="29080" spans="1:2">
      <c r="A29080" t="s">
        <v>141073</v>
      </c>
      <c r="B29080" t="s">
        <v>141058</v>
      </c>
    </row>
    <row r="29081" spans="1:2">
      <c r="A29081" t="s">
        <v>141074</v>
      </c>
      <c r="B29081" t="s">
        <v>141075</v>
      </c>
    </row>
    <row r="29082" spans="1:2">
      <c r="A29082" t="s">
        <v>141076</v>
      </c>
      <c r="B29082" t="s">
        <v>141077</v>
      </c>
    </row>
    <row r="29083" spans="1:2">
      <c r="A29083" t="s">
        <v>141078</v>
      </c>
      <c r="B29083" t="s">
        <v>141079</v>
      </c>
    </row>
    <row r="29084" spans="1:2">
      <c r="A29084" t="s">
        <v>141080</v>
      </c>
      <c r="B29084" t="s">
        <v>141081</v>
      </c>
    </row>
    <row r="29085" spans="1:2">
      <c r="A29085" t="s">
        <v>141082</v>
      </c>
      <c r="B29085" t="s">
        <v>141083</v>
      </c>
    </row>
    <row r="29086" spans="1:2">
      <c r="A29086" t="s">
        <v>141084</v>
      </c>
      <c r="B29086" t="s">
        <v>141085</v>
      </c>
    </row>
    <row r="29087" spans="1:2">
      <c r="A29087" t="s">
        <v>141086</v>
      </c>
      <c r="B29087" t="s">
        <v>141083</v>
      </c>
    </row>
    <row r="29088" spans="1:2">
      <c r="A29088" t="s">
        <v>141087</v>
      </c>
      <c r="B29088" t="s">
        <v>141088</v>
      </c>
    </row>
    <row r="29089" spans="1:2">
      <c r="A29089" t="s">
        <v>141089</v>
      </c>
      <c r="B29089" t="s">
        <v>141090</v>
      </c>
    </row>
    <row r="29090" spans="1:2">
      <c r="A29090" t="s">
        <v>141091</v>
      </c>
      <c r="B29090" t="s">
        <v>141083</v>
      </c>
    </row>
    <row r="29091" spans="1:2">
      <c r="A29091" t="s">
        <v>141092</v>
      </c>
      <c r="B29091" t="s">
        <v>141093</v>
      </c>
    </row>
    <row r="29092" spans="1:2">
      <c r="A29092" t="s">
        <v>141094</v>
      </c>
      <c r="B29092" t="s">
        <v>101176</v>
      </c>
    </row>
    <row r="29093" spans="1:2">
      <c r="A29093" t="s">
        <v>141095</v>
      </c>
      <c r="B29093" t="s">
        <v>101176</v>
      </c>
    </row>
    <row r="29094" spans="1:2">
      <c r="A29094" t="s">
        <v>141096</v>
      </c>
      <c r="B29094" t="s">
        <v>101176</v>
      </c>
    </row>
    <row r="29095" spans="1:2">
      <c r="A29095" t="s">
        <v>141097</v>
      </c>
      <c r="B29095" t="s">
        <v>101176</v>
      </c>
    </row>
    <row r="29096" spans="1:2">
      <c r="A29096" t="s">
        <v>141098</v>
      </c>
      <c r="B29096" t="s">
        <v>101176</v>
      </c>
    </row>
    <row r="29097" spans="1:2">
      <c r="A29097" t="s">
        <v>141099</v>
      </c>
      <c r="B29097" t="s">
        <v>101176</v>
      </c>
    </row>
    <row r="29098" spans="1:2">
      <c r="A29098" t="s">
        <v>141100</v>
      </c>
      <c r="B29098" t="s">
        <v>101176</v>
      </c>
    </row>
    <row r="29099" spans="1:2">
      <c r="A29099" t="s">
        <v>141101</v>
      </c>
      <c r="B29099" t="s">
        <v>101176</v>
      </c>
    </row>
    <row r="29100" spans="1:2">
      <c r="A29100" t="s">
        <v>141102</v>
      </c>
      <c r="B29100" t="s">
        <v>122448</v>
      </c>
    </row>
    <row r="29101" spans="1:2">
      <c r="A29101" t="s">
        <v>141103</v>
      </c>
      <c r="B29101" t="s">
        <v>141104</v>
      </c>
    </row>
    <row r="29102" spans="1:2">
      <c r="A29102" t="s">
        <v>141105</v>
      </c>
      <c r="B29102" t="s">
        <v>141106</v>
      </c>
    </row>
    <row r="29103" spans="1:2">
      <c r="A29103" t="s">
        <v>141107</v>
      </c>
      <c r="B29103" t="s">
        <v>141108</v>
      </c>
    </row>
    <row r="29104" spans="1:2">
      <c r="A29104" t="s">
        <v>141109</v>
      </c>
      <c r="B29104" t="s">
        <v>141110</v>
      </c>
    </row>
    <row r="29105" spans="1:2">
      <c r="A29105" t="s">
        <v>141111</v>
      </c>
      <c r="B29105" t="s">
        <v>141112</v>
      </c>
    </row>
    <row r="29106" spans="1:2">
      <c r="A29106" t="s">
        <v>141113</v>
      </c>
      <c r="B29106" t="s">
        <v>141104</v>
      </c>
    </row>
    <row r="29107" spans="1:2">
      <c r="A29107" t="s">
        <v>141114</v>
      </c>
      <c r="B29107" t="s">
        <v>141115</v>
      </c>
    </row>
    <row r="29108" spans="1:2">
      <c r="A29108" t="s">
        <v>141116</v>
      </c>
      <c r="B29108" t="s">
        <v>141117</v>
      </c>
    </row>
    <row r="29109" spans="1:2">
      <c r="A29109" t="s">
        <v>141118</v>
      </c>
      <c r="B29109" t="s">
        <v>141119</v>
      </c>
    </row>
    <row r="29110" spans="1:2">
      <c r="A29110" t="s">
        <v>141120</v>
      </c>
      <c r="B29110" t="s">
        <v>102778</v>
      </c>
    </row>
    <row r="29111" spans="1:2">
      <c r="A29111" t="s">
        <v>141121</v>
      </c>
      <c r="B29111" t="s">
        <v>141122</v>
      </c>
    </row>
    <row r="29112" spans="1:2">
      <c r="A29112" t="s">
        <v>141123</v>
      </c>
      <c r="B29112" t="s">
        <v>141122</v>
      </c>
    </row>
    <row r="29113" spans="1:2">
      <c r="A29113" t="s">
        <v>141124</v>
      </c>
      <c r="B29113" t="s">
        <v>141125</v>
      </c>
    </row>
    <row r="29114" spans="1:2">
      <c r="A29114" t="s">
        <v>141126</v>
      </c>
      <c r="B29114" t="s">
        <v>141127</v>
      </c>
    </row>
    <row r="29115" spans="1:2">
      <c r="A29115" t="s">
        <v>141128</v>
      </c>
      <c r="B29115" t="s">
        <v>141129</v>
      </c>
    </row>
    <row r="29116" spans="1:2">
      <c r="A29116" t="s">
        <v>141130</v>
      </c>
      <c r="B29116" t="s">
        <v>141131</v>
      </c>
    </row>
    <row r="29117" spans="1:2">
      <c r="A29117" t="s">
        <v>141132</v>
      </c>
      <c r="B29117" t="s">
        <v>134717</v>
      </c>
    </row>
    <row r="29118" spans="1:2">
      <c r="A29118" t="s">
        <v>141133</v>
      </c>
      <c r="B29118" t="s">
        <v>141134</v>
      </c>
    </row>
    <row r="29119" spans="1:2">
      <c r="A29119" t="s">
        <v>141135</v>
      </c>
      <c r="B29119" t="s">
        <v>134717</v>
      </c>
    </row>
    <row r="29120" spans="1:2">
      <c r="A29120" t="s">
        <v>141136</v>
      </c>
      <c r="B29120" t="s">
        <v>134717</v>
      </c>
    </row>
    <row r="29121" spans="1:2">
      <c r="A29121" t="s">
        <v>141137</v>
      </c>
      <c r="B29121" t="s">
        <v>134717</v>
      </c>
    </row>
    <row r="29122" spans="1:2">
      <c r="A29122" t="s">
        <v>141138</v>
      </c>
      <c r="B29122" t="s">
        <v>125405</v>
      </c>
    </row>
    <row r="29123" spans="1:2">
      <c r="A29123" t="s">
        <v>141139</v>
      </c>
      <c r="B29123" t="s">
        <v>134717</v>
      </c>
    </row>
    <row r="29124" spans="1:2">
      <c r="A29124" t="s">
        <v>141140</v>
      </c>
      <c r="B29124" t="s">
        <v>101176</v>
      </c>
    </row>
    <row r="29125" spans="1:2">
      <c r="A29125" t="s">
        <v>141141</v>
      </c>
      <c r="B29125" t="s">
        <v>137028</v>
      </c>
    </row>
    <row r="29126" spans="1:2">
      <c r="A29126" t="s">
        <v>141142</v>
      </c>
      <c r="B29126" t="s">
        <v>138024</v>
      </c>
    </row>
    <row r="29127" spans="1:2">
      <c r="A29127" t="s">
        <v>141143</v>
      </c>
      <c r="B29127" t="s">
        <v>141134</v>
      </c>
    </row>
    <row r="29128" spans="1:2">
      <c r="A29128" t="s">
        <v>141144</v>
      </c>
      <c r="B29128" t="s">
        <v>141145</v>
      </c>
    </row>
    <row r="29129" spans="1:2">
      <c r="A29129" t="s">
        <v>141146</v>
      </c>
      <c r="B29129" t="s">
        <v>141147</v>
      </c>
    </row>
    <row r="29130" spans="1:2">
      <c r="A29130" t="s">
        <v>141148</v>
      </c>
      <c r="B29130" t="s">
        <v>141149</v>
      </c>
    </row>
    <row r="29131" spans="1:2">
      <c r="A29131" t="s">
        <v>141150</v>
      </c>
      <c r="B29131" t="s">
        <v>141151</v>
      </c>
    </row>
    <row r="29132" spans="1:2">
      <c r="A29132" t="s">
        <v>141152</v>
      </c>
      <c r="B29132" t="s">
        <v>141153</v>
      </c>
    </row>
    <row r="29133" spans="1:2">
      <c r="A29133" t="s">
        <v>141154</v>
      </c>
      <c r="B29133" t="s">
        <v>141155</v>
      </c>
    </row>
    <row r="29134" spans="1:2">
      <c r="A29134" t="s">
        <v>141156</v>
      </c>
      <c r="B29134" t="s">
        <v>141157</v>
      </c>
    </row>
    <row r="29135" spans="1:2">
      <c r="A29135" t="s">
        <v>141158</v>
      </c>
      <c r="B29135" t="s">
        <v>141157</v>
      </c>
    </row>
    <row r="29136" spans="1:2">
      <c r="A29136" t="s">
        <v>141159</v>
      </c>
      <c r="B29136" t="s">
        <v>141160</v>
      </c>
    </row>
    <row r="29137" spans="1:2">
      <c r="A29137" t="s">
        <v>141161</v>
      </c>
      <c r="B29137" t="s">
        <v>141162</v>
      </c>
    </row>
    <row r="29138" spans="1:2">
      <c r="A29138" t="s">
        <v>141163</v>
      </c>
      <c r="B29138" t="s">
        <v>141164</v>
      </c>
    </row>
    <row r="29139" spans="1:2">
      <c r="A29139" t="s">
        <v>141165</v>
      </c>
      <c r="B29139" t="s">
        <v>141166</v>
      </c>
    </row>
    <row r="29140" spans="1:2">
      <c r="A29140" t="s">
        <v>141167</v>
      </c>
      <c r="B29140" t="s">
        <v>141168</v>
      </c>
    </row>
    <row r="29141" spans="1:2">
      <c r="A29141" t="s">
        <v>141169</v>
      </c>
      <c r="B29141" t="s">
        <v>141170</v>
      </c>
    </row>
    <row r="29142" spans="1:2">
      <c r="A29142" t="s">
        <v>141171</v>
      </c>
      <c r="B29142" t="s">
        <v>141172</v>
      </c>
    </row>
    <row r="29143" spans="1:2">
      <c r="A29143" t="s">
        <v>141173</v>
      </c>
      <c r="B29143" t="s">
        <v>141174</v>
      </c>
    </row>
    <row r="29144" spans="1:2">
      <c r="A29144" t="s">
        <v>141175</v>
      </c>
      <c r="B29144" t="s">
        <v>141176</v>
      </c>
    </row>
    <row r="29145" spans="1:2">
      <c r="A29145" t="s">
        <v>141177</v>
      </c>
      <c r="B29145" t="s">
        <v>141178</v>
      </c>
    </row>
    <row r="29146" spans="1:2">
      <c r="A29146" t="s">
        <v>141179</v>
      </c>
      <c r="B29146" t="s">
        <v>114167</v>
      </c>
    </row>
    <row r="29147" spans="1:2">
      <c r="A29147" t="s">
        <v>141180</v>
      </c>
      <c r="B29147" t="s">
        <v>141181</v>
      </c>
    </row>
    <row r="29148" spans="1:2">
      <c r="A29148" t="s">
        <v>141182</v>
      </c>
      <c r="B29148" t="s">
        <v>141183</v>
      </c>
    </row>
    <row r="29149" spans="1:2">
      <c r="A29149" t="s">
        <v>141184</v>
      </c>
      <c r="B29149" t="s">
        <v>141185</v>
      </c>
    </row>
    <row r="29150" spans="1:2">
      <c r="A29150" t="s">
        <v>141186</v>
      </c>
      <c r="B29150" t="s">
        <v>98042</v>
      </c>
    </row>
    <row r="29151" spans="1:2">
      <c r="A29151" t="s">
        <v>141187</v>
      </c>
      <c r="B29151" t="s">
        <v>135020</v>
      </c>
    </row>
    <row r="29152" spans="1:2">
      <c r="A29152" t="s">
        <v>141188</v>
      </c>
      <c r="B29152" t="s">
        <v>98042</v>
      </c>
    </row>
    <row r="29153" spans="1:2">
      <c r="A29153" t="s">
        <v>141189</v>
      </c>
      <c r="B29153" t="s">
        <v>98042</v>
      </c>
    </row>
    <row r="29154" spans="1:2">
      <c r="A29154" t="s">
        <v>141190</v>
      </c>
      <c r="B29154" t="s">
        <v>98042</v>
      </c>
    </row>
    <row r="29155" spans="1:2">
      <c r="A29155" t="s">
        <v>141191</v>
      </c>
      <c r="B29155" t="s">
        <v>98042</v>
      </c>
    </row>
    <row r="29156" spans="1:2">
      <c r="A29156" t="s">
        <v>141192</v>
      </c>
      <c r="B29156" t="s">
        <v>141193</v>
      </c>
    </row>
    <row r="29157" spans="1:2">
      <c r="A29157" t="s">
        <v>141194</v>
      </c>
      <c r="B29157" t="s">
        <v>98042</v>
      </c>
    </row>
    <row r="29158" spans="1:2">
      <c r="A29158" t="s">
        <v>141195</v>
      </c>
      <c r="B29158" t="s">
        <v>98042</v>
      </c>
    </row>
    <row r="29159" spans="1:2">
      <c r="A29159" t="s">
        <v>141196</v>
      </c>
      <c r="B29159" t="s">
        <v>135020</v>
      </c>
    </row>
    <row r="29160" spans="1:2">
      <c r="A29160" t="s">
        <v>141197</v>
      </c>
      <c r="B29160" t="s">
        <v>98042</v>
      </c>
    </row>
    <row r="29161" spans="1:2">
      <c r="A29161" t="s">
        <v>141198</v>
      </c>
      <c r="B29161" t="s">
        <v>98042</v>
      </c>
    </row>
    <row r="29162" spans="1:2">
      <c r="A29162" t="s">
        <v>141199</v>
      </c>
      <c r="B29162" t="s">
        <v>100835</v>
      </c>
    </row>
    <row r="29163" spans="1:2">
      <c r="A29163" t="s">
        <v>141200</v>
      </c>
      <c r="B29163" t="s">
        <v>141201</v>
      </c>
    </row>
    <row r="29164" spans="1:2">
      <c r="A29164" t="s">
        <v>141202</v>
      </c>
      <c r="B29164" t="s">
        <v>141203</v>
      </c>
    </row>
    <row r="29165" spans="1:2">
      <c r="A29165" t="s">
        <v>141204</v>
      </c>
      <c r="B29165" t="s">
        <v>98042</v>
      </c>
    </row>
    <row r="29166" spans="1:2">
      <c r="A29166" t="s">
        <v>141205</v>
      </c>
      <c r="B29166" t="s">
        <v>98042</v>
      </c>
    </row>
    <row r="29167" spans="1:2">
      <c r="A29167" t="s">
        <v>141206</v>
      </c>
      <c r="B29167" t="s">
        <v>98042</v>
      </c>
    </row>
    <row r="29168" spans="1:2">
      <c r="A29168" t="s">
        <v>141207</v>
      </c>
      <c r="B29168" t="s">
        <v>98042</v>
      </c>
    </row>
    <row r="29169" spans="1:2">
      <c r="A29169" t="s">
        <v>141208</v>
      </c>
      <c r="B29169" t="s">
        <v>96671</v>
      </c>
    </row>
    <row r="29170" spans="1:2">
      <c r="A29170" t="s">
        <v>141209</v>
      </c>
      <c r="B29170" t="s">
        <v>98042</v>
      </c>
    </row>
    <row r="29171" spans="1:2">
      <c r="A29171" t="s">
        <v>141210</v>
      </c>
      <c r="B29171" t="s">
        <v>98042</v>
      </c>
    </row>
    <row r="29172" spans="1:2">
      <c r="A29172" t="s">
        <v>141211</v>
      </c>
      <c r="B29172" t="s">
        <v>98042</v>
      </c>
    </row>
    <row r="29173" spans="1:2">
      <c r="A29173" t="s">
        <v>141212</v>
      </c>
      <c r="B29173" t="s">
        <v>99061</v>
      </c>
    </row>
    <row r="29174" spans="1:2">
      <c r="A29174" t="s">
        <v>141213</v>
      </c>
      <c r="B29174" t="s">
        <v>138824</v>
      </c>
    </row>
    <row r="29175" spans="1:2">
      <c r="A29175" t="s">
        <v>141214</v>
      </c>
      <c r="B29175" t="s">
        <v>141215</v>
      </c>
    </row>
    <row r="29176" spans="1:2">
      <c r="A29176" t="s">
        <v>141216</v>
      </c>
      <c r="B29176" t="s">
        <v>141217</v>
      </c>
    </row>
    <row r="29177" spans="1:2">
      <c r="A29177" t="s">
        <v>141218</v>
      </c>
      <c r="B29177" t="s">
        <v>141219</v>
      </c>
    </row>
    <row r="29178" spans="1:2">
      <c r="A29178" t="s">
        <v>141220</v>
      </c>
      <c r="B29178" t="s">
        <v>138824</v>
      </c>
    </row>
    <row r="29179" spans="1:2">
      <c r="A29179" t="s">
        <v>141221</v>
      </c>
      <c r="B29179" t="s">
        <v>141222</v>
      </c>
    </row>
    <row r="29180" spans="1:2">
      <c r="A29180" t="s">
        <v>141223</v>
      </c>
      <c r="B29180" t="s">
        <v>141224</v>
      </c>
    </row>
    <row r="29181" spans="1:2">
      <c r="A29181" t="s">
        <v>141225</v>
      </c>
      <c r="B29181" t="s">
        <v>141224</v>
      </c>
    </row>
    <row r="29182" spans="1:2">
      <c r="A29182" t="s">
        <v>141226</v>
      </c>
      <c r="B29182" t="s">
        <v>141227</v>
      </c>
    </row>
    <row r="29183" spans="1:2">
      <c r="A29183" t="s">
        <v>141228</v>
      </c>
      <c r="B29183" t="s">
        <v>102778</v>
      </c>
    </row>
    <row r="29184" spans="1:2">
      <c r="A29184" t="s">
        <v>141229</v>
      </c>
      <c r="B29184" t="s">
        <v>141230</v>
      </c>
    </row>
    <row r="29185" spans="1:2">
      <c r="A29185" t="s">
        <v>141231</v>
      </c>
      <c r="B29185" t="s">
        <v>141232</v>
      </c>
    </row>
    <row r="29186" spans="1:2">
      <c r="A29186" t="s">
        <v>141233</v>
      </c>
      <c r="B29186" t="s">
        <v>141234</v>
      </c>
    </row>
    <row r="29187" spans="1:2">
      <c r="A29187" t="s">
        <v>141235</v>
      </c>
      <c r="B29187" t="s">
        <v>141234</v>
      </c>
    </row>
    <row r="29188" spans="1:2">
      <c r="A29188" t="s">
        <v>141236</v>
      </c>
      <c r="B29188" t="s">
        <v>141234</v>
      </c>
    </row>
    <row r="29189" spans="1:2">
      <c r="A29189" t="s">
        <v>141237</v>
      </c>
      <c r="B29189" t="s">
        <v>141234</v>
      </c>
    </row>
    <row r="29190" spans="1:2">
      <c r="A29190" t="s">
        <v>141238</v>
      </c>
      <c r="B29190" t="s">
        <v>141239</v>
      </c>
    </row>
    <row r="29191" spans="1:2">
      <c r="A29191" t="s">
        <v>141240</v>
      </c>
      <c r="B29191" t="s">
        <v>119300</v>
      </c>
    </row>
    <row r="29192" spans="1:2">
      <c r="A29192" t="s">
        <v>141241</v>
      </c>
      <c r="B29192" t="s">
        <v>141242</v>
      </c>
    </row>
    <row r="29193" spans="1:2">
      <c r="A29193" t="s">
        <v>141243</v>
      </c>
      <c r="B29193" t="s">
        <v>141244</v>
      </c>
    </row>
    <row r="29194" spans="1:2">
      <c r="A29194" t="s">
        <v>141245</v>
      </c>
      <c r="B29194" t="s">
        <v>141246</v>
      </c>
    </row>
    <row r="29195" spans="1:2">
      <c r="A29195" t="s">
        <v>141247</v>
      </c>
      <c r="B29195" t="s">
        <v>141248</v>
      </c>
    </row>
    <row r="29196" spans="1:2">
      <c r="A29196" t="s">
        <v>141249</v>
      </c>
      <c r="B29196" t="s">
        <v>141250</v>
      </c>
    </row>
    <row r="29197" spans="1:2">
      <c r="A29197" t="s">
        <v>141251</v>
      </c>
      <c r="B29197" t="s">
        <v>101256</v>
      </c>
    </row>
    <row r="29198" spans="1:2">
      <c r="A29198" t="s">
        <v>141252</v>
      </c>
      <c r="B29198" t="s">
        <v>96671</v>
      </c>
    </row>
    <row r="29199" spans="1:2">
      <c r="A29199" t="s">
        <v>141253</v>
      </c>
      <c r="B29199" t="s">
        <v>101256</v>
      </c>
    </row>
    <row r="29200" spans="1:2">
      <c r="A29200" t="s">
        <v>141254</v>
      </c>
      <c r="B29200" t="s">
        <v>101256</v>
      </c>
    </row>
    <row r="29201" spans="1:2">
      <c r="A29201" t="s">
        <v>141255</v>
      </c>
      <c r="B29201" t="s">
        <v>96671</v>
      </c>
    </row>
    <row r="29202" spans="1:2">
      <c r="A29202" t="s">
        <v>141256</v>
      </c>
      <c r="B29202" t="s">
        <v>101256</v>
      </c>
    </row>
    <row r="29203" spans="1:2">
      <c r="A29203" t="s">
        <v>141257</v>
      </c>
      <c r="B29203" t="s">
        <v>101256</v>
      </c>
    </row>
    <row r="29204" spans="1:2">
      <c r="A29204" t="s">
        <v>141258</v>
      </c>
      <c r="B29204" t="s">
        <v>101256</v>
      </c>
    </row>
    <row r="29205" spans="1:2">
      <c r="A29205" t="s">
        <v>141259</v>
      </c>
      <c r="B29205" t="s">
        <v>141260</v>
      </c>
    </row>
    <row r="29206" spans="1:2">
      <c r="A29206" t="s">
        <v>141261</v>
      </c>
      <c r="B29206" t="s">
        <v>141262</v>
      </c>
    </row>
    <row r="29207" spans="1:2">
      <c r="A29207" t="s">
        <v>141263</v>
      </c>
      <c r="B29207" t="s">
        <v>141260</v>
      </c>
    </row>
    <row r="29208" spans="1:2">
      <c r="A29208" t="s">
        <v>141264</v>
      </c>
      <c r="B29208" t="s">
        <v>141260</v>
      </c>
    </row>
    <row r="29209" spans="1:2">
      <c r="A29209" t="s">
        <v>141265</v>
      </c>
      <c r="B29209" t="s">
        <v>141266</v>
      </c>
    </row>
    <row r="29210" spans="1:2">
      <c r="A29210" t="s">
        <v>141267</v>
      </c>
      <c r="B29210" t="s">
        <v>141268</v>
      </c>
    </row>
    <row r="29211" spans="1:2">
      <c r="A29211" t="s">
        <v>141269</v>
      </c>
      <c r="B29211" t="s">
        <v>141270</v>
      </c>
    </row>
    <row r="29212" spans="1:2">
      <c r="A29212" t="s">
        <v>141271</v>
      </c>
      <c r="B29212" t="s">
        <v>141272</v>
      </c>
    </row>
    <row r="29213" spans="1:2">
      <c r="A29213" t="s">
        <v>141273</v>
      </c>
      <c r="B29213" t="s">
        <v>141274</v>
      </c>
    </row>
    <row r="29214" spans="1:2">
      <c r="A29214" t="s">
        <v>141275</v>
      </c>
      <c r="B29214" t="s">
        <v>141260</v>
      </c>
    </row>
    <row r="29215" spans="1:2">
      <c r="A29215" t="s">
        <v>141276</v>
      </c>
      <c r="B29215" t="s">
        <v>141260</v>
      </c>
    </row>
    <row r="29216" spans="1:2">
      <c r="A29216" t="s">
        <v>141277</v>
      </c>
      <c r="B29216" t="s">
        <v>141278</v>
      </c>
    </row>
    <row r="29217" spans="1:2">
      <c r="A29217" t="s">
        <v>141279</v>
      </c>
      <c r="B29217" t="s">
        <v>141280</v>
      </c>
    </row>
    <row r="29218" spans="1:2">
      <c r="A29218" t="s">
        <v>141281</v>
      </c>
      <c r="B29218" t="s">
        <v>141282</v>
      </c>
    </row>
    <row r="29219" spans="1:2">
      <c r="A29219" t="s">
        <v>141283</v>
      </c>
      <c r="B29219" t="s">
        <v>141284</v>
      </c>
    </row>
    <row r="29220" spans="1:2">
      <c r="A29220" t="s">
        <v>141285</v>
      </c>
      <c r="B29220" t="s">
        <v>141286</v>
      </c>
    </row>
    <row r="29221" spans="1:2">
      <c r="A29221" t="s">
        <v>141287</v>
      </c>
      <c r="B29221" t="s">
        <v>141288</v>
      </c>
    </row>
    <row r="29222" spans="1:2">
      <c r="A29222" t="s">
        <v>141289</v>
      </c>
      <c r="B29222" t="s">
        <v>141290</v>
      </c>
    </row>
    <row r="29223" spans="1:2">
      <c r="A29223" t="s">
        <v>141291</v>
      </c>
      <c r="B29223" t="s">
        <v>141292</v>
      </c>
    </row>
    <row r="29224" spans="1:2">
      <c r="A29224" t="s">
        <v>141293</v>
      </c>
      <c r="B29224" t="s">
        <v>141294</v>
      </c>
    </row>
    <row r="29225" spans="1:2">
      <c r="A29225" t="s">
        <v>141295</v>
      </c>
      <c r="B29225" t="s">
        <v>141296</v>
      </c>
    </row>
    <row r="29226" spans="1:2">
      <c r="A29226" t="s">
        <v>141297</v>
      </c>
      <c r="B29226" t="s">
        <v>141298</v>
      </c>
    </row>
    <row r="29227" spans="1:2">
      <c r="A29227" t="s">
        <v>141299</v>
      </c>
      <c r="B29227" t="s">
        <v>141300</v>
      </c>
    </row>
    <row r="29228" spans="1:2">
      <c r="A29228" t="s">
        <v>141301</v>
      </c>
      <c r="B29228" t="s">
        <v>141300</v>
      </c>
    </row>
    <row r="29229" spans="1:2">
      <c r="A29229" t="s">
        <v>141302</v>
      </c>
      <c r="B29229" t="s">
        <v>141303</v>
      </c>
    </row>
    <row r="29230" spans="1:2">
      <c r="A29230" t="s">
        <v>141304</v>
      </c>
      <c r="B29230" t="s">
        <v>141305</v>
      </c>
    </row>
    <row r="29231" spans="1:2">
      <c r="A29231" t="s">
        <v>141306</v>
      </c>
      <c r="B29231" t="s">
        <v>141307</v>
      </c>
    </row>
    <row r="29232" spans="1:2">
      <c r="A29232" t="s">
        <v>141308</v>
      </c>
      <c r="B29232" t="s">
        <v>141309</v>
      </c>
    </row>
    <row r="29233" spans="1:2">
      <c r="A29233" t="s">
        <v>141310</v>
      </c>
      <c r="B29233" t="s">
        <v>141311</v>
      </c>
    </row>
    <row r="29234" spans="1:2">
      <c r="A29234" t="s">
        <v>141312</v>
      </c>
      <c r="B29234" t="s">
        <v>141313</v>
      </c>
    </row>
    <row r="29235" spans="1:2">
      <c r="A29235" t="s">
        <v>141314</v>
      </c>
      <c r="B29235" t="s">
        <v>141309</v>
      </c>
    </row>
    <row r="29236" spans="1:2">
      <c r="A29236" t="s">
        <v>141315</v>
      </c>
      <c r="B29236" t="s">
        <v>141316</v>
      </c>
    </row>
    <row r="29237" spans="1:2">
      <c r="A29237" t="s">
        <v>141317</v>
      </c>
      <c r="B29237" t="s">
        <v>141309</v>
      </c>
    </row>
    <row r="29238" spans="1:2">
      <c r="A29238" t="s">
        <v>141318</v>
      </c>
      <c r="B29238" t="s">
        <v>141319</v>
      </c>
    </row>
    <row r="29239" spans="1:2">
      <c r="A29239" t="s">
        <v>141320</v>
      </c>
      <c r="B29239" t="s">
        <v>141321</v>
      </c>
    </row>
    <row r="29240" spans="1:2">
      <c r="A29240" t="s">
        <v>141322</v>
      </c>
      <c r="B29240" t="s">
        <v>141323</v>
      </c>
    </row>
    <row r="29241" spans="1:2">
      <c r="A29241" t="s">
        <v>141324</v>
      </c>
      <c r="B29241" t="s">
        <v>141325</v>
      </c>
    </row>
    <row r="29242" spans="1:2">
      <c r="A29242" t="s">
        <v>141326</v>
      </c>
      <c r="B29242" t="s">
        <v>141327</v>
      </c>
    </row>
    <row r="29243" spans="1:2">
      <c r="A29243" t="s">
        <v>141328</v>
      </c>
      <c r="B29243" t="s">
        <v>141329</v>
      </c>
    </row>
    <row r="29244" spans="1:2">
      <c r="A29244" t="s">
        <v>141330</v>
      </c>
      <c r="B29244" t="s">
        <v>141331</v>
      </c>
    </row>
    <row r="29245" spans="1:2">
      <c r="A29245" t="s">
        <v>141332</v>
      </c>
      <c r="B29245" t="s">
        <v>141333</v>
      </c>
    </row>
    <row r="29246" spans="1:2">
      <c r="A29246" t="s">
        <v>141334</v>
      </c>
      <c r="B29246" t="s">
        <v>141335</v>
      </c>
    </row>
    <row r="29247" spans="1:2">
      <c r="A29247" t="s">
        <v>141336</v>
      </c>
      <c r="B29247" t="s">
        <v>141337</v>
      </c>
    </row>
    <row r="29248" spans="1:2">
      <c r="A29248" t="s">
        <v>141338</v>
      </c>
      <c r="B29248" t="s">
        <v>141339</v>
      </c>
    </row>
    <row r="29249" spans="1:2">
      <c r="A29249" t="s">
        <v>141340</v>
      </c>
      <c r="B29249" t="s">
        <v>141341</v>
      </c>
    </row>
    <row r="29250" spans="1:2">
      <c r="A29250" t="s">
        <v>141342</v>
      </c>
      <c r="B29250" t="s">
        <v>141343</v>
      </c>
    </row>
    <row r="29251" spans="1:2">
      <c r="A29251" t="s">
        <v>141344</v>
      </c>
      <c r="B29251" t="s">
        <v>141345</v>
      </c>
    </row>
    <row r="29252" spans="1:2">
      <c r="A29252" t="s">
        <v>141346</v>
      </c>
      <c r="B29252" t="s">
        <v>141347</v>
      </c>
    </row>
    <row r="29253" spans="1:2">
      <c r="A29253" t="s">
        <v>141348</v>
      </c>
      <c r="B29253" t="s">
        <v>141349</v>
      </c>
    </row>
    <row r="29254" spans="1:2">
      <c r="A29254" t="s">
        <v>141350</v>
      </c>
      <c r="B29254" t="s">
        <v>141351</v>
      </c>
    </row>
    <row r="29255" spans="1:2">
      <c r="A29255" t="s">
        <v>141352</v>
      </c>
      <c r="B29255" t="s">
        <v>141353</v>
      </c>
    </row>
    <row r="29256" spans="1:2">
      <c r="A29256" t="s">
        <v>141354</v>
      </c>
      <c r="B29256" t="s">
        <v>141355</v>
      </c>
    </row>
    <row r="29257" spans="1:2">
      <c r="A29257" t="s">
        <v>141356</v>
      </c>
      <c r="B29257" t="s">
        <v>141357</v>
      </c>
    </row>
    <row r="29258" spans="1:2">
      <c r="A29258" t="s">
        <v>141358</v>
      </c>
      <c r="B29258" t="s">
        <v>141327</v>
      </c>
    </row>
    <row r="29259" spans="1:2">
      <c r="A29259" t="s">
        <v>141359</v>
      </c>
      <c r="B29259" t="s">
        <v>141360</v>
      </c>
    </row>
    <row r="29260" spans="1:2">
      <c r="A29260" t="s">
        <v>141361</v>
      </c>
      <c r="B29260" t="s">
        <v>141362</v>
      </c>
    </row>
    <row r="29261" spans="1:2">
      <c r="A29261" t="s">
        <v>141363</v>
      </c>
      <c r="B29261" t="s">
        <v>141364</v>
      </c>
    </row>
    <row r="29262" spans="1:2">
      <c r="A29262" t="s">
        <v>141365</v>
      </c>
      <c r="B29262" t="s">
        <v>141366</v>
      </c>
    </row>
    <row r="29263" spans="1:2">
      <c r="A29263" t="s">
        <v>141367</v>
      </c>
      <c r="B29263" t="s">
        <v>141368</v>
      </c>
    </row>
    <row r="29264" spans="1:2">
      <c r="A29264" t="s">
        <v>141369</v>
      </c>
      <c r="B29264" t="s">
        <v>141370</v>
      </c>
    </row>
    <row r="29265" spans="1:2">
      <c r="A29265" t="s">
        <v>141371</v>
      </c>
      <c r="B29265" t="s">
        <v>141372</v>
      </c>
    </row>
    <row r="29266" spans="1:2">
      <c r="A29266" t="s">
        <v>141373</v>
      </c>
      <c r="B29266" t="s">
        <v>141374</v>
      </c>
    </row>
    <row r="29267" spans="1:2">
      <c r="A29267" t="s">
        <v>141375</v>
      </c>
      <c r="B29267" t="s">
        <v>141376</v>
      </c>
    </row>
    <row r="29268" spans="1:2">
      <c r="A29268" t="s">
        <v>141377</v>
      </c>
      <c r="B29268" t="s">
        <v>141378</v>
      </c>
    </row>
    <row r="29269" spans="1:2">
      <c r="A29269" t="s">
        <v>141379</v>
      </c>
      <c r="B29269" t="s">
        <v>141380</v>
      </c>
    </row>
    <row r="29270" spans="1:2">
      <c r="A29270" t="s">
        <v>141381</v>
      </c>
      <c r="B29270" t="s">
        <v>124042</v>
      </c>
    </row>
    <row r="29271" spans="1:2">
      <c r="A29271" t="s">
        <v>141382</v>
      </c>
      <c r="B29271" t="s">
        <v>141383</v>
      </c>
    </row>
    <row r="29272" spans="1:2">
      <c r="A29272" t="s">
        <v>141384</v>
      </c>
      <c r="B29272" t="s">
        <v>141385</v>
      </c>
    </row>
    <row r="29273" spans="1:2">
      <c r="A29273" t="s">
        <v>141386</v>
      </c>
      <c r="B29273" t="s">
        <v>141387</v>
      </c>
    </row>
    <row r="29274" spans="1:2">
      <c r="A29274" t="s">
        <v>141388</v>
      </c>
      <c r="B29274" t="s">
        <v>141389</v>
      </c>
    </row>
    <row r="29275" spans="1:2">
      <c r="A29275" t="s">
        <v>141390</v>
      </c>
      <c r="B29275" t="s">
        <v>141391</v>
      </c>
    </row>
    <row r="29276" spans="1:2">
      <c r="A29276" t="s">
        <v>141392</v>
      </c>
      <c r="B29276" t="s">
        <v>141393</v>
      </c>
    </row>
    <row r="29277" spans="1:2">
      <c r="A29277" t="s">
        <v>141394</v>
      </c>
      <c r="B29277" t="s">
        <v>141395</v>
      </c>
    </row>
    <row r="29278" spans="1:2">
      <c r="A29278" t="s">
        <v>141396</v>
      </c>
      <c r="B29278" t="s">
        <v>141397</v>
      </c>
    </row>
    <row r="29279" spans="1:2">
      <c r="A29279" t="s">
        <v>141398</v>
      </c>
      <c r="B29279" t="s">
        <v>141399</v>
      </c>
    </row>
    <row r="29280" spans="1:2">
      <c r="A29280" t="s">
        <v>141400</v>
      </c>
      <c r="B29280" t="s">
        <v>141401</v>
      </c>
    </row>
    <row r="29281" spans="1:2">
      <c r="A29281" t="s">
        <v>141402</v>
      </c>
      <c r="B29281" t="s">
        <v>141403</v>
      </c>
    </row>
    <row r="29282" spans="1:2">
      <c r="A29282" t="s">
        <v>141404</v>
      </c>
      <c r="B29282" t="s">
        <v>101415</v>
      </c>
    </row>
    <row r="29283" spans="1:2">
      <c r="A29283" t="s">
        <v>141405</v>
      </c>
      <c r="B29283" t="s">
        <v>101415</v>
      </c>
    </row>
    <row r="29284" spans="1:2">
      <c r="A29284" t="s">
        <v>141406</v>
      </c>
      <c r="B29284" t="s">
        <v>101415</v>
      </c>
    </row>
    <row r="29285" spans="1:2">
      <c r="A29285" t="s">
        <v>141407</v>
      </c>
      <c r="B29285" t="s">
        <v>101415</v>
      </c>
    </row>
    <row r="29286" spans="1:2">
      <c r="A29286" t="s">
        <v>141408</v>
      </c>
      <c r="B29286" t="s">
        <v>101415</v>
      </c>
    </row>
    <row r="29287" spans="1:2">
      <c r="A29287" t="s">
        <v>141409</v>
      </c>
      <c r="B29287" t="s">
        <v>141410</v>
      </c>
    </row>
    <row r="29288" spans="1:2">
      <c r="A29288" t="s">
        <v>141412</v>
      </c>
      <c r="B29288" t="s">
        <v>101415</v>
      </c>
    </row>
    <row r="29289" spans="1:2">
      <c r="A29289" t="s">
        <v>141413</v>
      </c>
      <c r="B29289" t="s">
        <v>101415</v>
      </c>
    </row>
    <row r="29290" spans="1:2">
      <c r="A29290" t="s">
        <v>141414</v>
      </c>
      <c r="B29290" t="s">
        <v>141415</v>
      </c>
    </row>
    <row r="29291" spans="1:2">
      <c r="A29291" t="s">
        <v>141416</v>
      </c>
      <c r="B29291" t="s">
        <v>101415</v>
      </c>
    </row>
    <row r="29292" spans="1:2">
      <c r="A29292" t="s">
        <v>141417</v>
      </c>
      <c r="B29292" t="s">
        <v>141418</v>
      </c>
    </row>
    <row r="29293" spans="1:2">
      <c r="A29293" t="s">
        <v>141419</v>
      </c>
      <c r="B29293" t="s">
        <v>141420</v>
      </c>
    </row>
    <row r="29294" spans="1:2">
      <c r="A29294" t="s">
        <v>141421</v>
      </c>
      <c r="B29294" t="s">
        <v>141422</v>
      </c>
    </row>
    <row r="29295" spans="1:2">
      <c r="A29295" t="s">
        <v>141423</v>
      </c>
      <c r="B29295" t="s">
        <v>141424</v>
      </c>
    </row>
    <row r="29296" spans="1:2">
      <c r="A29296" t="s">
        <v>141425</v>
      </c>
      <c r="B29296" t="s">
        <v>141426</v>
      </c>
    </row>
    <row r="29297" spans="1:2">
      <c r="A29297" t="s">
        <v>141427</v>
      </c>
      <c r="B29297" t="s">
        <v>141428</v>
      </c>
    </row>
    <row r="29298" spans="1:2">
      <c r="A29298" t="s">
        <v>141429</v>
      </c>
      <c r="B29298" t="s">
        <v>141430</v>
      </c>
    </row>
    <row r="29299" spans="1:2">
      <c r="A29299" t="s">
        <v>141431</v>
      </c>
      <c r="B29299" t="s">
        <v>141432</v>
      </c>
    </row>
    <row r="29300" spans="1:2">
      <c r="A29300" t="s">
        <v>141433</v>
      </c>
      <c r="B29300" t="s">
        <v>141434</v>
      </c>
    </row>
    <row r="29301" spans="1:2">
      <c r="A29301" t="s">
        <v>141435</v>
      </c>
      <c r="B29301" t="s">
        <v>141434</v>
      </c>
    </row>
    <row r="29302" spans="1:2">
      <c r="A29302" t="s">
        <v>141436</v>
      </c>
      <c r="B29302" t="s">
        <v>141437</v>
      </c>
    </row>
    <row r="29303" spans="1:2">
      <c r="A29303" t="s">
        <v>141438</v>
      </c>
      <c r="B29303" t="s">
        <v>141439</v>
      </c>
    </row>
    <row r="29304" spans="1:2">
      <c r="A29304" t="s">
        <v>141440</v>
      </c>
      <c r="B29304" t="s">
        <v>141441</v>
      </c>
    </row>
    <row r="29305" spans="1:2">
      <c r="A29305" t="s">
        <v>141442</v>
      </c>
      <c r="B29305" t="s">
        <v>141443</v>
      </c>
    </row>
    <row r="29306" spans="1:2">
      <c r="A29306" t="s">
        <v>141444</v>
      </c>
      <c r="B29306" t="s">
        <v>141445</v>
      </c>
    </row>
    <row r="29307" spans="1:2">
      <c r="A29307" t="s">
        <v>141447</v>
      </c>
      <c r="B29307" t="s">
        <v>141448</v>
      </c>
    </row>
    <row r="29308" spans="1:2">
      <c r="A29308" t="s">
        <v>141449</v>
      </c>
      <c r="B29308" t="s">
        <v>141450</v>
      </c>
    </row>
    <row r="29309" spans="1:2">
      <c r="A29309" t="s">
        <v>141451</v>
      </c>
      <c r="B29309" t="s">
        <v>141452</v>
      </c>
    </row>
    <row r="29310" spans="1:2">
      <c r="A29310" t="s">
        <v>141453</v>
      </c>
      <c r="B29310" t="s">
        <v>141454</v>
      </c>
    </row>
    <row r="29311" spans="1:2">
      <c r="A29311" t="s">
        <v>141455</v>
      </c>
      <c r="B29311" t="s">
        <v>141456</v>
      </c>
    </row>
    <row r="29312" spans="1:2">
      <c r="A29312" t="s">
        <v>141457</v>
      </c>
      <c r="B29312" t="s">
        <v>141458</v>
      </c>
    </row>
    <row r="29313" spans="1:2">
      <c r="A29313" t="s">
        <v>141459</v>
      </c>
      <c r="B29313" t="s">
        <v>141460</v>
      </c>
    </row>
    <row r="29314" spans="1:2">
      <c r="A29314" t="s">
        <v>141461</v>
      </c>
      <c r="B29314" t="s">
        <v>141462</v>
      </c>
    </row>
    <row r="29315" spans="1:2">
      <c r="A29315" t="s">
        <v>141463</v>
      </c>
      <c r="B29315" t="s">
        <v>141464</v>
      </c>
    </row>
    <row r="29316" spans="1:2">
      <c r="A29316" t="s">
        <v>141465</v>
      </c>
      <c r="B29316" t="s">
        <v>141466</v>
      </c>
    </row>
    <row r="29317" spans="1:2">
      <c r="A29317" t="s">
        <v>141467</v>
      </c>
      <c r="B29317" t="s">
        <v>141466</v>
      </c>
    </row>
    <row r="29318" spans="1:2">
      <c r="A29318" t="s">
        <v>141468</v>
      </c>
      <c r="B29318" t="s">
        <v>141466</v>
      </c>
    </row>
    <row r="29319" spans="1:2">
      <c r="A29319" t="s">
        <v>141469</v>
      </c>
      <c r="B29319" t="s">
        <v>141470</v>
      </c>
    </row>
    <row r="29320" spans="1:2">
      <c r="A29320" t="s">
        <v>141471</v>
      </c>
      <c r="B29320" t="s">
        <v>141472</v>
      </c>
    </row>
    <row r="29321" spans="1:2">
      <c r="A29321" t="s">
        <v>141473</v>
      </c>
      <c r="B29321" t="s">
        <v>141474</v>
      </c>
    </row>
    <row r="29322" spans="1:2">
      <c r="A29322" t="s">
        <v>141475</v>
      </c>
      <c r="B29322" t="s">
        <v>141472</v>
      </c>
    </row>
    <row r="29323" spans="1:2">
      <c r="A29323" t="s">
        <v>141476</v>
      </c>
      <c r="B29323" t="s">
        <v>141477</v>
      </c>
    </row>
    <row r="29324" spans="1:2">
      <c r="A29324" t="s">
        <v>141478</v>
      </c>
      <c r="B29324" t="s">
        <v>101456</v>
      </c>
    </row>
    <row r="29325" spans="1:2">
      <c r="A29325" t="s">
        <v>141479</v>
      </c>
      <c r="B29325" t="s">
        <v>141477</v>
      </c>
    </row>
    <row r="29326" spans="1:2">
      <c r="A29326" t="s">
        <v>141480</v>
      </c>
      <c r="B29326" t="s">
        <v>101456</v>
      </c>
    </row>
    <row r="29327" spans="1:2">
      <c r="A29327" t="s">
        <v>141481</v>
      </c>
      <c r="B29327" t="s">
        <v>97318</v>
      </c>
    </row>
    <row r="29328" spans="1:2">
      <c r="A29328" t="s">
        <v>141482</v>
      </c>
      <c r="B29328" t="s">
        <v>141483</v>
      </c>
    </row>
    <row r="29329" spans="1:2">
      <c r="A29329" t="s">
        <v>141484</v>
      </c>
      <c r="B29329" t="s">
        <v>141485</v>
      </c>
    </row>
    <row r="29330" spans="1:2">
      <c r="A29330" t="s">
        <v>141486</v>
      </c>
      <c r="B29330" t="s">
        <v>101456</v>
      </c>
    </row>
    <row r="29331" spans="1:2">
      <c r="A29331" t="s">
        <v>141487</v>
      </c>
      <c r="B29331" t="s">
        <v>101456</v>
      </c>
    </row>
    <row r="29332" spans="1:2">
      <c r="A29332" t="s">
        <v>141488</v>
      </c>
      <c r="B29332" t="s">
        <v>101456</v>
      </c>
    </row>
    <row r="29333" spans="1:2">
      <c r="A29333" t="s">
        <v>141489</v>
      </c>
      <c r="B29333" t="s">
        <v>138945</v>
      </c>
    </row>
    <row r="29334" spans="1:2">
      <c r="A29334" t="s">
        <v>141490</v>
      </c>
      <c r="B29334" t="s">
        <v>139547</v>
      </c>
    </row>
    <row r="29335" spans="1:2">
      <c r="A29335" t="s">
        <v>141491</v>
      </c>
      <c r="B29335" t="s">
        <v>139547</v>
      </c>
    </row>
    <row r="29336" spans="1:2">
      <c r="A29336" t="s">
        <v>141492</v>
      </c>
      <c r="B29336" t="s">
        <v>141493</v>
      </c>
    </row>
    <row r="29337" spans="1:2">
      <c r="A29337" t="s">
        <v>141494</v>
      </c>
      <c r="B29337" t="s">
        <v>141495</v>
      </c>
    </row>
    <row r="29338" spans="1:2">
      <c r="A29338" t="s">
        <v>141496</v>
      </c>
      <c r="B29338" t="s">
        <v>141497</v>
      </c>
    </row>
    <row r="29339" spans="1:2">
      <c r="A29339" t="s">
        <v>141498</v>
      </c>
      <c r="B29339" t="s">
        <v>141499</v>
      </c>
    </row>
    <row r="29340" spans="1:2">
      <c r="A29340" t="s">
        <v>141500</v>
      </c>
      <c r="B29340" t="s">
        <v>141501</v>
      </c>
    </row>
    <row r="29341" spans="1:2">
      <c r="A29341" t="s">
        <v>141502</v>
      </c>
      <c r="B29341" t="s">
        <v>141503</v>
      </c>
    </row>
    <row r="29342" spans="1:2">
      <c r="A29342" t="s">
        <v>141504</v>
      </c>
      <c r="B29342" t="s">
        <v>141505</v>
      </c>
    </row>
    <row r="29343" spans="1:2">
      <c r="A29343" t="s">
        <v>141506</v>
      </c>
      <c r="B29343" t="s">
        <v>141507</v>
      </c>
    </row>
    <row r="29344" spans="1:2">
      <c r="A29344" t="s">
        <v>141508</v>
      </c>
      <c r="B29344" t="s">
        <v>141509</v>
      </c>
    </row>
    <row r="29345" spans="1:2">
      <c r="A29345" t="s">
        <v>141510</v>
      </c>
      <c r="B29345" t="s">
        <v>141511</v>
      </c>
    </row>
    <row r="29346" spans="1:2">
      <c r="A29346" t="s">
        <v>141512</v>
      </c>
      <c r="B29346" t="s">
        <v>141513</v>
      </c>
    </row>
    <row r="29347" spans="1:2">
      <c r="A29347" t="s">
        <v>141514</v>
      </c>
      <c r="B29347" t="s">
        <v>141515</v>
      </c>
    </row>
    <row r="29348" spans="1:2">
      <c r="A29348" t="s">
        <v>141516</v>
      </c>
      <c r="B29348" t="s">
        <v>141517</v>
      </c>
    </row>
    <row r="29349" spans="1:2">
      <c r="A29349" t="s">
        <v>141518</v>
      </c>
      <c r="B29349" t="s">
        <v>141519</v>
      </c>
    </row>
    <row r="29350" spans="1:2">
      <c r="A29350" t="s">
        <v>141520</v>
      </c>
      <c r="B29350" t="s">
        <v>141521</v>
      </c>
    </row>
    <row r="29351" spans="1:2">
      <c r="A29351" t="s">
        <v>141522</v>
      </c>
      <c r="B29351" t="s">
        <v>141523</v>
      </c>
    </row>
    <row r="29352" spans="1:2">
      <c r="A29352" t="s">
        <v>141524</v>
      </c>
      <c r="B29352" t="s">
        <v>141525</v>
      </c>
    </row>
    <row r="29353" spans="1:2">
      <c r="A29353" t="s">
        <v>141526</v>
      </c>
      <c r="B29353" t="s">
        <v>141527</v>
      </c>
    </row>
    <row r="29354" spans="1:2">
      <c r="A29354" t="s">
        <v>141528</v>
      </c>
      <c r="B29354" t="s">
        <v>141529</v>
      </c>
    </row>
    <row r="29355" spans="1:2">
      <c r="A29355" t="s">
        <v>141530</v>
      </c>
      <c r="B29355" t="s">
        <v>141531</v>
      </c>
    </row>
    <row r="29356" spans="1:2">
      <c r="A29356" t="s">
        <v>141532</v>
      </c>
      <c r="B29356" t="s">
        <v>141533</v>
      </c>
    </row>
    <row r="29357" spans="1:2">
      <c r="A29357" t="s">
        <v>141534</v>
      </c>
      <c r="B29357" t="s">
        <v>141535</v>
      </c>
    </row>
    <row r="29358" spans="1:2">
      <c r="A29358" t="s">
        <v>141536</v>
      </c>
      <c r="B29358" t="s">
        <v>141537</v>
      </c>
    </row>
    <row r="29359" spans="1:2">
      <c r="A29359" t="s">
        <v>141538</v>
      </c>
      <c r="B29359" t="s">
        <v>141539</v>
      </c>
    </row>
    <row r="29360" spans="1:2">
      <c r="A29360" t="s">
        <v>141540</v>
      </c>
      <c r="B29360" t="s">
        <v>141541</v>
      </c>
    </row>
    <row r="29361" spans="1:2">
      <c r="A29361" t="s">
        <v>141542</v>
      </c>
      <c r="B29361" t="s">
        <v>141543</v>
      </c>
    </row>
    <row r="29362" spans="1:2">
      <c r="A29362" t="s">
        <v>141544</v>
      </c>
      <c r="B29362" t="s">
        <v>141531</v>
      </c>
    </row>
    <row r="29363" spans="1:2">
      <c r="A29363" t="s">
        <v>141545</v>
      </c>
      <c r="B29363" t="s">
        <v>141546</v>
      </c>
    </row>
    <row r="29364" spans="1:2">
      <c r="A29364" t="s">
        <v>141547</v>
      </c>
      <c r="B29364" t="s">
        <v>141548</v>
      </c>
    </row>
    <row r="29365" spans="1:2">
      <c r="A29365" t="s">
        <v>141549</v>
      </c>
      <c r="B29365" t="s">
        <v>141550</v>
      </c>
    </row>
    <row r="29366" spans="1:2">
      <c r="A29366" t="s">
        <v>141551</v>
      </c>
      <c r="B29366" t="s">
        <v>141552</v>
      </c>
    </row>
    <row r="29367" spans="1:2">
      <c r="A29367" t="s">
        <v>141553</v>
      </c>
      <c r="B29367" t="s">
        <v>141554</v>
      </c>
    </row>
    <row r="29368" spans="1:2">
      <c r="A29368" t="s">
        <v>141555</v>
      </c>
      <c r="B29368" t="s">
        <v>141556</v>
      </c>
    </row>
    <row r="29369" spans="1:2">
      <c r="A29369" t="s">
        <v>141557</v>
      </c>
      <c r="B29369" t="s">
        <v>132669</v>
      </c>
    </row>
    <row r="29370" spans="1:2">
      <c r="A29370" t="s">
        <v>141558</v>
      </c>
      <c r="B29370" t="s">
        <v>141559</v>
      </c>
    </row>
    <row r="29371" spans="1:2">
      <c r="A29371" t="s">
        <v>141560</v>
      </c>
      <c r="B29371" t="s">
        <v>141561</v>
      </c>
    </row>
    <row r="29372" spans="1:2">
      <c r="A29372" t="s">
        <v>141563</v>
      </c>
      <c r="B29372" t="s">
        <v>141564</v>
      </c>
    </row>
    <row r="29373" spans="1:2">
      <c r="A29373" t="s">
        <v>141565</v>
      </c>
      <c r="B29373" t="s">
        <v>141566</v>
      </c>
    </row>
    <row r="29374" spans="1:2">
      <c r="A29374" t="s">
        <v>141567</v>
      </c>
      <c r="B29374" t="s">
        <v>141568</v>
      </c>
    </row>
    <row r="29375" spans="1:2">
      <c r="A29375" t="s">
        <v>141569</v>
      </c>
      <c r="B29375" t="s">
        <v>141570</v>
      </c>
    </row>
    <row r="29376" spans="1:2">
      <c r="A29376" t="s">
        <v>141571</v>
      </c>
      <c r="B29376" t="s">
        <v>141572</v>
      </c>
    </row>
    <row r="29377" spans="1:2">
      <c r="A29377" t="s">
        <v>141573</v>
      </c>
      <c r="B29377" t="s">
        <v>141574</v>
      </c>
    </row>
    <row r="29378" spans="1:2">
      <c r="A29378" t="s">
        <v>141575</v>
      </c>
      <c r="B29378" t="s">
        <v>141576</v>
      </c>
    </row>
    <row r="29379" spans="1:2">
      <c r="A29379" t="s">
        <v>141577</v>
      </c>
      <c r="B29379" t="s">
        <v>141578</v>
      </c>
    </row>
    <row r="29380" spans="1:2">
      <c r="A29380" t="s">
        <v>141579</v>
      </c>
      <c r="B29380" t="s">
        <v>141580</v>
      </c>
    </row>
    <row r="29381" spans="1:2">
      <c r="A29381" t="s">
        <v>141581</v>
      </c>
      <c r="B29381" t="s">
        <v>141582</v>
      </c>
    </row>
    <row r="29382" spans="1:2">
      <c r="A29382" t="s">
        <v>141583</v>
      </c>
      <c r="B29382" t="s">
        <v>141584</v>
      </c>
    </row>
    <row r="29383" spans="1:2">
      <c r="A29383" t="s">
        <v>141585</v>
      </c>
      <c r="B29383" t="s">
        <v>141586</v>
      </c>
    </row>
    <row r="29384" spans="1:2">
      <c r="A29384" t="s">
        <v>141587</v>
      </c>
      <c r="B29384" t="s">
        <v>141584</v>
      </c>
    </row>
    <row r="29385" spans="1:2">
      <c r="A29385" t="s">
        <v>141588</v>
      </c>
      <c r="B29385" t="s">
        <v>141589</v>
      </c>
    </row>
    <row r="29386" spans="1:2">
      <c r="A29386" t="s">
        <v>141590</v>
      </c>
      <c r="B29386" t="s">
        <v>141582</v>
      </c>
    </row>
    <row r="29387" spans="1:2">
      <c r="A29387" t="s">
        <v>141591</v>
      </c>
      <c r="B29387" t="s">
        <v>141592</v>
      </c>
    </row>
    <row r="29388" spans="1:2">
      <c r="A29388" t="s">
        <v>141593</v>
      </c>
      <c r="B29388" t="s">
        <v>141594</v>
      </c>
    </row>
    <row r="29389" spans="1:2">
      <c r="A29389" t="s">
        <v>141595</v>
      </c>
      <c r="B29389" t="s">
        <v>141596</v>
      </c>
    </row>
    <row r="29390" spans="1:2">
      <c r="A29390" t="s">
        <v>141597</v>
      </c>
      <c r="B29390" t="s">
        <v>141598</v>
      </c>
    </row>
    <row r="29391" spans="1:2">
      <c r="A29391" t="s">
        <v>141599</v>
      </c>
      <c r="B29391" t="s">
        <v>141600</v>
      </c>
    </row>
    <row r="29392" spans="1:2">
      <c r="A29392" t="s">
        <v>141601</v>
      </c>
      <c r="B29392" t="s">
        <v>141602</v>
      </c>
    </row>
    <row r="29393" spans="1:2">
      <c r="A29393" t="s">
        <v>141603</v>
      </c>
      <c r="B29393" t="s">
        <v>141604</v>
      </c>
    </row>
    <row r="29394" spans="1:2">
      <c r="A29394" t="s">
        <v>141605</v>
      </c>
      <c r="B29394" t="s">
        <v>141584</v>
      </c>
    </row>
    <row r="29395" spans="1:2">
      <c r="A29395" t="s">
        <v>141606</v>
      </c>
      <c r="B29395" t="s">
        <v>141607</v>
      </c>
    </row>
    <row r="29396" spans="1:2">
      <c r="A29396" t="s">
        <v>141608</v>
      </c>
      <c r="B29396" t="s">
        <v>141609</v>
      </c>
    </row>
    <row r="29397" spans="1:2">
      <c r="A29397" t="s">
        <v>141610</v>
      </c>
      <c r="B29397" t="s">
        <v>141611</v>
      </c>
    </row>
    <row r="29398" spans="1:2">
      <c r="A29398" t="s">
        <v>141612</v>
      </c>
      <c r="B29398" t="s">
        <v>141613</v>
      </c>
    </row>
    <row r="29399" spans="1:2">
      <c r="A29399" t="s">
        <v>141614</v>
      </c>
      <c r="B29399" t="s">
        <v>141615</v>
      </c>
    </row>
    <row r="29400" spans="1:2">
      <c r="A29400" t="s">
        <v>141616</v>
      </c>
      <c r="B29400" t="s">
        <v>141617</v>
      </c>
    </row>
    <row r="29401" spans="1:2">
      <c r="A29401" t="s">
        <v>141618</v>
      </c>
      <c r="B29401" t="s">
        <v>141619</v>
      </c>
    </row>
    <row r="29402" spans="1:2">
      <c r="A29402" t="s">
        <v>141620</v>
      </c>
      <c r="B29402" t="s">
        <v>141621</v>
      </c>
    </row>
    <row r="29403" spans="1:2">
      <c r="A29403" t="s">
        <v>141622</v>
      </c>
      <c r="B29403" t="s">
        <v>141623</v>
      </c>
    </row>
    <row r="29404" spans="1:2">
      <c r="A29404" t="s">
        <v>141624</v>
      </c>
      <c r="B29404" t="s">
        <v>141625</v>
      </c>
    </row>
    <row r="29405" spans="1:2">
      <c r="A29405" t="s">
        <v>141626</v>
      </c>
      <c r="B29405" t="s">
        <v>141627</v>
      </c>
    </row>
    <row r="29406" spans="1:2">
      <c r="A29406" t="s">
        <v>141628</v>
      </c>
      <c r="B29406" t="s">
        <v>141629</v>
      </c>
    </row>
    <row r="29407" spans="1:2">
      <c r="A29407" t="s">
        <v>141630</v>
      </c>
      <c r="B29407" t="s">
        <v>141631</v>
      </c>
    </row>
    <row r="29408" spans="1:2">
      <c r="A29408" t="s">
        <v>141632</v>
      </c>
      <c r="B29408" t="s">
        <v>141633</v>
      </c>
    </row>
    <row r="29409" spans="1:2">
      <c r="A29409" t="s">
        <v>141634</v>
      </c>
      <c r="B29409" t="s">
        <v>141635</v>
      </c>
    </row>
    <row r="29410" spans="1:2">
      <c r="A29410" t="s">
        <v>141636</v>
      </c>
      <c r="B29410" t="s">
        <v>141637</v>
      </c>
    </row>
    <row r="29411" spans="1:2">
      <c r="A29411" t="s">
        <v>141638</v>
      </c>
      <c r="B29411" t="s">
        <v>141639</v>
      </c>
    </row>
    <row r="29412" spans="1:2">
      <c r="A29412" t="s">
        <v>141640</v>
      </c>
      <c r="B29412" t="s">
        <v>141639</v>
      </c>
    </row>
    <row r="29413" spans="1:2">
      <c r="A29413" t="s">
        <v>141641</v>
      </c>
      <c r="B29413" t="s">
        <v>141639</v>
      </c>
    </row>
    <row r="29414" spans="1:2">
      <c r="A29414" t="s">
        <v>141642</v>
      </c>
      <c r="B29414" t="s">
        <v>141639</v>
      </c>
    </row>
    <row r="29415" spans="1:2">
      <c r="A29415" t="s">
        <v>141643</v>
      </c>
      <c r="B29415" t="s">
        <v>141644</v>
      </c>
    </row>
    <row r="29416" spans="1:2">
      <c r="A29416" t="s">
        <v>141645</v>
      </c>
      <c r="B29416" t="s">
        <v>141646</v>
      </c>
    </row>
    <row r="29417" spans="1:2">
      <c r="A29417" t="s">
        <v>141647</v>
      </c>
      <c r="B29417" t="s">
        <v>119586</v>
      </c>
    </row>
    <row r="29418" spans="1:2">
      <c r="A29418" t="s">
        <v>141648</v>
      </c>
      <c r="B29418" t="s">
        <v>119586</v>
      </c>
    </row>
    <row r="29419" spans="1:2">
      <c r="A29419" t="s">
        <v>141649</v>
      </c>
      <c r="B29419" t="s">
        <v>141650</v>
      </c>
    </row>
    <row r="29420" spans="1:2">
      <c r="A29420" t="s">
        <v>141651</v>
      </c>
      <c r="B29420" t="s">
        <v>141652</v>
      </c>
    </row>
    <row r="29421" spans="1:2">
      <c r="A29421" t="s">
        <v>141653</v>
      </c>
      <c r="B29421" t="s">
        <v>141654</v>
      </c>
    </row>
    <row r="29422" spans="1:2">
      <c r="A29422" t="s">
        <v>141655</v>
      </c>
      <c r="B29422" t="s">
        <v>141656</v>
      </c>
    </row>
    <row r="29423" spans="1:2">
      <c r="A29423" t="s">
        <v>141657</v>
      </c>
      <c r="B29423" t="s">
        <v>141658</v>
      </c>
    </row>
    <row r="29424" spans="1:2">
      <c r="A29424" t="s">
        <v>141659</v>
      </c>
      <c r="B29424" t="s">
        <v>141660</v>
      </c>
    </row>
    <row r="29425" spans="1:2">
      <c r="A29425" t="s">
        <v>141661</v>
      </c>
      <c r="B29425" t="s">
        <v>141662</v>
      </c>
    </row>
    <row r="29426" spans="1:2">
      <c r="A29426" t="s">
        <v>141663</v>
      </c>
      <c r="B29426" t="s">
        <v>141664</v>
      </c>
    </row>
    <row r="29427" spans="1:2">
      <c r="A29427" t="s">
        <v>141665</v>
      </c>
      <c r="B29427" t="s">
        <v>141664</v>
      </c>
    </row>
    <row r="29428" spans="1:2">
      <c r="A29428" t="s">
        <v>141666</v>
      </c>
      <c r="B29428" t="s">
        <v>141667</v>
      </c>
    </row>
    <row r="29429" spans="1:2">
      <c r="A29429" t="s">
        <v>141668</v>
      </c>
      <c r="B29429" t="s">
        <v>141669</v>
      </c>
    </row>
    <row r="29430" spans="1:2">
      <c r="A29430" t="s">
        <v>141670</v>
      </c>
      <c r="B29430" t="s">
        <v>141671</v>
      </c>
    </row>
    <row r="29431" spans="1:2">
      <c r="A29431" t="s">
        <v>141672</v>
      </c>
      <c r="B29431" t="s">
        <v>141673</v>
      </c>
    </row>
    <row r="29432" spans="1:2">
      <c r="A29432" t="s">
        <v>141674</v>
      </c>
      <c r="B29432" t="s">
        <v>141675</v>
      </c>
    </row>
    <row r="29433" spans="1:2">
      <c r="A29433" t="s">
        <v>141676</v>
      </c>
      <c r="B29433" t="s">
        <v>141677</v>
      </c>
    </row>
    <row r="29434" spans="1:2">
      <c r="A29434" t="s">
        <v>141678</v>
      </c>
      <c r="B29434" t="s">
        <v>141679</v>
      </c>
    </row>
    <row r="29435" spans="1:2">
      <c r="A29435" t="s">
        <v>141680</v>
      </c>
      <c r="B29435" t="s">
        <v>141681</v>
      </c>
    </row>
    <row r="29436" spans="1:2">
      <c r="A29436" t="s">
        <v>141682</v>
      </c>
      <c r="B29436" t="s">
        <v>141683</v>
      </c>
    </row>
    <row r="29437" spans="1:2">
      <c r="A29437" t="s">
        <v>141684</v>
      </c>
      <c r="B29437" t="s">
        <v>141685</v>
      </c>
    </row>
    <row r="29438" spans="1:2">
      <c r="A29438" t="s">
        <v>141686</v>
      </c>
      <c r="B29438" t="s">
        <v>141687</v>
      </c>
    </row>
    <row r="29439" spans="1:2">
      <c r="A29439" t="s">
        <v>141688</v>
      </c>
      <c r="B29439" t="s">
        <v>141689</v>
      </c>
    </row>
    <row r="29440" spans="1:2">
      <c r="A29440" t="s">
        <v>141690</v>
      </c>
      <c r="B29440" t="s">
        <v>141691</v>
      </c>
    </row>
    <row r="29441" spans="1:2">
      <c r="A29441" t="s">
        <v>141692</v>
      </c>
      <c r="B29441" t="s">
        <v>141693</v>
      </c>
    </row>
    <row r="29442" spans="1:2">
      <c r="A29442" t="s">
        <v>141694</v>
      </c>
      <c r="B29442" t="s">
        <v>141679</v>
      </c>
    </row>
    <row r="29443" spans="1:2">
      <c r="A29443" t="s">
        <v>141695</v>
      </c>
      <c r="B29443" t="s">
        <v>141664</v>
      </c>
    </row>
    <row r="29444" spans="1:2">
      <c r="A29444" t="s">
        <v>141696</v>
      </c>
      <c r="B29444" t="s">
        <v>141697</v>
      </c>
    </row>
    <row r="29445" spans="1:2">
      <c r="A29445" t="s">
        <v>141698</v>
      </c>
      <c r="B29445" t="s">
        <v>141699</v>
      </c>
    </row>
    <row r="29446" spans="1:2">
      <c r="A29446" t="s">
        <v>141700</v>
      </c>
      <c r="B29446" t="s">
        <v>141701</v>
      </c>
    </row>
    <row r="29447" spans="1:2">
      <c r="A29447" t="s">
        <v>141702</v>
      </c>
      <c r="B29447" t="s">
        <v>141703</v>
      </c>
    </row>
    <row r="29448" spans="1:2">
      <c r="A29448" t="s">
        <v>141704</v>
      </c>
      <c r="B29448" t="s">
        <v>141679</v>
      </c>
    </row>
    <row r="29449" spans="1:2">
      <c r="A29449" t="s">
        <v>141705</v>
      </c>
      <c r="B29449" t="s">
        <v>141706</v>
      </c>
    </row>
    <row r="29450" spans="1:2">
      <c r="A29450" t="s">
        <v>141707</v>
      </c>
      <c r="B29450" t="s">
        <v>141708</v>
      </c>
    </row>
    <row r="29451" spans="1:2">
      <c r="A29451" t="s">
        <v>141709</v>
      </c>
      <c r="B29451" t="s">
        <v>141710</v>
      </c>
    </row>
    <row r="29452" spans="1:2">
      <c r="A29452" t="s">
        <v>141711</v>
      </c>
      <c r="B29452" t="s">
        <v>141712</v>
      </c>
    </row>
    <row r="29453" spans="1:2">
      <c r="A29453" t="s">
        <v>141713</v>
      </c>
      <c r="B29453" t="s">
        <v>141714</v>
      </c>
    </row>
    <row r="29454" spans="1:2">
      <c r="A29454" t="s">
        <v>141715</v>
      </c>
      <c r="B29454" t="s">
        <v>141716</v>
      </c>
    </row>
    <row r="29455" spans="1:2">
      <c r="A29455" t="s">
        <v>141717</v>
      </c>
      <c r="B29455" t="s">
        <v>141718</v>
      </c>
    </row>
    <row r="29456" spans="1:2">
      <c r="A29456" t="s">
        <v>141719</v>
      </c>
      <c r="B29456" t="s">
        <v>141718</v>
      </c>
    </row>
    <row r="29457" spans="1:2">
      <c r="A29457" t="s">
        <v>141720</v>
      </c>
      <c r="B29457" t="s">
        <v>141718</v>
      </c>
    </row>
    <row r="29458" spans="1:2">
      <c r="A29458" t="s">
        <v>141721</v>
      </c>
      <c r="B29458" t="s">
        <v>141722</v>
      </c>
    </row>
    <row r="29459" spans="1:2">
      <c r="A29459" t="s">
        <v>141723</v>
      </c>
      <c r="B29459" t="s">
        <v>98489</v>
      </c>
    </row>
    <row r="29460" spans="1:2">
      <c r="A29460" t="s">
        <v>141724</v>
      </c>
      <c r="B29460" t="s">
        <v>98489</v>
      </c>
    </row>
    <row r="29461" spans="1:2">
      <c r="A29461" t="s">
        <v>141725</v>
      </c>
      <c r="B29461" t="s">
        <v>141726</v>
      </c>
    </row>
    <row r="29462" spans="1:2">
      <c r="A29462" t="s">
        <v>141727</v>
      </c>
      <c r="B29462" t="s">
        <v>141728</v>
      </c>
    </row>
    <row r="29463" spans="1:2">
      <c r="A29463" t="s">
        <v>141729</v>
      </c>
      <c r="B29463" t="s">
        <v>141730</v>
      </c>
    </row>
    <row r="29464" spans="1:2">
      <c r="A29464" t="s">
        <v>141731</v>
      </c>
      <c r="B29464" t="s">
        <v>141732</v>
      </c>
    </row>
    <row r="29465" spans="1:2">
      <c r="A29465" t="s">
        <v>141733</v>
      </c>
      <c r="B29465" t="s">
        <v>141734</v>
      </c>
    </row>
    <row r="29466" spans="1:2">
      <c r="A29466" t="s">
        <v>141735</v>
      </c>
      <c r="B29466" t="s">
        <v>141736</v>
      </c>
    </row>
    <row r="29467" spans="1:2">
      <c r="A29467" t="s">
        <v>141737</v>
      </c>
      <c r="B29467" t="s">
        <v>141738</v>
      </c>
    </row>
    <row r="29468" spans="1:2">
      <c r="A29468" t="s">
        <v>141739</v>
      </c>
      <c r="B29468" t="s">
        <v>141740</v>
      </c>
    </row>
    <row r="29469" spans="1:2">
      <c r="A29469" t="s">
        <v>141741</v>
      </c>
      <c r="B29469" t="s">
        <v>141734</v>
      </c>
    </row>
    <row r="29470" spans="1:2">
      <c r="A29470" t="s">
        <v>141742</v>
      </c>
      <c r="B29470" t="s">
        <v>141743</v>
      </c>
    </row>
    <row r="29471" spans="1:2">
      <c r="A29471" t="s">
        <v>141744</v>
      </c>
      <c r="B29471" t="s">
        <v>141734</v>
      </c>
    </row>
    <row r="29472" spans="1:2">
      <c r="A29472" t="s">
        <v>141745</v>
      </c>
      <c r="B29472" t="s">
        <v>141734</v>
      </c>
    </row>
    <row r="29473" spans="1:2">
      <c r="A29473" t="s">
        <v>141746</v>
      </c>
      <c r="B29473" t="s">
        <v>141747</v>
      </c>
    </row>
    <row r="29474" spans="1:2">
      <c r="A29474" t="s">
        <v>141748</v>
      </c>
      <c r="B29474" t="s">
        <v>141749</v>
      </c>
    </row>
    <row r="29475" spans="1:2">
      <c r="A29475" t="s">
        <v>141750</v>
      </c>
      <c r="B29475" t="s">
        <v>141751</v>
      </c>
    </row>
    <row r="29476" spans="1:2">
      <c r="A29476" t="s">
        <v>141752</v>
      </c>
      <c r="B29476" t="s">
        <v>141753</v>
      </c>
    </row>
    <row r="29477" spans="1:2">
      <c r="A29477" t="s">
        <v>141754</v>
      </c>
      <c r="B29477" t="s">
        <v>141755</v>
      </c>
    </row>
    <row r="29478" spans="1:2">
      <c r="A29478" t="s">
        <v>141756</v>
      </c>
      <c r="B29478" t="s">
        <v>141757</v>
      </c>
    </row>
    <row r="29479" spans="1:2">
      <c r="A29479" t="s">
        <v>141758</v>
      </c>
      <c r="B29479" t="s">
        <v>141759</v>
      </c>
    </row>
    <row r="29480" spans="1:2">
      <c r="A29480" t="s">
        <v>141760</v>
      </c>
      <c r="B29480" t="s">
        <v>141761</v>
      </c>
    </row>
    <row r="29481" spans="1:2">
      <c r="A29481" t="s">
        <v>141762</v>
      </c>
      <c r="B29481" t="s">
        <v>118043</v>
      </c>
    </row>
    <row r="29482" spans="1:2">
      <c r="A29482" t="s">
        <v>141763</v>
      </c>
      <c r="B29482" t="s">
        <v>102639</v>
      </c>
    </row>
    <row r="29483" spans="1:2">
      <c r="A29483" t="s">
        <v>141764</v>
      </c>
      <c r="B29483" t="s">
        <v>102639</v>
      </c>
    </row>
    <row r="29484" spans="1:2">
      <c r="A29484" t="s">
        <v>141765</v>
      </c>
      <c r="B29484" t="s">
        <v>102639</v>
      </c>
    </row>
    <row r="29485" spans="1:2">
      <c r="A29485" t="s">
        <v>141766</v>
      </c>
      <c r="B29485" t="s">
        <v>102639</v>
      </c>
    </row>
    <row r="29486" spans="1:2">
      <c r="A29486" t="s">
        <v>141767</v>
      </c>
      <c r="B29486" t="s">
        <v>102639</v>
      </c>
    </row>
    <row r="29487" spans="1:2">
      <c r="A29487" t="s">
        <v>141768</v>
      </c>
      <c r="B29487" t="s">
        <v>102639</v>
      </c>
    </row>
    <row r="29488" spans="1:2">
      <c r="A29488" t="s">
        <v>141769</v>
      </c>
      <c r="B29488" t="s">
        <v>102639</v>
      </c>
    </row>
    <row r="29489" spans="1:2">
      <c r="A29489" t="s">
        <v>141770</v>
      </c>
      <c r="B29489" t="s">
        <v>112823</v>
      </c>
    </row>
    <row r="29490" spans="1:2">
      <c r="A29490" t="s">
        <v>141771</v>
      </c>
      <c r="B29490" t="s">
        <v>102639</v>
      </c>
    </row>
    <row r="29491" spans="1:2">
      <c r="A29491" t="s">
        <v>141772</v>
      </c>
      <c r="B29491" t="s">
        <v>112823</v>
      </c>
    </row>
    <row r="29492" spans="1:2">
      <c r="A29492" t="s">
        <v>141773</v>
      </c>
      <c r="B29492" t="s">
        <v>102639</v>
      </c>
    </row>
    <row r="29493" spans="1:2">
      <c r="A29493" t="s">
        <v>141774</v>
      </c>
      <c r="B29493" t="s">
        <v>102639</v>
      </c>
    </row>
    <row r="29494" spans="1:2">
      <c r="A29494" t="s">
        <v>141775</v>
      </c>
      <c r="B29494" t="s">
        <v>102639</v>
      </c>
    </row>
    <row r="29495" spans="1:2">
      <c r="A29495" t="s">
        <v>141776</v>
      </c>
      <c r="B29495" t="s">
        <v>102639</v>
      </c>
    </row>
    <row r="29496" spans="1:2">
      <c r="A29496" t="s">
        <v>141777</v>
      </c>
      <c r="B29496" t="s">
        <v>102639</v>
      </c>
    </row>
    <row r="29497" spans="1:2">
      <c r="A29497" t="s">
        <v>141778</v>
      </c>
      <c r="B29497" t="s">
        <v>141779</v>
      </c>
    </row>
    <row r="29498" spans="1:2">
      <c r="A29498" t="s">
        <v>141780</v>
      </c>
      <c r="B29498" t="s">
        <v>141781</v>
      </c>
    </row>
    <row r="29499" spans="1:2">
      <c r="A29499" t="s">
        <v>141782</v>
      </c>
      <c r="B29499" t="s">
        <v>141783</v>
      </c>
    </row>
    <row r="29500" spans="1:2">
      <c r="A29500" t="s">
        <v>141784</v>
      </c>
      <c r="B29500" t="s">
        <v>98195</v>
      </c>
    </row>
    <row r="29501" spans="1:2">
      <c r="A29501" t="s">
        <v>141785</v>
      </c>
      <c r="B29501" t="s">
        <v>141786</v>
      </c>
    </row>
    <row r="29502" spans="1:2">
      <c r="A29502" t="s">
        <v>141788</v>
      </c>
      <c r="B29502" t="s">
        <v>141786</v>
      </c>
    </row>
    <row r="29503" spans="1:2">
      <c r="A29503" t="s">
        <v>141789</v>
      </c>
      <c r="B29503" t="s">
        <v>141786</v>
      </c>
    </row>
    <row r="29504" spans="1:2">
      <c r="A29504" t="s">
        <v>141790</v>
      </c>
      <c r="B29504" t="s">
        <v>98195</v>
      </c>
    </row>
    <row r="29505" spans="1:2">
      <c r="A29505" t="s">
        <v>141791</v>
      </c>
      <c r="B29505" t="s">
        <v>141786</v>
      </c>
    </row>
    <row r="29506" spans="1:2">
      <c r="A29506" t="s">
        <v>141792</v>
      </c>
      <c r="B29506" t="s">
        <v>141793</v>
      </c>
    </row>
    <row r="29507" spans="1:2">
      <c r="A29507" t="s">
        <v>141794</v>
      </c>
      <c r="B29507" t="s">
        <v>141795</v>
      </c>
    </row>
    <row r="29508" spans="1:2">
      <c r="A29508" t="s">
        <v>141796</v>
      </c>
      <c r="B29508" t="s">
        <v>141793</v>
      </c>
    </row>
    <row r="29509" spans="1:2">
      <c r="A29509" t="s">
        <v>141797</v>
      </c>
      <c r="B29509" t="s">
        <v>141798</v>
      </c>
    </row>
    <row r="29510" spans="1:2">
      <c r="A29510" t="s">
        <v>141799</v>
      </c>
      <c r="B29510" t="s">
        <v>141800</v>
      </c>
    </row>
    <row r="29511" spans="1:2">
      <c r="A29511" t="s">
        <v>141801</v>
      </c>
      <c r="B29511" t="s">
        <v>141802</v>
      </c>
    </row>
    <row r="29512" spans="1:2">
      <c r="A29512" t="s">
        <v>141803</v>
      </c>
      <c r="B29512" t="s">
        <v>141802</v>
      </c>
    </row>
    <row r="29513" spans="1:2">
      <c r="A29513" t="s">
        <v>141804</v>
      </c>
      <c r="B29513" t="s">
        <v>141802</v>
      </c>
    </row>
    <row r="29514" spans="1:2">
      <c r="A29514" t="s">
        <v>141805</v>
      </c>
      <c r="B29514" t="s">
        <v>141806</v>
      </c>
    </row>
    <row r="29515" spans="1:2">
      <c r="A29515" t="s">
        <v>141807</v>
      </c>
      <c r="B29515" t="s">
        <v>141802</v>
      </c>
    </row>
    <row r="29516" spans="1:2">
      <c r="A29516" t="s">
        <v>141808</v>
      </c>
      <c r="B29516" t="s">
        <v>141802</v>
      </c>
    </row>
    <row r="29517" spans="1:2">
      <c r="A29517" t="s">
        <v>141809</v>
      </c>
      <c r="B29517" t="s">
        <v>141802</v>
      </c>
    </row>
    <row r="29518" spans="1:2">
      <c r="A29518" t="s">
        <v>141810</v>
      </c>
      <c r="B29518" t="s">
        <v>141802</v>
      </c>
    </row>
    <row r="29519" spans="1:2">
      <c r="A29519" t="s">
        <v>141811</v>
      </c>
      <c r="B29519" t="s">
        <v>141812</v>
      </c>
    </row>
    <row r="29520" spans="1:2">
      <c r="A29520" t="s">
        <v>141813</v>
      </c>
      <c r="B29520" t="s">
        <v>141814</v>
      </c>
    </row>
    <row r="29521" spans="1:2">
      <c r="A29521" t="s">
        <v>141815</v>
      </c>
      <c r="B29521" t="s">
        <v>141816</v>
      </c>
    </row>
    <row r="29522" spans="1:2">
      <c r="A29522" t="s">
        <v>141817</v>
      </c>
      <c r="B29522" t="s">
        <v>141802</v>
      </c>
    </row>
    <row r="29523" spans="1:2">
      <c r="A29523" t="s">
        <v>141818</v>
      </c>
      <c r="B29523" t="s">
        <v>141806</v>
      </c>
    </row>
    <row r="29524" spans="1:2">
      <c r="A29524" t="s">
        <v>141819</v>
      </c>
      <c r="B29524" t="s">
        <v>141802</v>
      </c>
    </row>
    <row r="29525" spans="1:2">
      <c r="A29525" t="s">
        <v>141820</v>
      </c>
      <c r="B29525" t="s">
        <v>141802</v>
      </c>
    </row>
    <row r="29526" spans="1:2">
      <c r="A29526" t="s">
        <v>141821</v>
      </c>
      <c r="B29526" t="s">
        <v>141822</v>
      </c>
    </row>
    <row r="29527" spans="1:2">
      <c r="A29527" t="s">
        <v>141823</v>
      </c>
      <c r="B29527" t="s">
        <v>141824</v>
      </c>
    </row>
    <row r="29528" spans="1:2">
      <c r="A29528" t="s">
        <v>141825</v>
      </c>
      <c r="B29528" t="s">
        <v>141826</v>
      </c>
    </row>
    <row r="29529" spans="1:2">
      <c r="A29529" t="s">
        <v>141827</v>
      </c>
      <c r="B29529" t="s">
        <v>141802</v>
      </c>
    </row>
    <row r="29530" spans="1:2">
      <c r="A29530" t="s">
        <v>141828</v>
      </c>
      <c r="B29530" t="s">
        <v>141802</v>
      </c>
    </row>
    <row r="29531" spans="1:2">
      <c r="A29531" t="s">
        <v>141829</v>
      </c>
      <c r="B29531" t="s">
        <v>141802</v>
      </c>
    </row>
    <row r="29532" spans="1:2">
      <c r="A29532" t="s">
        <v>141830</v>
      </c>
      <c r="B29532" t="s">
        <v>141802</v>
      </c>
    </row>
    <row r="29533" spans="1:2">
      <c r="A29533" t="s">
        <v>141831</v>
      </c>
      <c r="B29533" t="s">
        <v>141832</v>
      </c>
    </row>
    <row r="29534" spans="1:2">
      <c r="A29534" t="s">
        <v>141833</v>
      </c>
      <c r="B29534" t="s">
        <v>141802</v>
      </c>
    </row>
    <row r="29535" spans="1:2">
      <c r="A29535" t="s">
        <v>141834</v>
      </c>
      <c r="B29535" t="s">
        <v>141814</v>
      </c>
    </row>
    <row r="29536" spans="1:2">
      <c r="A29536" t="s">
        <v>141835</v>
      </c>
      <c r="B29536" t="s">
        <v>141824</v>
      </c>
    </row>
    <row r="29537" spans="1:2">
      <c r="A29537" t="s">
        <v>141836</v>
      </c>
      <c r="B29537" t="s">
        <v>141837</v>
      </c>
    </row>
    <row r="29538" spans="1:2">
      <c r="A29538" t="s">
        <v>141838</v>
      </c>
      <c r="B29538" t="s">
        <v>141839</v>
      </c>
    </row>
    <row r="29539" spans="1:2">
      <c r="A29539" t="s">
        <v>141840</v>
      </c>
      <c r="B29539" t="s">
        <v>141841</v>
      </c>
    </row>
    <row r="29540" spans="1:2">
      <c r="A29540" t="s">
        <v>141842</v>
      </c>
      <c r="B29540" t="s">
        <v>141843</v>
      </c>
    </row>
    <row r="29541" spans="1:2">
      <c r="A29541" t="s">
        <v>141844</v>
      </c>
      <c r="B29541" t="s">
        <v>141845</v>
      </c>
    </row>
    <row r="29542" spans="1:2">
      <c r="A29542" t="s">
        <v>141846</v>
      </c>
      <c r="B29542" t="s">
        <v>141847</v>
      </c>
    </row>
    <row r="29543" spans="1:2">
      <c r="A29543" t="s">
        <v>141848</v>
      </c>
      <c r="B29543" t="s">
        <v>141849</v>
      </c>
    </row>
    <row r="29544" spans="1:2">
      <c r="A29544" t="s">
        <v>141850</v>
      </c>
      <c r="B29544" t="s">
        <v>141851</v>
      </c>
    </row>
    <row r="29545" spans="1:2">
      <c r="A29545" t="s">
        <v>141852</v>
      </c>
      <c r="B29545" t="s">
        <v>141853</v>
      </c>
    </row>
    <row r="29546" spans="1:2">
      <c r="A29546" t="s">
        <v>141854</v>
      </c>
      <c r="B29546" t="s">
        <v>141841</v>
      </c>
    </row>
    <row r="29547" spans="1:2">
      <c r="A29547" t="s">
        <v>141855</v>
      </c>
      <c r="B29547" t="s">
        <v>141856</v>
      </c>
    </row>
    <row r="29548" spans="1:2">
      <c r="A29548" t="s">
        <v>141857</v>
      </c>
      <c r="B29548" t="s">
        <v>141858</v>
      </c>
    </row>
    <row r="29549" spans="1:2">
      <c r="A29549" t="s">
        <v>141859</v>
      </c>
      <c r="B29549" t="s">
        <v>112696</v>
      </c>
    </row>
    <row r="29550" spans="1:2">
      <c r="A29550" t="s">
        <v>141860</v>
      </c>
      <c r="B29550" t="s">
        <v>141861</v>
      </c>
    </row>
    <row r="29551" spans="1:2">
      <c r="A29551" t="s">
        <v>141862</v>
      </c>
      <c r="B29551" t="s">
        <v>141863</v>
      </c>
    </row>
    <row r="29552" spans="1:2">
      <c r="A29552" t="s">
        <v>141864</v>
      </c>
      <c r="B29552" t="s">
        <v>141865</v>
      </c>
    </row>
    <row r="29553" spans="1:2">
      <c r="A29553" t="s">
        <v>141866</v>
      </c>
      <c r="B29553" t="s">
        <v>112706</v>
      </c>
    </row>
    <row r="29554" spans="1:2">
      <c r="A29554" t="s">
        <v>141867</v>
      </c>
      <c r="B29554" t="s">
        <v>112692</v>
      </c>
    </row>
    <row r="29555" spans="1:2">
      <c r="A29555" t="s">
        <v>141868</v>
      </c>
      <c r="B29555" t="s">
        <v>141869</v>
      </c>
    </row>
    <row r="29556" spans="1:2">
      <c r="A29556" t="s">
        <v>141870</v>
      </c>
      <c r="B29556" t="s">
        <v>141871</v>
      </c>
    </row>
    <row r="29557" spans="1:2">
      <c r="A29557" t="s">
        <v>141872</v>
      </c>
      <c r="B29557" t="s">
        <v>141873</v>
      </c>
    </row>
    <row r="29558" spans="1:2">
      <c r="A29558" t="s">
        <v>141874</v>
      </c>
      <c r="B29558" t="s">
        <v>141875</v>
      </c>
    </row>
    <row r="29559" spans="1:2">
      <c r="A29559" t="s">
        <v>141876</v>
      </c>
      <c r="B29559" t="s">
        <v>141877</v>
      </c>
    </row>
    <row r="29560" spans="1:2">
      <c r="A29560" t="s">
        <v>141878</v>
      </c>
      <c r="B29560" t="s">
        <v>141879</v>
      </c>
    </row>
    <row r="29561" spans="1:2">
      <c r="A29561" t="s">
        <v>141880</v>
      </c>
      <c r="B29561" t="s">
        <v>141881</v>
      </c>
    </row>
    <row r="29562" spans="1:2">
      <c r="A29562" t="s">
        <v>141882</v>
      </c>
      <c r="B29562" t="s">
        <v>141883</v>
      </c>
    </row>
    <row r="29563" spans="1:2">
      <c r="A29563" t="s">
        <v>141884</v>
      </c>
      <c r="B29563" t="s">
        <v>141885</v>
      </c>
    </row>
    <row r="29564" spans="1:2">
      <c r="A29564" t="s">
        <v>141886</v>
      </c>
      <c r="B29564" t="s">
        <v>97538</v>
      </c>
    </row>
    <row r="29565" spans="1:2">
      <c r="A29565" t="s">
        <v>141887</v>
      </c>
      <c r="B29565" t="s">
        <v>97538</v>
      </c>
    </row>
    <row r="29566" spans="1:2">
      <c r="A29566" t="s">
        <v>141888</v>
      </c>
      <c r="B29566" t="s">
        <v>99587</v>
      </c>
    </row>
    <row r="29567" spans="1:2">
      <c r="A29567" t="s">
        <v>141889</v>
      </c>
      <c r="B29567" t="s">
        <v>97538</v>
      </c>
    </row>
    <row r="29568" spans="1:2">
      <c r="A29568" t="s">
        <v>141890</v>
      </c>
      <c r="B29568" t="s">
        <v>97538</v>
      </c>
    </row>
    <row r="29569" spans="1:2">
      <c r="A29569" t="s">
        <v>141891</v>
      </c>
      <c r="B29569" t="s">
        <v>98742</v>
      </c>
    </row>
    <row r="29570" spans="1:2">
      <c r="A29570" t="s">
        <v>141892</v>
      </c>
      <c r="B29570" t="s">
        <v>96598</v>
      </c>
    </row>
    <row r="29571" spans="1:2">
      <c r="A29571" t="s">
        <v>141893</v>
      </c>
      <c r="B29571" t="s">
        <v>96671</v>
      </c>
    </row>
    <row r="29572" spans="1:2">
      <c r="A29572" t="s">
        <v>141894</v>
      </c>
      <c r="B29572" t="s">
        <v>96598</v>
      </c>
    </row>
    <row r="29573" spans="1:2">
      <c r="A29573" t="s">
        <v>141895</v>
      </c>
      <c r="B29573" t="s">
        <v>97538</v>
      </c>
    </row>
    <row r="29574" spans="1:2">
      <c r="A29574" t="s">
        <v>141896</v>
      </c>
      <c r="B29574" t="s">
        <v>97538</v>
      </c>
    </row>
    <row r="29575" spans="1:2">
      <c r="A29575" t="s">
        <v>141897</v>
      </c>
      <c r="B29575" t="s">
        <v>97538</v>
      </c>
    </row>
    <row r="29576" spans="1:2">
      <c r="A29576" t="s">
        <v>141898</v>
      </c>
      <c r="B29576" t="s">
        <v>96598</v>
      </c>
    </row>
    <row r="29577" spans="1:2">
      <c r="A29577" t="s">
        <v>141899</v>
      </c>
      <c r="B29577" t="s">
        <v>97538</v>
      </c>
    </row>
    <row r="29578" spans="1:2">
      <c r="A29578" t="s">
        <v>141900</v>
      </c>
      <c r="B29578" t="s">
        <v>141901</v>
      </c>
    </row>
    <row r="29579" spans="1:2">
      <c r="A29579" t="s">
        <v>141902</v>
      </c>
      <c r="B29579" t="s">
        <v>97538</v>
      </c>
    </row>
    <row r="29580" spans="1:2">
      <c r="A29580" t="s">
        <v>141903</v>
      </c>
      <c r="B29580" t="s">
        <v>141904</v>
      </c>
    </row>
    <row r="29581" spans="1:2">
      <c r="A29581" t="s">
        <v>141906</v>
      </c>
      <c r="B29581" t="s">
        <v>96598</v>
      </c>
    </row>
    <row r="29582" spans="1:2">
      <c r="A29582" t="s">
        <v>141907</v>
      </c>
      <c r="B29582" t="s">
        <v>141908</v>
      </c>
    </row>
    <row r="29583" spans="1:2">
      <c r="A29583" t="s">
        <v>141909</v>
      </c>
      <c r="B29583" t="s">
        <v>97538</v>
      </c>
    </row>
    <row r="29584" spans="1:2">
      <c r="A29584" t="s">
        <v>141910</v>
      </c>
      <c r="B29584" t="s">
        <v>97538</v>
      </c>
    </row>
    <row r="29585" spans="1:2">
      <c r="A29585" t="s">
        <v>141911</v>
      </c>
      <c r="B29585" t="s">
        <v>97538</v>
      </c>
    </row>
    <row r="29586" spans="1:2">
      <c r="A29586" t="s">
        <v>141912</v>
      </c>
      <c r="B29586" t="s">
        <v>97538</v>
      </c>
    </row>
    <row r="29587" spans="1:2">
      <c r="A29587" t="s">
        <v>141913</v>
      </c>
      <c r="B29587" t="s">
        <v>141904</v>
      </c>
    </row>
    <row r="29588" spans="1:2">
      <c r="A29588" t="s">
        <v>141914</v>
      </c>
      <c r="B29588" t="s">
        <v>97538</v>
      </c>
    </row>
    <row r="29589" spans="1:2">
      <c r="A29589" t="s">
        <v>141915</v>
      </c>
      <c r="B29589" t="s">
        <v>97538</v>
      </c>
    </row>
    <row r="29590" spans="1:2">
      <c r="A29590" t="s">
        <v>141916</v>
      </c>
      <c r="B29590" t="s">
        <v>96598</v>
      </c>
    </row>
    <row r="29591" spans="1:2">
      <c r="A29591" t="s">
        <v>141917</v>
      </c>
      <c r="B29591" t="s">
        <v>99587</v>
      </c>
    </row>
    <row r="29592" spans="1:2">
      <c r="A29592" t="s">
        <v>141918</v>
      </c>
      <c r="B29592" t="s">
        <v>97538</v>
      </c>
    </row>
    <row r="29593" spans="1:2">
      <c r="A29593" t="s">
        <v>141919</v>
      </c>
      <c r="B29593" t="s">
        <v>97538</v>
      </c>
    </row>
    <row r="29594" spans="1:2">
      <c r="A29594" t="s">
        <v>141920</v>
      </c>
      <c r="B29594" t="s">
        <v>97538</v>
      </c>
    </row>
    <row r="29595" spans="1:2">
      <c r="A29595" t="s">
        <v>141921</v>
      </c>
      <c r="B29595" t="s">
        <v>99587</v>
      </c>
    </row>
    <row r="29596" spans="1:2">
      <c r="A29596" t="s">
        <v>141922</v>
      </c>
      <c r="B29596" t="s">
        <v>97538</v>
      </c>
    </row>
    <row r="29597" spans="1:2">
      <c r="A29597" t="s">
        <v>141923</v>
      </c>
      <c r="B29597" t="s">
        <v>97538</v>
      </c>
    </row>
    <row r="29598" spans="1:2">
      <c r="A29598" t="s">
        <v>141924</v>
      </c>
      <c r="B29598" t="s">
        <v>99587</v>
      </c>
    </row>
    <row r="29599" spans="1:2">
      <c r="A29599" t="s">
        <v>141925</v>
      </c>
      <c r="B29599" t="s">
        <v>97538</v>
      </c>
    </row>
    <row r="29600" spans="1:2">
      <c r="A29600" t="s">
        <v>141926</v>
      </c>
      <c r="B29600" t="s">
        <v>97538</v>
      </c>
    </row>
    <row r="29601" spans="1:2">
      <c r="A29601" t="s">
        <v>141927</v>
      </c>
      <c r="B29601" t="s">
        <v>141928</v>
      </c>
    </row>
    <row r="29602" spans="1:2">
      <c r="A29602" t="s">
        <v>141929</v>
      </c>
      <c r="B29602" t="s">
        <v>97538</v>
      </c>
    </row>
    <row r="29603" spans="1:2">
      <c r="A29603" t="s">
        <v>141930</v>
      </c>
      <c r="B29603" t="s">
        <v>97538</v>
      </c>
    </row>
    <row r="29604" spans="1:2">
      <c r="A29604" t="s">
        <v>141931</v>
      </c>
      <c r="B29604" t="s">
        <v>97538</v>
      </c>
    </row>
    <row r="29605" spans="1:2">
      <c r="A29605" t="s">
        <v>141932</v>
      </c>
      <c r="B29605" t="s">
        <v>99587</v>
      </c>
    </row>
    <row r="29606" spans="1:2">
      <c r="A29606" t="s">
        <v>141933</v>
      </c>
      <c r="B29606" t="s">
        <v>97538</v>
      </c>
    </row>
    <row r="29607" spans="1:2">
      <c r="A29607" t="s">
        <v>141934</v>
      </c>
      <c r="B29607" t="s">
        <v>97538</v>
      </c>
    </row>
    <row r="29608" spans="1:2">
      <c r="A29608" t="s">
        <v>141935</v>
      </c>
      <c r="B29608" t="s">
        <v>97538</v>
      </c>
    </row>
    <row r="29609" spans="1:2">
      <c r="A29609" t="s">
        <v>141936</v>
      </c>
      <c r="B29609" t="s">
        <v>97538</v>
      </c>
    </row>
    <row r="29610" spans="1:2">
      <c r="A29610" t="s">
        <v>141937</v>
      </c>
      <c r="B29610" t="s">
        <v>97538</v>
      </c>
    </row>
    <row r="29611" spans="1:2">
      <c r="A29611" t="s">
        <v>141938</v>
      </c>
      <c r="B29611" t="s">
        <v>97538</v>
      </c>
    </row>
    <row r="29612" spans="1:2">
      <c r="A29612" t="s">
        <v>141939</v>
      </c>
      <c r="B29612" t="s">
        <v>97538</v>
      </c>
    </row>
    <row r="29613" spans="1:2">
      <c r="A29613" t="s">
        <v>141940</v>
      </c>
      <c r="B29613" t="s">
        <v>97538</v>
      </c>
    </row>
    <row r="29614" spans="1:2">
      <c r="A29614" t="s">
        <v>141941</v>
      </c>
      <c r="B29614" t="s">
        <v>97538</v>
      </c>
    </row>
    <row r="29615" spans="1:2">
      <c r="A29615" t="s">
        <v>141942</v>
      </c>
      <c r="B29615" t="s">
        <v>97538</v>
      </c>
    </row>
    <row r="29616" spans="1:2">
      <c r="A29616" t="s">
        <v>141943</v>
      </c>
      <c r="B29616" t="s">
        <v>97538</v>
      </c>
    </row>
    <row r="29617" spans="1:2">
      <c r="A29617" t="s">
        <v>141944</v>
      </c>
      <c r="B29617" t="s">
        <v>97538</v>
      </c>
    </row>
    <row r="29618" spans="1:2">
      <c r="A29618" t="s">
        <v>141945</v>
      </c>
      <c r="B29618" t="s">
        <v>97538</v>
      </c>
    </row>
    <row r="29619" spans="1:2">
      <c r="A29619" t="s">
        <v>141946</v>
      </c>
      <c r="B29619" t="s">
        <v>97538</v>
      </c>
    </row>
    <row r="29620" spans="1:2">
      <c r="A29620" t="s">
        <v>141947</v>
      </c>
      <c r="B29620" t="s">
        <v>97538</v>
      </c>
    </row>
    <row r="29621" spans="1:2">
      <c r="A29621" t="s">
        <v>141948</v>
      </c>
      <c r="B29621" t="s">
        <v>97538</v>
      </c>
    </row>
    <row r="29622" spans="1:2">
      <c r="A29622" t="s">
        <v>141949</v>
      </c>
      <c r="B29622" t="s">
        <v>99587</v>
      </c>
    </row>
    <row r="29623" spans="1:2">
      <c r="A29623" t="s">
        <v>141950</v>
      </c>
      <c r="B29623" t="s">
        <v>97538</v>
      </c>
    </row>
    <row r="29624" spans="1:2">
      <c r="A29624" t="s">
        <v>141951</v>
      </c>
      <c r="B29624" t="s">
        <v>97538</v>
      </c>
    </row>
    <row r="29625" spans="1:2">
      <c r="A29625" t="s">
        <v>141952</v>
      </c>
      <c r="B29625" t="s">
        <v>97538</v>
      </c>
    </row>
    <row r="29626" spans="1:2">
      <c r="A29626" t="s">
        <v>141953</v>
      </c>
      <c r="B29626" t="s">
        <v>97538</v>
      </c>
    </row>
    <row r="29627" spans="1:2">
      <c r="A29627" t="s">
        <v>141954</v>
      </c>
      <c r="B29627" t="s">
        <v>97538</v>
      </c>
    </row>
    <row r="29628" spans="1:2">
      <c r="A29628" t="s">
        <v>141955</v>
      </c>
      <c r="B29628" t="s">
        <v>97538</v>
      </c>
    </row>
    <row r="29629" spans="1:2">
      <c r="A29629" t="s">
        <v>141956</v>
      </c>
      <c r="B29629" t="s">
        <v>97538</v>
      </c>
    </row>
    <row r="29630" spans="1:2">
      <c r="A29630" t="s">
        <v>141957</v>
      </c>
      <c r="B29630" t="s">
        <v>97538</v>
      </c>
    </row>
    <row r="29631" spans="1:2">
      <c r="A29631" t="s">
        <v>141958</v>
      </c>
      <c r="B29631" t="s">
        <v>99587</v>
      </c>
    </row>
    <row r="29632" spans="1:2">
      <c r="A29632" t="s">
        <v>141959</v>
      </c>
      <c r="B29632" t="s">
        <v>97538</v>
      </c>
    </row>
    <row r="29633" spans="1:2">
      <c r="A29633" t="s">
        <v>141960</v>
      </c>
      <c r="B29633" t="s">
        <v>97538</v>
      </c>
    </row>
    <row r="29634" spans="1:2">
      <c r="A29634" t="s">
        <v>141961</v>
      </c>
      <c r="B29634" t="s">
        <v>97538</v>
      </c>
    </row>
    <row r="29635" spans="1:2">
      <c r="A29635" t="s">
        <v>141962</v>
      </c>
      <c r="B29635" t="s">
        <v>97538</v>
      </c>
    </row>
    <row r="29636" spans="1:2">
      <c r="A29636" t="s">
        <v>141963</v>
      </c>
      <c r="B29636" t="s">
        <v>97538</v>
      </c>
    </row>
    <row r="29637" spans="1:2">
      <c r="A29637" t="s">
        <v>141964</v>
      </c>
      <c r="B29637" t="s">
        <v>141965</v>
      </c>
    </row>
    <row r="29638" spans="1:2">
      <c r="A29638" t="s">
        <v>141966</v>
      </c>
      <c r="B29638" t="s">
        <v>97538</v>
      </c>
    </row>
    <row r="29639" spans="1:2">
      <c r="A29639" t="s">
        <v>141967</v>
      </c>
      <c r="B29639" t="s">
        <v>97538</v>
      </c>
    </row>
    <row r="29640" spans="1:2">
      <c r="A29640" t="s">
        <v>141968</v>
      </c>
      <c r="B29640" t="s">
        <v>97538</v>
      </c>
    </row>
    <row r="29641" spans="1:2">
      <c r="A29641" t="s">
        <v>141969</v>
      </c>
      <c r="B29641" t="s">
        <v>97538</v>
      </c>
    </row>
    <row r="29642" spans="1:2">
      <c r="A29642" t="s">
        <v>141970</v>
      </c>
      <c r="B29642" t="s">
        <v>141971</v>
      </c>
    </row>
    <row r="29643" spans="1:2">
      <c r="A29643" t="s">
        <v>141973</v>
      </c>
      <c r="B29643" t="s">
        <v>97538</v>
      </c>
    </row>
    <row r="29644" spans="1:2">
      <c r="A29644" t="s">
        <v>141974</v>
      </c>
      <c r="B29644" t="s">
        <v>141975</v>
      </c>
    </row>
    <row r="29645" spans="1:2">
      <c r="A29645" t="s">
        <v>141977</v>
      </c>
      <c r="B29645" t="s">
        <v>141978</v>
      </c>
    </row>
    <row r="29646" spans="1:2">
      <c r="A29646" t="s">
        <v>141979</v>
      </c>
      <c r="B29646" t="s">
        <v>141975</v>
      </c>
    </row>
    <row r="29647" spans="1:2">
      <c r="A29647" t="s">
        <v>141980</v>
      </c>
      <c r="B29647" t="s">
        <v>141978</v>
      </c>
    </row>
    <row r="29648" spans="1:2">
      <c r="A29648" t="s">
        <v>141981</v>
      </c>
      <c r="B29648" t="s">
        <v>141978</v>
      </c>
    </row>
    <row r="29649" spans="1:2">
      <c r="A29649" t="s">
        <v>141982</v>
      </c>
      <c r="B29649" t="s">
        <v>141978</v>
      </c>
    </row>
    <row r="29650" spans="1:2">
      <c r="A29650" t="s">
        <v>141983</v>
      </c>
      <c r="B29650" t="s">
        <v>141984</v>
      </c>
    </row>
    <row r="29651" spans="1:2">
      <c r="A29651" t="s">
        <v>141985</v>
      </c>
      <c r="B29651" t="s">
        <v>141986</v>
      </c>
    </row>
    <row r="29652" spans="1:2">
      <c r="A29652" t="s">
        <v>141987</v>
      </c>
      <c r="B29652" t="s">
        <v>141988</v>
      </c>
    </row>
    <row r="29653" spans="1:2">
      <c r="A29653" t="s">
        <v>141989</v>
      </c>
      <c r="B29653" t="s">
        <v>141990</v>
      </c>
    </row>
    <row r="29654" spans="1:2">
      <c r="A29654" t="s">
        <v>141991</v>
      </c>
      <c r="B29654" t="s">
        <v>141992</v>
      </c>
    </row>
    <row r="29655" spans="1:2">
      <c r="A29655" t="s">
        <v>141993</v>
      </c>
      <c r="B29655" t="s">
        <v>141994</v>
      </c>
    </row>
    <row r="29656" spans="1:2">
      <c r="A29656" t="s">
        <v>141995</v>
      </c>
      <c r="B29656" t="s">
        <v>141996</v>
      </c>
    </row>
    <row r="29657" spans="1:2">
      <c r="A29657" t="s">
        <v>141997</v>
      </c>
      <c r="B29657" t="s">
        <v>141998</v>
      </c>
    </row>
    <row r="29658" spans="1:2">
      <c r="A29658" t="s">
        <v>141999</v>
      </c>
      <c r="B29658" t="s">
        <v>142000</v>
      </c>
    </row>
    <row r="29659" spans="1:2">
      <c r="A29659" t="s">
        <v>142001</v>
      </c>
      <c r="B29659" t="s">
        <v>142002</v>
      </c>
    </row>
    <row r="29660" spans="1:2">
      <c r="A29660" t="s">
        <v>142003</v>
      </c>
      <c r="B29660" t="s">
        <v>142004</v>
      </c>
    </row>
    <row r="29661" spans="1:2">
      <c r="A29661" t="s">
        <v>142005</v>
      </c>
      <c r="B29661" t="s">
        <v>142006</v>
      </c>
    </row>
    <row r="29662" spans="1:2">
      <c r="A29662" t="s">
        <v>142007</v>
      </c>
      <c r="B29662" t="s">
        <v>142008</v>
      </c>
    </row>
    <row r="29663" spans="1:2">
      <c r="A29663" t="s">
        <v>142009</v>
      </c>
      <c r="B29663" t="s">
        <v>142010</v>
      </c>
    </row>
    <row r="29664" spans="1:2">
      <c r="A29664" t="s">
        <v>142011</v>
      </c>
      <c r="B29664" t="s">
        <v>142012</v>
      </c>
    </row>
    <row r="29665" spans="1:2">
      <c r="A29665" t="s">
        <v>142013</v>
      </c>
      <c r="B29665" t="s">
        <v>142014</v>
      </c>
    </row>
    <row r="29666" spans="1:2">
      <c r="A29666" t="s">
        <v>142015</v>
      </c>
      <c r="B29666" t="s">
        <v>142016</v>
      </c>
    </row>
    <row r="29667" spans="1:2">
      <c r="A29667" t="s">
        <v>142017</v>
      </c>
      <c r="B29667" t="s">
        <v>142018</v>
      </c>
    </row>
    <row r="29668" spans="1:2">
      <c r="A29668" t="s">
        <v>142019</v>
      </c>
      <c r="B29668" t="s">
        <v>142020</v>
      </c>
    </row>
    <row r="29669" spans="1:2">
      <c r="A29669" t="s">
        <v>142021</v>
      </c>
      <c r="B29669" t="s">
        <v>142022</v>
      </c>
    </row>
    <row r="29670" spans="1:2">
      <c r="A29670" t="s">
        <v>142023</v>
      </c>
      <c r="B29670" t="s">
        <v>142024</v>
      </c>
    </row>
    <row r="29671" spans="1:2">
      <c r="A29671" t="s">
        <v>142025</v>
      </c>
      <c r="B29671" t="s">
        <v>119718</v>
      </c>
    </row>
    <row r="29672" spans="1:2">
      <c r="A29672" t="s">
        <v>142026</v>
      </c>
      <c r="B29672" t="s">
        <v>119718</v>
      </c>
    </row>
    <row r="29673" spans="1:2">
      <c r="A29673" t="s">
        <v>142027</v>
      </c>
      <c r="B29673" t="s">
        <v>135662</v>
      </c>
    </row>
    <row r="29674" spans="1:2">
      <c r="A29674" t="s">
        <v>142028</v>
      </c>
      <c r="B29674" t="s">
        <v>142029</v>
      </c>
    </row>
    <row r="29675" spans="1:2">
      <c r="A29675" t="s">
        <v>142030</v>
      </c>
      <c r="B29675" t="s">
        <v>142031</v>
      </c>
    </row>
    <row r="29676" spans="1:2">
      <c r="A29676" t="s">
        <v>142032</v>
      </c>
      <c r="B29676" t="s">
        <v>142033</v>
      </c>
    </row>
    <row r="29677" spans="1:2">
      <c r="A29677" t="s">
        <v>142034</v>
      </c>
      <c r="B29677" t="s">
        <v>142035</v>
      </c>
    </row>
    <row r="29678" spans="1:2">
      <c r="A29678" t="s">
        <v>142036</v>
      </c>
      <c r="B29678" t="s">
        <v>142037</v>
      </c>
    </row>
    <row r="29679" spans="1:2">
      <c r="A29679" t="s">
        <v>142038</v>
      </c>
      <c r="B29679" t="s">
        <v>142039</v>
      </c>
    </row>
    <row r="29680" spans="1:2">
      <c r="A29680" t="s">
        <v>142040</v>
      </c>
      <c r="B29680" t="s">
        <v>142041</v>
      </c>
    </row>
    <row r="29681" spans="1:2">
      <c r="A29681" t="s">
        <v>142042</v>
      </c>
      <c r="B29681" t="s">
        <v>142043</v>
      </c>
    </row>
    <row r="29682" spans="1:2">
      <c r="A29682" t="s">
        <v>142044</v>
      </c>
      <c r="B29682" t="s">
        <v>142045</v>
      </c>
    </row>
    <row r="29683" spans="1:2">
      <c r="A29683" t="s">
        <v>142046</v>
      </c>
      <c r="B29683" t="s">
        <v>142047</v>
      </c>
    </row>
    <row r="29684" spans="1:2">
      <c r="A29684" t="s">
        <v>142048</v>
      </c>
      <c r="B29684" t="s">
        <v>142049</v>
      </c>
    </row>
    <row r="29685" spans="1:2">
      <c r="A29685" t="s">
        <v>142050</v>
      </c>
      <c r="B29685" t="s">
        <v>142051</v>
      </c>
    </row>
    <row r="29686" spans="1:2">
      <c r="A29686" t="s">
        <v>142052</v>
      </c>
      <c r="B29686" t="s">
        <v>142053</v>
      </c>
    </row>
    <row r="29687" spans="1:2">
      <c r="A29687" t="s">
        <v>142054</v>
      </c>
      <c r="B29687" t="s">
        <v>142055</v>
      </c>
    </row>
    <row r="29688" spans="1:2">
      <c r="A29688" t="s">
        <v>142056</v>
      </c>
      <c r="B29688" t="s">
        <v>142057</v>
      </c>
    </row>
    <row r="29689" spans="1:2">
      <c r="A29689" t="s">
        <v>142058</v>
      </c>
      <c r="B29689" t="s">
        <v>142059</v>
      </c>
    </row>
    <row r="29690" spans="1:2">
      <c r="A29690" t="s">
        <v>142060</v>
      </c>
      <c r="B29690" t="s">
        <v>142061</v>
      </c>
    </row>
    <row r="29691" spans="1:2">
      <c r="A29691" t="s">
        <v>142062</v>
      </c>
      <c r="B29691" t="s">
        <v>142063</v>
      </c>
    </row>
    <row r="29692" spans="1:2">
      <c r="A29692" t="s">
        <v>142064</v>
      </c>
      <c r="B29692" t="s">
        <v>142065</v>
      </c>
    </row>
    <row r="29693" spans="1:2">
      <c r="A29693" t="s">
        <v>142066</v>
      </c>
      <c r="B29693" t="s">
        <v>142067</v>
      </c>
    </row>
    <row r="29694" spans="1:2">
      <c r="A29694" t="s">
        <v>142068</v>
      </c>
      <c r="B29694" t="s">
        <v>142069</v>
      </c>
    </row>
    <row r="29695" spans="1:2">
      <c r="A29695" t="s">
        <v>142070</v>
      </c>
      <c r="B29695" t="s">
        <v>142071</v>
      </c>
    </row>
    <row r="29696" spans="1:2">
      <c r="A29696" t="s">
        <v>142072</v>
      </c>
      <c r="B29696" t="s">
        <v>142073</v>
      </c>
    </row>
    <row r="29697" spans="1:2">
      <c r="A29697" t="s">
        <v>142074</v>
      </c>
      <c r="B29697" t="s">
        <v>142075</v>
      </c>
    </row>
    <row r="29698" spans="1:2">
      <c r="A29698" t="s">
        <v>142076</v>
      </c>
      <c r="B29698" t="s">
        <v>142077</v>
      </c>
    </row>
    <row r="29699" spans="1:2">
      <c r="A29699" t="s">
        <v>142078</v>
      </c>
      <c r="B29699" t="s">
        <v>142079</v>
      </c>
    </row>
    <row r="29700" spans="1:2">
      <c r="A29700" t="s">
        <v>142080</v>
      </c>
      <c r="B29700" t="s">
        <v>142065</v>
      </c>
    </row>
    <row r="29701" spans="1:2">
      <c r="A29701" t="s">
        <v>142081</v>
      </c>
      <c r="B29701" t="s">
        <v>142082</v>
      </c>
    </row>
    <row r="29702" spans="1:2">
      <c r="A29702" t="s">
        <v>142083</v>
      </c>
      <c r="B29702" t="s">
        <v>142084</v>
      </c>
    </row>
    <row r="29703" spans="1:2">
      <c r="A29703" t="s">
        <v>142085</v>
      </c>
      <c r="B29703" t="s">
        <v>142086</v>
      </c>
    </row>
    <row r="29704" spans="1:2">
      <c r="A29704" t="s">
        <v>142087</v>
      </c>
      <c r="B29704" t="s">
        <v>142088</v>
      </c>
    </row>
    <row r="29705" spans="1:2">
      <c r="A29705" t="s">
        <v>142089</v>
      </c>
      <c r="B29705" t="s">
        <v>142090</v>
      </c>
    </row>
    <row r="29706" spans="1:2">
      <c r="A29706" t="s">
        <v>142091</v>
      </c>
      <c r="B29706" t="s">
        <v>142092</v>
      </c>
    </row>
    <row r="29707" spans="1:2">
      <c r="A29707" t="s">
        <v>142093</v>
      </c>
      <c r="B29707" t="s">
        <v>142094</v>
      </c>
    </row>
    <row r="29708" spans="1:2">
      <c r="A29708" t="s">
        <v>142095</v>
      </c>
      <c r="B29708" t="s">
        <v>142096</v>
      </c>
    </row>
    <row r="29709" spans="1:2">
      <c r="A29709" t="s">
        <v>142097</v>
      </c>
      <c r="B29709" t="s">
        <v>142098</v>
      </c>
    </row>
    <row r="29710" spans="1:2">
      <c r="A29710" t="s">
        <v>142099</v>
      </c>
      <c r="B29710" t="s">
        <v>142100</v>
      </c>
    </row>
    <row r="29711" spans="1:2">
      <c r="A29711" t="s">
        <v>142101</v>
      </c>
      <c r="B29711" t="s">
        <v>142102</v>
      </c>
    </row>
    <row r="29712" spans="1:2">
      <c r="A29712" t="s">
        <v>142103</v>
      </c>
      <c r="B29712" t="s">
        <v>142104</v>
      </c>
    </row>
    <row r="29713" spans="1:2">
      <c r="A29713" t="s">
        <v>142105</v>
      </c>
      <c r="B29713" t="s">
        <v>142106</v>
      </c>
    </row>
    <row r="29714" spans="1:2">
      <c r="A29714" t="s">
        <v>142107</v>
      </c>
      <c r="B29714" t="s">
        <v>142108</v>
      </c>
    </row>
    <row r="29715" spans="1:2">
      <c r="A29715" t="s">
        <v>142109</v>
      </c>
      <c r="B29715" t="s">
        <v>142110</v>
      </c>
    </row>
    <row r="29716" spans="1:2">
      <c r="A29716" t="s">
        <v>142111</v>
      </c>
      <c r="B29716" t="s">
        <v>142112</v>
      </c>
    </row>
    <row r="29717" spans="1:2">
      <c r="A29717" t="s">
        <v>142113</v>
      </c>
      <c r="B29717" t="s">
        <v>142114</v>
      </c>
    </row>
    <row r="29718" spans="1:2">
      <c r="A29718" t="s">
        <v>142115</v>
      </c>
      <c r="B29718" t="s">
        <v>142116</v>
      </c>
    </row>
    <row r="29719" spans="1:2">
      <c r="A29719" t="s">
        <v>142117</v>
      </c>
      <c r="B29719" t="s">
        <v>142118</v>
      </c>
    </row>
    <row r="29720" spans="1:2">
      <c r="A29720" t="s">
        <v>142119</v>
      </c>
      <c r="B29720" t="s">
        <v>142120</v>
      </c>
    </row>
    <row r="29721" spans="1:2">
      <c r="A29721" t="s">
        <v>142121</v>
      </c>
      <c r="B29721" t="s">
        <v>142122</v>
      </c>
    </row>
    <row r="29722" spans="1:2">
      <c r="A29722" t="s">
        <v>142123</v>
      </c>
      <c r="B29722" t="s">
        <v>142124</v>
      </c>
    </row>
    <row r="29723" spans="1:2">
      <c r="A29723" t="s">
        <v>142125</v>
      </c>
      <c r="B29723" t="s">
        <v>142126</v>
      </c>
    </row>
    <row r="29724" spans="1:2">
      <c r="A29724" t="s">
        <v>142127</v>
      </c>
      <c r="B29724" t="s">
        <v>142104</v>
      </c>
    </row>
    <row r="29725" spans="1:2">
      <c r="A29725" t="s">
        <v>142128</v>
      </c>
      <c r="B29725" t="s">
        <v>142065</v>
      </c>
    </row>
    <row r="29726" spans="1:2">
      <c r="A29726" t="s">
        <v>142129</v>
      </c>
      <c r="B29726" t="s">
        <v>142088</v>
      </c>
    </row>
    <row r="29727" spans="1:2">
      <c r="A29727" t="s">
        <v>142130</v>
      </c>
      <c r="B29727" t="s">
        <v>142131</v>
      </c>
    </row>
    <row r="29728" spans="1:2">
      <c r="A29728" t="s">
        <v>142132</v>
      </c>
      <c r="B29728" t="s">
        <v>142108</v>
      </c>
    </row>
    <row r="29729" spans="1:2">
      <c r="A29729" t="s">
        <v>142133</v>
      </c>
      <c r="B29729" t="s">
        <v>142104</v>
      </c>
    </row>
    <row r="29730" spans="1:2">
      <c r="A29730" t="s">
        <v>142134</v>
      </c>
      <c r="B29730" t="s">
        <v>142135</v>
      </c>
    </row>
    <row r="29731" spans="1:2">
      <c r="A29731" t="s">
        <v>142136</v>
      </c>
      <c r="B29731" t="s">
        <v>142051</v>
      </c>
    </row>
    <row r="29732" spans="1:2">
      <c r="A29732" t="s">
        <v>142137</v>
      </c>
      <c r="B29732" t="s">
        <v>142088</v>
      </c>
    </row>
    <row r="29733" spans="1:2">
      <c r="A29733" t="s">
        <v>142138</v>
      </c>
      <c r="B29733" t="s">
        <v>142139</v>
      </c>
    </row>
    <row r="29734" spans="1:2">
      <c r="A29734" t="s">
        <v>142140</v>
      </c>
      <c r="B29734" t="s">
        <v>142141</v>
      </c>
    </row>
    <row r="29735" spans="1:2">
      <c r="A29735" t="s">
        <v>142142</v>
      </c>
      <c r="B29735" t="s">
        <v>142143</v>
      </c>
    </row>
    <row r="29736" spans="1:2">
      <c r="A29736" t="s">
        <v>142144</v>
      </c>
      <c r="B29736" t="s">
        <v>142145</v>
      </c>
    </row>
    <row r="29737" spans="1:2">
      <c r="A29737" t="s">
        <v>142146</v>
      </c>
      <c r="B29737" t="s">
        <v>142104</v>
      </c>
    </row>
    <row r="29738" spans="1:2">
      <c r="A29738" t="s">
        <v>142147</v>
      </c>
      <c r="B29738" t="s">
        <v>142148</v>
      </c>
    </row>
    <row r="29739" spans="1:2">
      <c r="A29739" t="s">
        <v>142149</v>
      </c>
      <c r="B29739" t="s">
        <v>142100</v>
      </c>
    </row>
    <row r="29740" spans="1:2">
      <c r="A29740" t="s">
        <v>142150</v>
      </c>
      <c r="B29740" t="s">
        <v>142151</v>
      </c>
    </row>
    <row r="29741" spans="1:2">
      <c r="A29741" t="s">
        <v>142152</v>
      </c>
      <c r="B29741" t="s">
        <v>142153</v>
      </c>
    </row>
    <row r="29742" spans="1:2">
      <c r="A29742" t="s">
        <v>142154</v>
      </c>
      <c r="B29742" t="s">
        <v>142088</v>
      </c>
    </row>
    <row r="29743" spans="1:2">
      <c r="A29743" t="s">
        <v>142155</v>
      </c>
      <c r="B29743" t="s">
        <v>142151</v>
      </c>
    </row>
    <row r="29744" spans="1:2">
      <c r="A29744" t="s">
        <v>142156</v>
      </c>
      <c r="B29744" t="s">
        <v>142157</v>
      </c>
    </row>
    <row r="29745" spans="1:2">
      <c r="A29745" t="s">
        <v>142158</v>
      </c>
      <c r="B29745" t="s">
        <v>142159</v>
      </c>
    </row>
    <row r="29746" spans="1:2">
      <c r="A29746" t="s">
        <v>142160</v>
      </c>
      <c r="B29746" t="s">
        <v>142161</v>
      </c>
    </row>
    <row r="29747" spans="1:2">
      <c r="A29747" t="s">
        <v>142162</v>
      </c>
      <c r="B29747" t="s">
        <v>142163</v>
      </c>
    </row>
    <row r="29748" spans="1:2">
      <c r="A29748" t="s">
        <v>142164</v>
      </c>
      <c r="B29748" t="s">
        <v>142165</v>
      </c>
    </row>
    <row r="29749" spans="1:2">
      <c r="A29749" t="s">
        <v>142166</v>
      </c>
      <c r="B29749" t="s">
        <v>142167</v>
      </c>
    </row>
    <row r="29750" spans="1:2">
      <c r="A29750" t="s">
        <v>142168</v>
      </c>
      <c r="B29750" t="s">
        <v>142169</v>
      </c>
    </row>
    <row r="29751" spans="1:2">
      <c r="A29751" t="s">
        <v>142170</v>
      </c>
      <c r="B29751" t="s">
        <v>142171</v>
      </c>
    </row>
    <row r="29752" spans="1:2">
      <c r="A29752" t="s">
        <v>142172</v>
      </c>
      <c r="B29752" t="s">
        <v>142173</v>
      </c>
    </row>
    <row r="29753" spans="1:2">
      <c r="A29753" t="s">
        <v>142174</v>
      </c>
      <c r="B29753" t="s">
        <v>142175</v>
      </c>
    </row>
    <row r="29754" spans="1:2">
      <c r="A29754" t="s">
        <v>142176</v>
      </c>
      <c r="B29754" t="s">
        <v>142177</v>
      </c>
    </row>
    <row r="29755" spans="1:2">
      <c r="A29755" t="s">
        <v>142178</v>
      </c>
      <c r="B29755" t="s">
        <v>142179</v>
      </c>
    </row>
    <row r="29756" spans="1:2">
      <c r="A29756" t="s">
        <v>142180</v>
      </c>
      <c r="B29756" t="s">
        <v>142181</v>
      </c>
    </row>
    <row r="29757" spans="1:2">
      <c r="A29757" t="s">
        <v>142182</v>
      </c>
      <c r="B29757" t="s">
        <v>142183</v>
      </c>
    </row>
    <row r="29758" spans="1:2">
      <c r="A29758" t="s">
        <v>142184</v>
      </c>
      <c r="B29758" t="s">
        <v>142185</v>
      </c>
    </row>
    <row r="29759" spans="1:2">
      <c r="A29759" t="s">
        <v>142186</v>
      </c>
      <c r="B29759" t="s">
        <v>142187</v>
      </c>
    </row>
    <row r="29760" spans="1:2">
      <c r="A29760" t="s">
        <v>142188</v>
      </c>
      <c r="B29760" t="s">
        <v>142189</v>
      </c>
    </row>
    <row r="29761" spans="1:2">
      <c r="A29761" t="s">
        <v>142190</v>
      </c>
      <c r="B29761" t="s">
        <v>142191</v>
      </c>
    </row>
    <row r="29762" spans="1:2">
      <c r="A29762" t="s">
        <v>142192</v>
      </c>
      <c r="B29762" t="s">
        <v>142193</v>
      </c>
    </row>
    <row r="29763" spans="1:2">
      <c r="A29763" t="s">
        <v>142194</v>
      </c>
      <c r="B29763" t="s">
        <v>142195</v>
      </c>
    </row>
    <row r="29764" spans="1:2">
      <c r="A29764" t="s">
        <v>142196</v>
      </c>
      <c r="B29764" t="s">
        <v>142197</v>
      </c>
    </row>
    <row r="29765" spans="1:2">
      <c r="A29765" t="s">
        <v>142198</v>
      </c>
      <c r="B29765" t="s">
        <v>142199</v>
      </c>
    </row>
    <row r="29766" spans="1:2">
      <c r="A29766" t="s">
        <v>142200</v>
      </c>
      <c r="B29766" t="s">
        <v>142201</v>
      </c>
    </row>
    <row r="29767" spans="1:2">
      <c r="A29767" t="s">
        <v>142202</v>
      </c>
      <c r="B29767" t="s">
        <v>142203</v>
      </c>
    </row>
    <row r="29768" spans="1:2">
      <c r="A29768" t="s">
        <v>142204</v>
      </c>
      <c r="B29768" t="s">
        <v>142205</v>
      </c>
    </row>
    <row r="29769" spans="1:2">
      <c r="A29769" t="s">
        <v>142206</v>
      </c>
      <c r="B29769" t="s">
        <v>142207</v>
      </c>
    </row>
    <row r="29770" spans="1:2">
      <c r="A29770" t="s">
        <v>142208</v>
      </c>
      <c r="B29770" t="s">
        <v>142209</v>
      </c>
    </row>
    <row r="29771" spans="1:2">
      <c r="A29771" t="s">
        <v>142210</v>
      </c>
      <c r="B29771" t="s">
        <v>142104</v>
      </c>
    </row>
    <row r="29772" spans="1:2">
      <c r="A29772" t="s">
        <v>142211</v>
      </c>
      <c r="B29772" t="s">
        <v>142139</v>
      </c>
    </row>
    <row r="29773" spans="1:2">
      <c r="A29773" t="s">
        <v>142212</v>
      </c>
      <c r="B29773" t="s">
        <v>142213</v>
      </c>
    </row>
    <row r="29774" spans="1:2">
      <c r="A29774" t="s">
        <v>142214</v>
      </c>
      <c r="B29774" t="s">
        <v>142215</v>
      </c>
    </row>
    <row r="29775" spans="1:2">
      <c r="A29775" t="s">
        <v>142216</v>
      </c>
      <c r="B29775" t="s">
        <v>142217</v>
      </c>
    </row>
    <row r="29776" spans="1:2">
      <c r="A29776" t="s">
        <v>142218</v>
      </c>
      <c r="B29776" t="s">
        <v>142219</v>
      </c>
    </row>
    <row r="29777" spans="1:2">
      <c r="A29777" t="s">
        <v>142220</v>
      </c>
      <c r="B29777" t="s">
        <v>142104</v>
      </c>
    </row>
    <row r="29778" spans="1:2">
      <c r="A29778" t="s">
        <v>142221</v>
      </c>
      <c r="B29778" t="s">
        <v>142222</v>
      </c>
    </row>
    <row r="29779" spans="1:2">
      <c r="A29779" t="s">
        <v>142223</v>
      </c>
      <c r="B29779" t="s">
        <v>142051</v>
      </c>
    </row>
    <row r="29780" spans="1:2">
      <c r="A29780" t="s">
        <v>142224</v>
      </c>
      <c r="B29780" t="s">
        <v>142225</v>
      </c>
    </row>
    <row r="29781" spans="1:2">
      <c r="A29781" t="s">
        <v>142226</v>
      </c>
      <c r="B29781" t="s">
        <v>142104</v>
      </c>
    </row>
    <row r="29782" spans="1:2">
      <c r="A29782" t="s">
        <v>142227</v>
      </c>
      <c r="B29782" t="s">
        <v>142161</v>
      </c>
    </row>
    <row r="29783" spans="1:2">
      <c r="A29783" t="s">
        <v>142228</v>
      </c>
      <c r="B29783" t="s">
        <v>142229</v>
      </c>
    </row>
    <row r="29784" spans="1:2">
      <c r="A29784" t="s">
        <v>142230</v>
      </c>
      <c r="B29784" t="s">
        <v>142231</v>
      </c>
    </row>
    <row r="29785" spans="1:2">
      <c r="A29785" t="s">
        <v>142232</v>
      </c>
      <c r="B29785" t="s">
        <v>142233</v>
      </c>
    </row>
    <row r="29786" spans="1:2">
      <c r="A29786" t="s">
        <v>142234</v>
      </c>
      <c r="B29786" t="s">
        <v>142235</v>
      </c>
    </row>
    <row r="29787" spans="1:2">
      <c r="A29787" t="s">
        <v>142236</v>
      </c>
      <c r="B29787" t="s">
        <v>142237</v>
      </c>
    </row>
    <row r="29788" spans="1:2">
      <c r="A29788" t="s">
        <v>142238</v>
      </c>
      <c r="B29788" t="s">
        <v>142239</v>
      </c>
    </row>
    <row r="29789" spans="1:2">
      <c r="A29789" t="s">
        <v>142240</v>
      </c>
      <c r="B29789" t="s">
        <v>142088</v>
      </c>
    </row>
    <row r="29790" spans="1:2">
      <c r="A29790" t="s">
        <v>142241</v>
      </c>
      <c r="B29790" t="s">
        <v>142242</v>
      </c>
    </row>
    <row r="29791" spans="1:2">
      <c r="A29791" t="s">
        <v>142243</v>
      </c>
      <c r="B29791" t="s">
        <v>142244</v>
      </c>
    </row>
    <row r="29792" spans="1:2">
      <c r="A29792" t="s">
        <v>142245</v>
      </c>
      <c r="B29792" t="s">
        <v>102673</v>
      </c>
    </row>
    <row r="29793" spans="1:2">
      <c r="A29793" t="s">
        <v>142246</v>
      </c>
      <c r="B29793" t="s">
        <v>102673</v>
      </c>
    </row>
    <row r="29794" spans="1:2">
      <c r="A29794" t="s">
        <v>142247</v>
      </c>
      <c r="B29794" t="s">
        <v>102673</v>
      </c>
    </row>
    <row r="29795" spans="1:2">
      <c r="A29795" t="s">
        <v>142248</v>
      </c>
      <c r="B29795" t="s">
        <v>102673</v>
      </c>
    </row>
    <row r="29796" spans="1:2">
      <c r="A29796" t="s">
        <v>142249</v>
      </c>
      <c r="B29796" t="s">
        <v>142250</v>
      </c>
    </row>
    <row r="29797" spans="1:2">
      <c r="A29797" t="s">
        <v>142251</v>
      </c>
      <c r="B29797" t="s">
        <v>102673</v>
      </c>
    </row>
    <row r="29798" spans="1:2">
      <c r="A29798" t="s">
        <v>142252</v>
      </c>
      <c r="B29798" t="s">
        <v>142253</v>
      </c>
    </row>
    <row r="29799" spans="1:2">
      <c r="A29799" t="s">
        <v>142254</v>
      </c>
      <c r="B29799" t="s">
        <v>142255</v>
      </c>
    </row>
    <row r="29800" spans="1:2">
      <c r="A29800" t="s">
        <v>142256</v>
      </c>
      <c r="B29800" t="s">
        <v>102673</v>
      </c>
    </row>
    <row r="29801" spans="1:2">
      <c r="A29801" t="s">
        <v>142257</v>
      </c>
      <c r="B29801" t="s">
        <v>142258</v>
      </c>
    </row>
    <row r="29802" spans="1:2">
      <c r="A29802" t="s">
        <v>142259</v>
      </c>
      <c r="B29802" t="s">
        <v>142260</v>
      </c>
    </row>
    <row r="29803" spans="1:2">
      <c r="A29803" t="s">
        <v>142261</v>
      </c>
      <c r="B29803" t="s">
        <v>142262</v>
      </c>
    </row>
    <row r="29804" spans="1:2">
      <c r="A29804" t="s">
        <v>142263</v>
      </c>
      <c r="B29804" t="s">
        <v>142264</v>
      </c>
    </row>
    <row r="29805" spans="1:2">
      <c r="A29805" t="s">
        <v>142265</v>
      </c>
      <c r="B29805" t="s">
        <v>102673</v>
      </c>
    </row>
    <row r="29806" spans="1:2">
      <c r="A29806" t="s">
        <v>142266</v>
      </c>
      <c r="B29806" t="s">
        <v>142267</v>
      </c>
    </row>
    <row r="29807" spans="1:2">
      <c r="A29807" t="s">
        <v>142268</v>
      </c>
      <c r="B29807" t="s">
        <v>142262</v>
      </c>
    </row>
    <row r="29808" spans="1:2">
      <c r="A29808" t="s">
        <v>142269</v>
      </c>
      <c r="B29808" t="s">
        <v>142270</v>
      </c>
    </row>
    <row r="29809" spans="1:2">
      <c r="A29809" t="s">
        <v>142271</v>
      </c>
      <c r="B29809" t="s">
        <v>142272</v>
      </c>
    </row>
    <row r="29810" spans="1:2">
      <c r="A29810" t="s">
        <v>142273</v>
      </c>
      <c r="B29810" t="s">
        <v>142274</v>
      </c>
    </row>
    <row r="29811" spans="1:2">
      <c r="A29811" t="s">
        <v>142275</v>
      </c>
      <c r="B29811" t="s">
        <v>142276</v>
      </c>
    </row>
    <row r="29812" spans="1:2">
      <c r="A29812" t="s">
        <v>142277</v>
      </c>
      <c r="B29812" t="s">
        <v>102673</v>
      </c>
    </row>
    <row r="29813" spans="1:2">
      <c r="A29813" t="s">
        <v>142278</v>
      </c>
      <c r="B29813" t="s">
        <v>102673</v>
      </c>
    </row>
    <row r="29814" spans="1:2">
      <c r="A29814" t="s">
        <v>142279</v>
      </c>
      <c r="B29814" t="s">
        <v>102673</v>
      </c>
    </row>
    <row r="29815" spans="1:2">
      <c r="A29815" t="s">
        <v>142280</v>
      </c>
      <c r="B29815" t="s">
        <v>102673</v>
      </c>
    </row>
    <row r="29816" spans="1:2">
      <c r="A29816" t="s">
        <v>142281</v>
      </c>
      <c r="B29816" t="s">
        <v>142282</v>
      </c>
    </row>
    <row r="29817" spans="1:2">
      <c r="A29817" t="s">
        <v>142283</v>
      </c>
      <c r="B29817" t="s">
        <v>142284</v>
      </c>
    </row>
    <row r="29818" spans="1:2">
      <c r="A29818" t="s">
        <v>142285</v>
      </c>
      <c r="B29818" t="s">
        <v>142286</v>
      </c>
    </row>
    <row r="29819" spans="1:2">
      <c r="A29819" t="s">
        <v>142287</v>
      </c>
      <c r="B29819" t="s">
        <v>142288</v>
      </c>
    </row>
    <row r="29820" spans="1:2">
      <c r="A29820" t="s">
        <v>142289</v>
      </c>
      <c r="B29820" t="s">
        <v>142290</v>
      </c>
    </row>
    <row r="29821" spans="1:2">
      <c r="A29821" t="s">
        <v>142291</v>
      </c>
      <c r="B29821" t="s">
        <v>142292</v>
      </c>
    </row>
    <row r="29822" spans="1:2">
      <c r="A29822" t="s">
        <v>142293</v>
      </c>
      <c r="B29822" t="s">
        <v>142294</v>
      </c>
    </row>
    <row r="29823" spans="1:2">
      <c r="A29823" t="s">
        <v>142295</v>
      </c>
      <c r="B29823" t="s">
        <v>142296</v>
      </c>
    </row>
    <row r="29824" spans="1:2">
      <c r="A29824" t="s">
        <v>142297</v>
      </c>
      <c r="B29824" t="s">
        <v>142298</v>
      </c>
    </row>
    <row r="29825" spans="1:2">
      <c r="A29825" t="s">
        <v>142299</v>
      </c>
      <c r="B29825" t="s">
        <v>142300</v>
      </c>
    </row>
    <row r="29826" spans="1:2">
      <c r="A29826" t="s">
        <v>142301</v>
      </c>
      <c r="B29826" t="s">
        <v>142302</v>
      </c>
    </row>
    <row r="29827" spans="1:2">
      <c r="A29827" t="s">
        <v>142303</v>
      </c>
      <c r="B29827" t="s">
        <v>142302</v>
      </c>
    </row>
    <row r="29828" spans="1:2">
      <c r="A29828" t="s">
        <v>142304</v>
      </c>
      <c r="B29828" t="s">
        <v>142302</v>
      </c>
    </row>
    <row r="29829" spans="1:2">
      <c r="A29829" t="s">
        <v>142305</v>
      </c>
      <c r="B29829" t="s">
        <v>142302</v>
      </c>
    </row>
    <row r="29830" spans="1:2">
      <c r="A29830" t="s">
        <v>142306</v>
      </c>
      <c r="B29830" t="s">
        <v>142302</v>
      </c>
    </row>
    <row r="29831" spans="1:2">
      <c r="A29831" t="s">
        <v>142307</v>
      </c>
      <c r="B29831" t="s">
        <v>142302</v>
      </c>
    </row>
    <row r="29832" spans="1:2">
      <c r="A29832" t="s">
        <v>142308</v>
      </c>
      <c r="B29832" t="s">
        <v>142302</v>
      </c>
    </row>
    <row r="29833" spans="1:2">
      <c r="A29833" t="s">
        <v>142309</v>
      </c>
      <c r="B29833" t="s">
        <v>142310</v>
      </c>
    </row>
    <row r="29834" spans="1:2">
      <c r="A29834" t="s">
        <v>142311</v>
      </c>
      <c r="B29834" t="s">
        <v>142312</v>
      </c>
    </row>
    <row r="29835" spans="1:2">
      <c r="A29835" t="s">
        <v>142313</v>
      </c>
      <c r="B29835" t="s">
        <v>142314</v>
      </c>
    </row>
    <row r="29836" spans="1:2">
      <c r="A29836" t="s">
        <v>142315</v>
      </c>
      <c r="B29836" t="s">
        <v>142316</v>
      </c>
    </row>
    <row r="29837" spans="1:2">
      <c r="A29837" t="s">
        <v>142317</v>
      </c>
      <c r="B29837" t="s">
        <v>142318</v>
      </c>
    </row>
    <row r="29838" spans="1:2">
      <c r="A29838" t="s">
        <v>142319</v>
      </c>
      <c r="B29838" t="s">
        <v>142320</v>
      </c>
    </row>
    <row r="29839" spans="1:2">
      <c r="A29839" t="s">
        <v>142321</v>
      </c>
      <c r="B29839" t="s">
        <v>142322</v>
      </c>
    </row>
    <row r="29840" spans="1:2">
      <c r="A29840" t="s">
        <v>142323</v>
      </c>
      <c r="B29840" t="s">
        <v>142324</v>
      </c>
    </row>
    <row r="29841" spans="1:2">
      <c r="A29841" t="s">
        <v>142325</v>
      </c>
      <c r="B29841" t="s">
        <v>142326</v>
      </c>
    </row>
    <row r="29842" spans="1:2">
      <c r="A29842" t="s">
        <v>142327</v>
      </c>
      <c r="B29842" t="s">
        <v>142328</v>
      </c>
    </row>
    <row r="29843" spans="1:2">
      <c r="A29843" t="s">
        <v>142329</v>
      </c>
      <c r="B29843" t="s">
        <v>142330</v>
      </c>
    </row>
    <row r="29844" spans="1:2">
      <c r="A29844" t="s">
        <v>142331</v>
      </c>
      <c r="B29844" t="s">
        <v>121875</v>
      </c>
    </row>
    <row r="29845" spans="1:2">
      <c r="A29845" t="s">
        <v>142332</v>
      </c>
      <c r="B29845" t="s">
        <v>142333</v>
      </c>
    </row>
    <row r="29846" spans="1:2">
      <c r="A29846" t="s">
        <v>142334</v>
      </c>
      <c r="B29846" t="s">
        <v>142335</v>
      </c>
    </row>
    <row r="29847" spans="1:2">
      <c r="A29847" t="s">
        <v>142336</v>
      </c>
      <c r="B29847" t="s">
        <v>142337</v>
      </c>
    </row>
    <row r="29848" spans="1:2">
      <c r="A29848" t="s">
        <v>142338</v>
      </c>
      <c r="B29848" t="s">
        <v>142339</v>
      </c>
    </row>
    <row r="29849" spans="1:2">
      <c r="A29849" t="s">
        <v>142340</v>
      </c>
      <c r="B29849" t="s">
        <v>142341</v>
      </c>
    </row>
    <row r="29850" spans="1:2">
      <c r="A29850" t="s">
        <v>142342</v>
      </c>
      <c r="B29850" t="s">
        <v>142343</v>
      </c>
    </row>
    <row r="29851" spans="1:2">
      <c r="A29851" t="s">
        <v>142344</v>
      </c>
      <c r="B29851" t="s">
        <v>142345</v>
      </c>
    </row>
    <row r="29852" spans="1:2">
      <c r="A29852" t="s">
        <v>142346</v>
      </c>
      <c r="B29852" t="s">
        <v>142347</v>
      </c>
    </row>
    <row r="29853" spans="1:2">
      <c r="A29853" t="s">
        <v>142348</v>
      </c>
      <c r="B29853" t="s">
        <v>142349</v>
      </c>
    </row>
    <row r="29854" spans="1:2">
      <c r="A29854" t="s">
        <v>142350</v>
      </c>
      <c r="B29854" t="s">
        <v>142351</v>
      </c>
    </row>
    <row r="29855" spans="1:2">
      <c r="A29855" t="s">
        <v>142352</v>
      </c>
      <c r="B29855" t="s">
        <v>142353</v>
      </c>
    </row>
    <row r="29856" spans="1:2">
      <c r="A29856" t="s">
        <v>142354</v>
      </c>
      <c r="B29856" t="s">
        <v>142355</v>
      </c>
    </row>
    <row r="29857" spans="1:2">
      <c r="A29857" t="s">
        <v>142356</v>
      </c>
      <c r="B29857" t="s">
        <v>142357</v>
      </c>
    </row>
    <row r="29858" spans="1:2">
      <c r="A29858" t="s">
        <v>142358</v>
      </c>
      <c r="B29858" t="s">
        <v>142359</v>
      </c>
    </row>
    <row r="29859" spans="1:2">
      <c r="A29859" t="s">
        <v>142360</v>
      </c>
      <c r="B29859" t="s">
        <v>117026</v>
      </c>
    </row>
    <row r="29860" spans="1:2">
      <c r="A29860" t="s">
        <v>142361</v>
      </c>
      <c r="B29860" t="s">
        <v>142362</v>
      </c>
    </row>
    <row r="29861" spans="1:2">
      <c r="A29861" t="s">
        <v>142363</v>
      </c>
      <c r="B29861" t="s">
        <v>117026</v>
      </c>
    </row>
    <row r="29862" spans="1:2">
      <c r="A29862" t="s">
        <v>142364</v>
      </c>
      <c r="B29862" t="s">
        <v>142365</v>
      </c>
    </row>
    <row r="29863" spans="1:2">
      <c r="A29863" t="s">
        <v>142366</v>
      </c>
      <c r="B29863" t="s">
        <v>142367</v>
      </c>
    </row>
    <row r="29864" spans="1:2">
      <c r="A29864" t="s">
        <v>142368</v>
      </c>
      <c r="B29864" t="s">
        <v>142369</v>
      </c>
    </row>
    <row r="29865" spans="1:2">
      <c r="A29865" t="s">
        <v>142371</v>
      </c>
      <c r="B29865" t="s">
        <v>142372</v>
      </c>
    </row>
    <row r="29866" spans="1:2">
      <c r="A29866" t="s">
        <v>142374</v>
      </c>
      <c r="B29866" t="s">
        <v>142375</v>
      </c>
    </row>
    <row r="29867" spans="1:2">
      <c r="A29867" t="s">
        <v>142376</v>
      </c>
      <c r="B29867" t="s">
        <v>121110</v>
      </c>
    </row>
    <row r="29868" spans="1:2">
      <c r="A29868" t="s">
        <v>142377</v>
      </c>
      <c r="B29868" t="s">
        <v>142378</v>
      </c>
    </row>
    <row r="29869" spans="1:2">
      <c r="A29869" t="s">
        <v>142379</v>
      </c>
      <c r="B29869" t="s">
        <v>142380</v>
      </c>
    </row>
    <row r="29870" spans="1:2">
      <c r="A29870" t="s">
        <v>142381</v>
      </c>
      <c r="B29870" t="s">
        <v>142382</v>
      </c>
    </row>
    <row r="29871" spans="1:2">
      <c r="A29871" t="s">
        <v>142383</v>
      </c>
      <c r="B29871" t="s">
        <v>142384</v>
      </c>
    </row>
    <row r="29872" spans="1:2">
      <c r="A29872" t="s">
        <v>142385</v>
      </c>
      <c r="B29872" t="s">
        <v>142386</v>
      </c>
    </row>
    <row r="29873" spans="1:2">
      <c r="A29873" t="s">
        <v>142387</v>
      </c>
      <c r="B29873" t="s">
        <v>142388</v>
      </c>
    </row>
    <row r="29874" spans="1:2">
      <c r="A29874" t="s">
        <v>142389</v>
      </c>
      <c r="B29874" t="s">
        <v>142390</v>
      </c>
    </row>
    <row r="29875" spans="1:2">
      <c r="A29875" t="s">
        <v>142391</v>
      </c>
      <c r="B29875" t="s">
        <v>142392</v>
      </c>
    </row>
    <row r="29876" spans="1:2">
      <c r="A29876" t="s">
        <v>142393</v>
      </c>
      <c r="B29876" t="s">
        <v>142394</v>
      </c>
    </row>
    <row r="29877" spans="1:2">
      <c r="A29877" t="s">
        <v>142395</v>
      </c>
      <c r="B29877" t="s">
        <v>142396</v>
      </c>
    </row>
    <row r="29878" spans="1:2">
      <c r="A29878" t="s">
        <v>142397</v>
      </c>
      <c r="B29878" t="s">
        <v>142398</v>
      </c>
    </row>
    <row r="29879" spans="1:2">
      <c r="A29879" t="s">
        <v>142399</v>
      </c>
      <c r="B29879" t="s">
        <v>142400</v>
      </c>
    </row>
    <row r="29880" spans="1:2">
      <c r="A29880" t="s">
        <v>142401</v>
      </c>
      <c r="B29880" t="s">
        <v>142402</v>
      </c>
    </row>
    <row r="29881" spans="1:2">
      <c r="A29881" t="s">
        <v>142403</v>
      </c>
      <c r="B29881" t="s">
        <v>142404</v>
      </c>
    </row>
    <row r="29882" spans="1:2">
      <c r="A29882" t="s">
        <v>142405</v>
      </c>
      <c r="B29882" t="s">
        <v>142406</v>
      </c>
    </row>
    <row r="29883" spans="1:2">
      <c r="A29883" t="s">
        <v>142407</v>
      </c>
      <c r="B29883" t="s">
        <v>122672</v>
      </c>
    </row>
    <row r="29884" spans="1:2">
      <c r="A29884" t="s">
        <v>142408</v>
      </c>
      <c r="B29884" t="s">
        <v>142390</v>
      </c>
    </row>
    <row r="29885" spans="1:2">
      <c r="A29885" t="s">
        <v>142409</v>
      </c>
      <c r="B29885" t="s">
        <v>142410</v>
      </c>
    </row>
    <row r="29886" spans="1:2">
      <c r="A29886" t="s">
        <v>142411</v>
      </c>
      <c r="B29886" t="s">
        <v>142412</v>
      </c>
    </row>
    <row r="29887" spans="1:2">
      <c r="A29887" t="s">
        <v>142413</v>
      </c>
      <c r="B29887" t="s">
        <v>142414</v>
      </c>
    </row>
    <row r="29888" spans="1:2">
      <c r="A29888" t="s">
        <v>142415</v>
      </c>
      <c r="B29888" t="s">
        <v>142416</v>
      </c>
    </row>
    <row r="29889" spans="1:2">
      <c r="A29889" t="s">
        <v>142417</v>
      </c>
      <c r="B29889" t="s">
        <v>142418</v>
      </c>
    </row>
    <row r="29890" spans="1:2">
      <c r="A29890" t="s">
        <v>142419</v>
      </c>
      <c r="B29890" t="s">
        <v>142420</v>
      </c>
    </row>
    <row r="29891" spans="1:2">
      <c r="A29891" t="s">
        <v>142421</v>
      </c>
      <c r="B29891" t="s">
        <v>142422</v>
      </c>
    </row>
    <row r="29892" spans="1:2">
      <c r="A29892" t="s">
        <v>142423</v>
      </c>
      <c r="B29892" t="s">
        <v>142424</v>
      </c>
    </row>
    <row r="29893" spans="1:2">
      <c r="A29893" t="s">
        <v>142425</v>
      </c>
      <c r="B29893" t="s">
        <v>142426</v>
      </c>
    </row>
    <row r="29894" spans="1:2">
      <c r="A29894" t="s">
        <v>142427</v>
      </c>
      <c r="B29894" t="s">
        <v>142428</v>
      </c>
    </row>
    <row r="29895" spans="1:2">
      <c r="A29895" t="s">
        <v>142429</v>
      </c>
      <c r="B29895" t="s">
        <v>142430</v>
      </c>
    </row>
    <row r="29896" spans="1:2">
      <c r="A29896" t="s">
        <v>142431</v>
      </c>
      <c r="B29896" t="s">
        <v>142432</v>
      </c>
    </row>
    <row r="29897" spans="1:2">
      <c r="A29897" t="s">
        <v>142433</v>
      </c>
      <c r="B29897" t="s">
        <v>142434</v>
      </c>
    </row>
    <row r="29898" spans="1:2">
      <c r="A29898" t="s">
        <v>142435</v>
      </c>
      <c r="B29898" t="s">
        <v>142436</v>
      </c>
    </row>
    <row r="29899" spans="1:2">
      <c r="A29899" t="s">
        <v>142437</v>
      </c>
      <c r="B29899" t="s">
        <v>142438</v>
      </c>
    </row>
    <row r="29900" spans="1:2">
      <c r="A29900" t="s">
        <v>142439</v>
      </c>
      <c r="B29900" t="s">
        <v>142440</v>
      </c>
    </row>
    <row r="29901" spans="1:2">
      <c r="A29901" t="s">
        <v>142441</v>
      </c>
      <c r="B29901" t="s">
        <v>142442</v>
      </c>
    </row>
    <row r="29902" spans="1:2">
      <c r="A29902" t="s">
        <v>142443</v>
      </c>
      <c r="B29902" t="s">
        <v>142444</v>
      </c>
    </row>
    <row r="29903" spans="1:2">
      <c r="A29903" t="s">
        <v>142445</v>
      </c>
      <c r="B29903" t="s">
        <v>142446</v>
      </c>
    </row>
    <row r="29904" spans="1:2">
      <c r="A29904" t="s">
        <v>142447</v>
      </c>
      <c r="B29904" t="s">
        <v>142448</v>
      </c>
    </row>
    <row r="29905" spans="1:2">
      <c r="A29905" t="s">
        <v>142449</v>
      </c>
      <c r="B29905" t="s">
        <v>142450</v>
      </c>
    </row>
    <row r="29906" spans="1:2">
      <c r="A29906" t="s">
        <v>142451</v>
      </c>
      <c r="B29906" t="s">
        <v>142452</v>
      </c>
    </row>
    <row r="29907" spans="1:2">
      <c r="A29907" t="s">
        <v>142453</v>
      </c>
      <c r="B29907" t="s">
        <v>114299</v>
      </c>
    </row>
    <row r="29908" spans="1:2">
      <c r="A29908" t="s">
        <v>142454</v>
      </c>
      <c r="B29908" t="s">
        <v>142455</v>
      </c>
    </row>
    <row r="29909" spans="1:2">
      <c r="A29909" t="s">
        <v>142456</v>
      </c>
      <c r="B29909" t="s">
        <v>114299</v>
      </c>
    </row>
    <row r="29910" spans="1:2">
      <c r="A29910" t="s">
        <v>142457</v>
      </c>
      <c r="B29910" t="s">
        <v>114299</v>
      </c>
    </row>
    <row r="29911" spans="1:2">
      <c r="A29911" t="s">
        <v>142458</v>
      </c>
      <c r="B29911" t="s">
        <v>142459</v>
      </c>
    </row>
    <row r="29912" spans="1:2">
      <c r="A29912" t="s">
        <v>142460</v>
      </c>
      <c r="B29912" t="s">
        <v>114299</v>
      </c>
    </row>
    <row r="29913" spans="1:2">
      <c r="A29913" t="s">
        <v>142461</v>
      </c>
      <c r="B29913" t="s">
        <v>114299</v>
      </c>
    </row>
    <row r="29914" spans="1:2">
      <c r="A29914" t="s">
        <v>142462</v>
      </c>
      <c r="B29914" t="s">
        <v>114299</v>
      </c>
    </row>
    <row r="29915" spans="1:2">
      <c r="A29915" t="s">
        <v>142463</v>
      </c>
      <c r="B29915" t="s">
        <v>142455</v>
      </c>
    </row>
    <row r="29916" spans="1:2">
      <c r="A29916" t="s">
        <v>142464</v>
      </c>
      <c r="B29916" t="s">
        <v>114299</v>
      </c>
    </row>
    <row r="29917" spans="1:2">
      <c r="A29917" t="s">
        <v>142465</v>
      </c>
      <c r="B29917" t="s">
        <v>142466</v>
      </c>
    </row>
    <row r="29918" spans="1:2">
      <c r="A29918" t="s">
        <v>142467</v>
      </c>
      <c r="B29918" t="s">
        <v>142468</v>
      </c>
    </row>
    <row r="29919" spans="1:2">
      <c r="A29919" t="s">
        <v>142469</v>
      </c>
      <c r="B29919" t="s">
        <v>142466</v>
      </c>
    </row>
    <row r="29920" spans="1:2">
      <c r="A29920" t="s">
        <v>142470</v>
      </c>
      <c r="B29920" t="s">
        <v>142466</v>
      </c>
    </row>
    <row r="29921" spans="1:2">
      <c r="A29921" t="s">
        <v>142471</v>
      </c>
      <c r="B29921" t="s">
        <v>142472</v>
      </c>
    </row>
    <row r="29922" spans="1:2">
      <c r="A29922" t="s">
        <v>142473</v>
      </c>
      <c r="B29922" t="s">
        <v>142474</v>
      </c>
    </row>
    <row r="29923" spans="1:2">
      <c r="A29923" t="s">
        <v>142475</v>
      </c>
      <c r="B29923" t="s">
        <v>138779</v>
      </c>
    </row>
    <row r="29924" spans="1:2">
      <c r="A29924" t="s">
        <v>142476</v>
      </c>
      <c r="B29924" t="s">
        <v>142477</v>
      </c>
    </row>
    <row r="29925" spans="1:2">
      <c r="A29925" t="s">
        <v>142478</v>
      </c>
      <c r="B29925" t="s">
        <v>142479</v>
      </c>
    </row>
    <row r="29926" spans="1:2">
      <c r="A29926" t="s">
        <v>142480</v>
      </c>
      <c r="B29926" t="s">
        <v>142481</v>
      </c>
    </row>
    <row r="29927" spans="1:2">
      <c r="A29927" t="s">
        <v>142482</v>
      </c>
      <c r="B29927" t="s">
        <v>142483</v>
      </c>
    </row>
    <row r="29928" spans="1:2">
      <c r="A29928" t="s">
        <v>142484</v>
      </c>
      <c r="B29928" t="s">
        <v>102704</v>
      </c>
    </row>
    <row r="29929" spans="1:2">
      <c r="A29929" t="s">
        <v>142485</v>
      </c>
      <c r="B29929" t="s">
        <v>142486</v>
      </c>
    </row>
    <row r="29930" spans="1:2">
      <c r="A29930" t="s">
        <v>142487</v>
      </c>
      <c r="B29930" t="s">
        <v>127222</v>
      </c>
    </row>
    <row r="29931" spans="1:2">
      <c r="A29931" t="s">
        <v>142488</v>
      </c>
      <c r="B29931" t="s">
        <v>142486</v>
      </c>
    </row>
    <row r="29932" spans="1:2">
      <c r="A29932" t="s">
        <v>142489</v>
      </c>
      <c r="B29932" t="s">
        <v>142490</v>
      </c>
    </row>
    <row r="29933" spans="1:2">
      <c r="A29933" t="s">
        <v>142491</v>
      </c>
      <c r="B29933" t="s">
        <v>142492</v>
      </c>
    </row>
    <row r="29934" spans="1:2">
      <c r="A29934" t="s">
        <v>142493</v>
      </c>
      <c r="B29934" t="s">
        <v>142494</v>
      </c>
    </row>
    <row r="29935" spans="1:2">
      <c r="A29935" t="s">
        <v>142495</v>
      </c>
      <c r="B29935" t="s">
        <v>142496</v>
      </c>
    </row>
    <row r="29936" spans="1:2">
      <c r="A29936" t="s">
        <v>142497</v>
      </c>
      <c r="B29936" t="s">
        <v>142498</v>
      </c>
    </row>
    <row r="29937" spans="1:2">
      <c r="A29937" t="s">
        <v>142499</v>
      </c>
      <c r="B29937" t="s">
        <v>142500</v>
      </c>
    </row>
    <row r="29938" spans="1:2">
      <c r="A29938" t="s">
        <v>142501</v>
      </c>
      <c r="B29938" t="s">
        <v>142502</v>
      </c>
    </row>
    <row r="29939" spans="1:2">
      <c r="A29939" t="s">
        <v>142503</v>
      </c>
      <c r="B29939" t="s">
        <v>142504</v>
      </c>
    </row>
    <row r="29940" spans="1:2">
      <c r="A29940" t="s">
        <v>142505</v>
      </c>
      <c r="B29940" t="s">
        <v>142506</v>
      </c>
    </row>
    <row r="29941" spans="1:2">
      <c r="A29941" t="s">
        <v>142507</v>
      </c>
      <c r="B29941" t="s">
        <v>142508</v>
      </c>
    </row>
    <row r="29942" spans="1:2">
      <c r="A29942" t="s">
        <v>142509</v>
      </c>
      <c r="B29942" t="s">
        <v>140369</v>
      </c>
    </row>
    <row r="29943" spans="1:2">
      <c r="A29943" t="s">
        <v>142510</v>
      </c>
      <c r="B29943" t="s">
        <v>136211</v>
      </c>
    </row>
    <row r="29944" spans="1:2">
      <c r="A29944" t="s">
        <v>142511</v>
      </c>
      <c r="B29944" t="s">
        <v>140369</v>
      </c>
    </row>
    <row r="29945" spans="1:2">
      <c r="A29945" t="s">
        <v>142512</v>
      </c>
      <c r="B29945" t="s">
        <v>140369</v>
      </c>
    </row>
    <row r="29946" spans="1:2">
      <c r="A29946" t="s">
        <v>142513</v>
      </c>
      <c r="B29946" t="s">
        <v>113407</v>
      </c>
    </row>
    <row r="29947" spans="1:2">
      <c r="A29947" t="s">
        <v>142514</v>
      </c>
      <c r="B29947" t="s">
        <v>96598</v>
      </c>
    </row>
    <row r="29948" spans="1:2">
      <c r="A29948" t="s">
        <v>142515</v>
      </c>
      <c r="B29948" t="s">
        <v>134842</v>
      </c>
    </row>
    <row r="29949" spans="1:2">
      <c r="A29949" t="s">
        <v>142516</v>
      </c>
      <c r="B29949" t="s">
        <v>134842</v>
      </c>
    </row>
    <row r="29950" spans="1:2">
      <c r="A29950" t="s">
        <v>142517</v>
      </c>
      <c r="B29950" t="s">
        <v>142518</v>
      </c>
    </row>
    <row r="29951" spans="1:2">
      <c r="A29951" t="s">
        <v>142519</v>
      </c>
      <c r="B29951" t="s">
        <v>142520</v>
      </c>
    </row>
    <row r="29952" spans="1:2">
      <c r="A29952" t="s">
        <v>142522</v>
      </c>
      <c r="B29952" t="s">
        <v>142523</v>
      </c>
    </row>
    <row r="29953" spans="1:2">
      <c r="A29953" t="s">
        <v>142525</v>
      </c>
      <c r="B29953" t="s">
        <v>142526</v>
      </c>
    </row>
    <row r="29954" spans="1:2">
      <c r="A29954" t="s">
        <v>142528</v>
      </c>
      <c r="B29954" t="s">
        <v>142529</v>
      </c>
    </row>
    <row r="29955" spans="1:2">
      <c r="A29955" t="s">
        <v>142530</v>
      </c>
      <c r="B29955" t="s">
        <v>142531</v>
      </c>
    </row>
    <row r="29956" spans="1:2">
      <c r="A29956" t="s">
        <v>142532</v>
      </c>
      <c r="B29956" t="s">
        <v>142533</v>
      </c>
    </row>
    <row r="29957" spans="1:2">
      <c r="A29957" t="s">
        <v>142534</v>
      </c>
      <c r="B29957" t="s">
        <v>142535</v>
      </c>
    </row>
    <row r="29958" spans="1:2">
      <c r="A29958" t="s">
        <v>142537</v>
      </c>
      <c r="B29958" t="s">
        <v>142538</v>
      </c>
    </row>
    <row r="29959" spans="1:2">
      <c r="A29959" t="s">
        <v>142539</v>
      </c>
      <c r="B29959" t="s">
        <v>142535</v>
      </c>
    </row>
    <row r="29960" spans="1:2">
      <c r="A29960" t="s">
        <v>142540</v>
      </c>
      <c r="B29960" t="s">
        <v>142535</v>
      </c>
    </row>
    <row r="29961" spans="1:2">
      <c r="A29961" t="s">
        <v>142541</v>
      </c>
      <c r="B29961" t="s">
        <v>142531</v>
      </c>
    </row>
    <row r="29962" spans="1:2">
      <c r="A29962" t="s">
        <v>142542</v>
      </c>
      <c r="B29962" t="s">
        <v>142535</v>
      </c>
    </row>
    <row r="29963" spans="1:2">
      <c r="A29963" t="s">
        <v>142543</v>
      </c>
      <c r="B29963" t="s">
        <v>142544</v>
      </c>
    </row>
    <row r="29964" spans="1:2">
      <c r="A29964" t="s">
        <v>142545</v>
      </c>
      <c r="B29964" t="s">
        <v>142546</v>
      </c>
    </row>
    <row r="29965" spans="1:2">
      <c r="A29965" t="s">
        <v>142547</v>
      </c>
      <c r="B29965" t="s">
        <v>142544</v>
      </c>
    </row>
    <row r="29966" spans="1:2">
      <c r="A29966" t="s">
        <v>142548</v>
      </c>
      <c r="B29966" t="s">
        <v>142544</v>
      </c>
    </row>
    <row r="29967" spans="1:2">
      <c r="A29967" t="s">
        <v>142549</v>
      </c>
      <c r="B29967" t="s">
        <v>142550</v>
      </c>
    </row>
    <row r="29968" spans="1:2">
      <c r="A29968" t="s">
        <v>142551</v>
      </c>
      <c r="B29968" t="s">
        <v>142552</v>
      </c>
    </row>
    <row r="29969" spans="1:2">
      <c r="A29969" t="s">
        <v>142553</v>
      </c>
      <c r="B29969" t="s">
        <v>142554</v>
      </c>
    </row>
    <row r="29970" spans="1:2">
      <c r="A29970" t="s">
        <v>142555</v>
      </c>
      <c r="B29970" t="s">
        <v>142556</v>
      </c>
    </row>
    <row r="29971" spans="1:2">
      <c r="A29971" t="s">
        <v>142557</v>
      </c>
      <c r="B29971" t="s">
        <v>142558</v>
      </c>
    </row>
    <row r="29972" spans="1:2">
      <c r="A29972" t="s">
        <v>142559</v>
      </c>
      <c r="B29972" t="s">
        <v>142560</v>
      </c>
    </row>
    <row r="29973" spans="1:2">
      <c r="A29973" t="s">
        <v>142561</v>
      </c>
      <c r="B29973" t="s">
        <v>142562</v>
      </c>
    </row>
    <row r="29974" spans="1:2">
      <c r="A29974" t="s">
        <v>142563</v>
      </c>
      <c r="B29974" t="s">
        <v>142564</v>
      </c>
    </row>
    <row r="29975" spans="1:2">
      <c r="A29975" t="s">
        <v>142565</v>
      </c>
      <c r="B29975" t="s">
        <v>142560</v>
      </c>
    </row>
    <row r="29976" spans="1:2">
      <c r="A29976" t="s">
        <v>142566</v>
      </c>
      <c r="B29976" t="s">
        <v>142567</v>
      </c>
    </row>
    <row r="29977" spans="1:2">
      <c r="A29977" t="s">
        <v>142568</v>
      </c>
      <c r="B29977" t="s">
        <v>102778</v>
      </c>
    </row>
    <row r="29978" spans="1:2">
      <c r="A29978" t="s">
        <v>142569</v>
      </c>
      <c r="B29978" t="s">
        <v>142564</v>
      </c>
    </row>
    <row r="29979" spans="1:2">
      <c r="A29979" t="s">
        <v>142570</v>
      </c>
      <c r="B29979" t="s">
        <v>142560</v>
      </c>
    </row>
    <row r="29980" spans="1:2">
      <c r="A29980" t="s">
        <v>142571</v>
      </c>
      <c r="B29980" t="s">
        <v>142572</v>
      </c>
    </row>
    <row r="29981" spans="1:2">
      <c r="A29981" t="s">
        <v>142573</v>
      </c>
      <c r="B29981" t="s">
        <v>142567</v>
      </c>
    </row>
    <row r="29982" spans="1:2">
      <c r="A29982" t="s">
        <v>142574</v>
      </c>
      <c r="B29982" t="s">
        <v>142567</v>
      </c>
    </row>
    <row r="29983" spans="1:2">
      <c r="A29983" t="s">
        <v>142575</v>
      </c>
      <c r="B29983" t="s">
        <v>142562</v>
      </c>
    </row>
    <row r="29984" spans="1:2">
      <c r="A29984" t="s">
        <v>142576</v>
      </c>
      <c r="B29984" t="s">
        <v>142577</v>
      </c>
    </row>
    <row r="29985" spans="1:2">
      <c r="A29985" t="s">
        <v>142578</v>
      </c>
      <c r="B29985" t="s">
        <v>142579</v>
      </c>
    </row>
    <row r="29986" spans="1:2">
      <c r="A29986" t="s">
        <v>142580</v>
      </c>
      <c r="B29986" t="s">
        <v>115480</v>
      </c>
    </row>
    <row r="29987" spans="1:2">
      <c r="A29987" t="s">
        <v>142581</v>
      </c>
      <c r="B29987" t="s">
        <v>115480</v>
      </c>
    </row>
    <row r="29988" spans="1:2">
      <c r="A29988" t="s">
        <v>142582</v>
      </c>
      <c r="B29988" t="s">
        <v>113514</v>
      </c>
    </row>
    <row r="29989" spans="1:2">
      <c r="A29989" t="s">
        <v>142583</v>
      </c>
      <c r="B29989" t="s">
        <v>138706</v>
      </c>
    </row>
    <row r="29990" spans="1:2">
      <c r="A29990" t="s">
        <v>142584</v>
      </c>
      <c r="B29990" t="s">
        <v>138706</v>
      </c>
    </row>
    <row r="29991" spans="1:2">
      <c r="A29991" t="s">
        <v>142585</v>
      </c>
      <c r="B29991" t="s">
        <v>113514</v>
      </c>
    </row>
    <row r="29992" spans="1:2">
      <c r="A29992" t="s">
        <v>142586</v>
      </c>
      <c r="B29992" t="s">
        <v>138706</v>
      </c>
    </row>
    <row r="29993" spans="1:2">
      <c r="A29993" t="s">
        <v>142587</v>
      </c>
      <c r="B29993" t="s">
        <v>113514</v>
      </c>
    </row>
    <row r="29994" spans="1:2">
      <c r="A29994" t="s">
        <v>142588</v>
      </c>
      <c r="B29994" t="s">
        <v>113514</v>
      </c>
    </row>
    <row r="29995" spans="1:2">
      <c r="A29995" t="s">
        <v>142589</v>
      </c>
      <c r="B29995" t="s">
        <v>99481</v>
      </c>
    </row>
    <row r="29996" spans="1:2">
      <c r="A29996" t="s">
        <v>142590</v>
      </c>
      <c r="B29996" t="s">
        <v>99481</v>
      </c>
    </row>
    <row r="29997" spans="1:2">
      <c r="A29997" t="s">
        <v>142591</v>
      </c>
      <c r="B29997" t="s">
        <v>142592</v>
      </c>
    </row>
    <row r="29998" spans="1:2">
      <c r="A29998" t="s">
        <v>142593</v>
      </c>
      <c r="B29998" t="s">
        <v>121601</v>
      </c>
    </row>
    <row r="29999" spans="1:2">
      <c r="A29999" t="s">
        <v>142594</v>
      </c>
      <c r="B29999" t="s">
        <v>142595</v>
      </c>
    </row>
    <row r="30000" spans="1:2">
      <c r="A30000" t="s">
        <v>142596</v>
      </c>
      <c r="B30000" t="s">
        <v>142597</v>
      </c>
    </row>
    <row r="30001" spans="1:2">
      <c r="A30001" t="s">
        <v>142598</v>
      </c>
      <c r="B30001" t="s">
        <v>142599</v>
      </c>
    </row>
    <row r="30002" spans="1:2">
      <c r="A30002" t="s">
        <v>142600</v>
      </c>
      <c r="B30002" t="s">
        <v>142601</v>
      </c>
    </row>
    <row r="30003" spans="1:2">
      <c r="A30003" t="s">
        <v>142602</v>
      </c>
      <c r="B30003" t="s">
        <v>142603</v>
      </c>
    </row>
    <row r="30004" spans="1:2">
      <c r="A30004" t="s">
        <v>142604</v>
      </c>
      <c r="B30004" t="s">
        <v>142605</v>
      </c>
    </row>
    <row r="30005" spans="1:2">
      <c r="A30005" t="s">
        <v>142606</v>
      </c>
      <c r="B30005" t="s">
        <v>142597</v>
      </c>
    </row>
    <row r="30006" spans="1:2">
      <c r="A30006" t="s">
        <v>142607</v>
      </c>
      <c r="B30006" t="s">
        <v>142608</v>
      </c>
    </row>
    <row r="30007" spans="1:2">
      <c r="A30007" t="s">
        <v>142609</v>
      </c>
      <c r="B30007" t="s">
        <v>142610</v>
      </c>
    </row>
    <row r="30008" spans="1:2">
      <c r="A30008" t="s">
        <v>142611</v>
      </c>
      <c r="B30008" t="s">
        <v>142612</v>
      </c>
    </row>
    <row r="30009" spans="1:2">
      <c r="A30009" t="s">
        <v>142613</v>
      </c>
      <c r="B30009" t="s">
        <v>135186</v>
      </c>
    </row>
    <row r="30010" spans="1:2">
      <c r="A30010" t="s">
        <v>142614</v>
      </c>
      <c r="B30010" t="s">
        <v>135186</v>
      </c>
    </row>
    <row r="30011" spans="1:2">
      <c r="A30011" t="s">
        <v>142615</v>
      </c>
      <c r="B30011" t="s">
        <v>135186</v>
      </c>
    </row>
    <row r="30012" spans="1:2">
      <c r="A30012" t="s">
        <v>142616</v>
      </c>
      <c r="B30012" t="s">
        <v>135186</v>
      </c>
    </row>
    <row r="30013" spans="1:2">
      <c r="A30013" t="s">
        <v>142617</v>
      </c>
      <c r="B30013" t="s">
        <v>142618</v>
      </c>
    </row>
    <row r="30014" spans="1:2">
      <c r="A30014" t="s">
        <v>142619</v>
      </c>
      <c r="B30014" t="s">
        <v>113807</v>
      </c>
    </row>
    <row r="30015" spans="1:2">
      <c r="A30015" t="s">
        <v>142620</v>
      </c>
      <c r="B30015" t="s">
        <v>113807</v>
      </c>
    </row>
    <row r="30016" spans="1:2">
      <c r="A30016" t="s">
        <v>142621</v>
      </c>
      <c r="B30016" t="s">
        <v>96598</v>
      </c>
    </row>
    <row r="30017" spans="1:2">
      <c r="A30017" t="s">
        <v>142622</v>
      </c>
      <c r="B30017" t="s">
        <v>99481</v>
      </c>
    </row>
    <row r="30018" spans="1:2">
      <c r="A30018" t="s">
        <v>142623</v>
      </c>
      <c r="B30018" t="s">
        <v>99481</v>
      </c>
    </row>
    <row r="30019" spans="1:2">
      <c r="A30019" t="s">
        <v>142624</v>
      </c>
      <c r="B30019" t="s">
        <v>99481</v>
      </c>
    </row>
    <row r="30020" spans="1:2">
      <c r="A30020" t="s">
        <v>142625</v>
      </c>
      <c r="B30020" t="s">
        <v>99481</v>
      </c>
    </row>
    <row r="30021" spans="1:2">
      <c r="A30021" t="s">
        <v>142626</v>
      </c>
      <c r="B30021" t="s">
        <v>113807</v>
      </c>
    </row>
    <row r="30022" spans="1:2">
      <c r="A30022" t="s">
        <v>142627</v>
      </c>
      <c r="B30022" t="s">
        <v>119324</v>
      </c>
    </row>
    <row r="30023" spans="1:2">
      <c r="A30023" t="s">
        <v>142628</v>
      </c>
      <c r="B30023" t="s">
        <v>136070</v>
      </c>
    </row>
    <row r="30024" spans="1:2">
      <c r="A30024" t="s">
        <v>142629</v>
      </c>
      <c r="B30024" t="s">
        <v>113807</v>
      </c>
    </row>
    <row r="30025" spans="1:2">
      <c r="A30025" t="s">
        <v>142630</v>
      </c>
      <c r="B30025" t="s">
        <v>136070</v>
      </c>
    </row>
    <row r="30026" spans="1:2">
      <c r="A30026" t="s">
        <v>142631</v>
      </c>
      <c r="B30026" t="s">
        <v>139593</v>
      </c>
    </row>
    <row r="30027" spans="1:2">
      <c r="A30027" t="s">
        <v>142632</v>
      </c>
      <c r="B30027" t="s">
        <v>139593</v>
      </c>
    </row>
    <row r="30028" spans="1:2">
      <c r="A30028" t="s">
        <v>142633</v>
      </c>
      <c r="B30028" t="s">
        <v>139593</v>
      </c>
    </row>
    <row r="30029" spans="1:2">
      <c r="A30029" t="s">
        <v>142634</v>
      </c>
      <c r="B30029" t="s">
        <v>139593</v>
      </c>
    </row>
    <row r="30030" spans="1:2">
      <c r="A30030" t="s">
        <v>142635</v>
      </c>
      <c r="B30030" t="s">
        <v>139593</v>
      </c>
    </row>
    <row r="30031" spans="1:2">
      <c r="A30031" t="s">
        <v>142636</v>
      </c>
      <c r="B30031" t="s">
        <v>139593</v>
      </c>
    </row>
    <row r="30032" spans="1:2">
      <c r="A30032" t="s">
        <v>142637</v>
      </c>
      <c r="B30032" t="s">
        <v>139593</v>
      </c>
    </row>
    <row r="30033" spans="1:2">
      <c r="A30033" t="s">
        <v>142638</v>
      </c>
      <c r="B30033" t="s">
        <v>139593</v>
      </c>
    </row>
    <row r="30034" spans="1:2">
      <c r="A30034" t="s">
        <v>142639</v>
      </c>
      <c r="B30034" t="s">
        <v>142640</v>
      </c>
    </row>
    <row r="30035" spans="1:2">
      <c r="A30035" t="s">
        <v>142641</v>
      </c>
      <c r="B30035" t="s">
        <v>142642</v>
      </c>
    </row>
    <row r="30036" spans="1:2">
      <c r="A30036" t="s">
        <v>142643</v>
      </c>
      <c r="B30036" t="s">
        <v>142644</v>
      </c>
    </row>
    <row r="30037" spans="1:2">
      <c r="A30037" t="s">
        <v>142645</v>
      </c>
      <c r="B30037" t="s">
        <v>142508</v>
      </c>
    </row>
    <row r="30038" spans="1:2">
      <c r="A30038" t="s">
        <v>142646</v>
      </c>
      <c r="B30038" t="s">
        <v>142508</v>
      </c>
    </row>
    <row r="30039" spans="1:2">
      <c r="A30039" t="s">
        <v>142647</v>
      </c>
      <c r="B30039" t="s">
        <v>142508</v>
      </c>
    </row>
    <row r="30040" spans="1:2">
      <c r="A30040" t="s">
        <v>142648</v>
      </c>
      <c r="B30040" t="s">
        <v>142508</v>
      </c>
    </row>
    <row r="30041" spans="1:2">
      <c r="A30041" t="s">
        <v>142649</v>
      </c>
      <c r="B30041" t="s">
        <v>142508</v>
      </c>
    </row>
    <row r="30042" spans="1:2">
      <c r="A30042" t="s">
        <v>142650</v>
      </c>
      <c r="B30042" t="s">
        <v>142508</v>
      </c>
    </row>
    <row r="30043" spans="1:2">
      <c r="A30043" t="s">
        <v>142651</v>
      </c>
      <c r="B30043" t="s">
        <v>142508</v>
      </c>
    </row>
    <row r="30044" spans="1:2">
      <c r="A30044" t="s">
        <v>142652</v>
      </c>
      <c r="B30044" t="s">
        <v>142508</v>
      </c>
    </row>
    <row r="30045" spans="1:2">
      <c r="A30045" t="s">
        <v>142653</v>
      </c>
      <c r="B30045" t="s">
        <v>142508</v>
      </c>
    </row>
    <row r="30046" spans="1:2">
      <c r="A30046" t="s">
        <v>142654</v>
      </c>
      <c r="B30046" t="s">
        <v>142508</v>
      </c>
    </row>
    <row r="30047" spans="1:2">
      <c r="A30047" t="s">
        <v>142655</v>
      </c>
      <c r="B30047" t="s">
        <v>142508</v>
      </c>
    </row>
    <row r="30048" spans="1:2">
      <c r="A30048" t="s">
        <v>142656</v>
      </c>
      <c r="B30048" t="s">
        <v>142508</v>
      </c>
    </row>
    <row r="30049" spans="1:2">
      <c r="A30049" t="s">
        <v>142657</v>
      </c>
      <c r="B30049" t="s">
        <v>142508</v>
      </c>
    </row>
    <row r="30050" spans="1:2">
      <c r="A30050" t="s">
        <v>142658</v>
      </c>
      <c r="B30050" t="s">
        <v>142508</v>
      </c>
    </row>
    <row r="30051" spans="1:2">
      <c r="A30051" t="s">
        <v>142659</v>
      </c>
      <c r="B30051" t="s">
        <v>142508</v>
      </c>
    </row>
    <row r="30052" spans="1:2">
      <c r="A30052" t="s">
        <v>142660</v>
      </c>
      <c r="B30052" t="s">
        <v>142508</v>
      </c>
    </row>
    <row r="30053" spans="1:2">
      <c r="A30053" t="s">
        <v>142661</v>
      </c>
      <c r="B30053" t="s">
        <v>142508</v>
      </c>
    </row>
    <row r="30054" spans="1:2">
      <c r="A30054" t="s">
        <v>142662</v>
      </c>
      <c r="B30054" t="s">
        <v>142508</v>
      </c>
    </row>
    <row r="30055" spans="1:2">
      <c r="A30055" t="s">
        <v>142663</v>
      </c>
      <c r="B30055" t="s">
        <v>142508</v>
      </c>
    </row>
    <row r="30056" spans="1:2">
      <c r="A30056" t="s">
        <v>142664</v>
      </c>
      <c r="B30056" t="s">
        <v>126716</v>
      </c>
    </row>
    <row r="30057" spans="1:2">
      <c r="A30057" t="s">
        <v>142665</v>
      </c>
      <c r="B30057" t="s">
        <v>142508</v>
      </c>
    </row>
    <row r="30058" spans="1:2">
      <c r="A30058" t="s">
        <v>142666</v>
      </c>
      <c r="B30058" t="s">
        <v>142508</v>
      </c>
    </row>
    <row r="30059" spans="1:2">
      <c r="A30059" t="s">
        <v>142667</v>
      </c>
      <c r="B30059" t="s">
        <v>142508</v>
      </c>
    </row>
    <row r="30060" spans="1:2">
      <c r="A30060" t="s">
        <v>142668</v>
      </c>
      <c r="B30060" t="s">
        <v>142508</v>
      </c>
    </row>
    <row r="30061" spans="1:2">
      <c r="A30061" t="s">
        <v>142669</v>
      </c>
      <c r="B30061" t="s">
        <v>142508</v>
      </c>
    </row>
    <row r="30062" spans="1:2">
      <c r="A30062" t="s">
        <v>142670</v>
      </c>
      <c r="B30062" t="s">
        <v>142508</v>
      </c>
    </row>
    <row r="30063" spans="1:2">
      <c r="A30063" t="s">
        <v>142671</v>
      </c>
      <c r="B30063" t="s">
        <v>142508</v>
      </c>
    </row>
    <row r="30064" spans="1:2">
      <c r="A30064" t="s">
        <v>142672</v>
      </c>
      <c r="B30064" t="s">
        <v>99481</v>
      </c>
    </row>
    <row r="30065" spans="1:2">
      <c r="A30065" t="s">
        <v>142673</v>
      </c>
      <c r="B30065" t="s">
        <v>97889</v>
      </c>
    </row>
    <row r="30066" spans="1:2">
      <c r="A30066" t="s">
        <v>142674</v>
      </c>
      <c r="B30066" t="s">
        <v>97885</v>
      </c>
    </row>
    <row r="30067" spans="1:2">
      <c r="A30067" t="s">
        <v>142675</v>
      </c>
      <c r="B30067" t="s">
        <v>97885</v>
      </c>
    </row>
    <row r="30068" spans="1:2">
      <c r="A30068" t="s">
        <v>142676</v>
      </c>
      <c r="B30068" t="s">
        <v>142677</v>
      </c>
    </row>
    <row r="30069" spans="1:2">
      <c r="A30069" t="s">
        <v>142678</v>
      </c>
      <c r="B30069" t="s">
        <v>142679</v>
      </c>
    </row>
    <row r="30070" spans="1:2">
      <c r="A30070" t="s">
        <v>142680</v>
      </c>
      <c r="B30070" t="s">
        <v>142681</v>
      </c>
    </row>
    <row r="30071" spans="1:2">
      <c r="A30071" t="s">
        <v>142682</v>
      </c>
      <c r="B30071" t="s">
        <v>96598</v>
      </c>
    </row>
    <row r="30072" spans="1:2">
      <c r="A30072" t="s">
        <v>142683</v>
      </c>
      <c r="B30072" t="s">
        <v>96591</v>
      </c>
    </row>
    <row r="30073" spans="1:2">
      <c r="A30073" t="s">
        <v>142684</v>
      </c>
      <c r="B30073" t="s">
        <v>116762</v>
      </c>
    </row>
    <row r="30074" spans="1:2">
      <c r="A30074" t="s">
        <v>142685</v>
      </c>
      <c r="B30074" t="s">
        <v>116762</v>
      </c>
    </row>
    <row r="30075" spans="1:2">
      <c r="A30075" t="s">
        <v>142686</v>
      </c>
      <c r="B30075" t="s">
        <v>116762</v>
      </c>
    </row>
    <row r="30076" spans="1:2">
      <c r="A30076" t="s">
        <v>142687</v>
      </c>
      <c r="B30076" t="s">
        <v>96591</v>
      </c>
    </row>
    <row r="30077" spans="1:2">
      <c r="A30077" t="s">
        <v>142688</v>
      </c>
      <c r="B30077" t="s">
        <v>142554</v>
      </c>
    </row>
    <row r="30078" spans="1:2">
      <c r="A30078" t="s">
        <v>142689</v>
      </c>
      <c r="B30078" t="s">
        <v>142554</v>
      </c>
    </row>
    <row r="30079" spans="1:2">
      <c r="A30079" t="s">
        <v>142690</v>
      </c>
      <c r="B30079" t="s">
        <v>142554</v>
      </c>
    </row>
    <row r="30080" spans="1:2">
      <c r="A30080" t="s">
        <v>142691</v>
      </c>
      <c r="B30080" t="s">
        <v>142554</v>
      </c>
    </row>
    <row r="30081" spans="1:2">
      <c r="A30081" t="s">
        <v>142692</v>
      </c>
      <c r="B30081" t="s">
        <v>116267</v>
      </c>
    </row>
    <row r="30082" spans="1:2">
      <c r="A30082" t="s">
        <v>142693</v>
      </c>
      <c r="B30082" t="s">
        <v>116267</v>
      </c>
    </row>
    <row r="30083" spans="1:2">
      <c r="A30083" t="s">
        <v>142694</v>
      </c>
      <c r="B30083" t="s">
        <v>142695</v>
      </c>
    </row>
    <row r="30084" spans="1:2">
      <c r="A30084" t="s">
        <v>142696</v>
      </c>
      <c r="B30084" t="s">
        <v>142697</v>
      </c>
    </row>
    <row r="30085" spans="1:2">
      <c r="A30085" t="s">
        <v>142698</v>
      </c>
      <c r="B30085" t="s">
        <v>142699</v>
      </c>
    </row>
    <row r="30086" spans="1:2">
      <c r="A30086" t="s">
        <v>142700</v>
      </c>
      <c r="B30086" t="s">
        <v>142701</v>
      </c>
    </row>
    <row r="30087" spans="1:2">
      <c r="A30087" t="s">
        <v>142702</v>
      </c>
      <c r="B30087" t="s">
        <v>142703</v>
      </c>
    </row>
    <row r="30088" spans="1:2">
      <c r="A30088" t="s">
        <v>142704</v>
      </c>
      <c r="B30088" t="s">
        <v>142705</v>
      </c>
    </row>
    <row r="30089" spans="1:2">
      <c r="A30089" t="s">
        <v>142706</v>
      </c>
      <c r="B30089" t="s">
        <v>142707</v>
      </c>
    </row>
    <row r="30090" spans="1:2">
      <c r="A30090" t="s">
        <v>142708</v>
      </c>
      <c r="B30090" t="s">
        <v>142707</v>
      </c>
    </row>
    <row r="30091" spans="1:2">
      <c r="A30091" t="s">
        <v>142709</v>
      </c>
      <c r="B30091" t="s">
        <v>142707</v>
      </c>
    </row>
    <row r="30092" spans="1:2">
      <c r="A30092" t="s">
        <v>142710</v>
      </c>
      <c r="B30092" t="s">
        <v>142707</v>
      </c>
    </row>
    <row r="30093" spans="1:2">
      <c r="A30093" t="s">
        <v>142711</v>
      </c>
      <c r="B30093" t="s">
        <v>142712</v>
      </c>
    </row>
    <row r="30094" spans="1:2">
      <c r="A30094" t="s">
        <v>142713</v>
      </c>
      <c r="B30094" t="s">
        <v>142714</v>
      </c>
    </row>
    <row r="30095" spans="1:2">
      <c r="A30095" t="s">
        <v>142715</v>
      </c>
      <c r="B30095" t="s">
        <v>142716</v>
      </c>
    </row>
    <row r="30096" spans="1:2">
      <c r="A30096" t="s">
        <v>142717</v>
      </c>
      <c r="B30096" t="s">
        <v>138706</v>
      </c>
    </row>
    <row r="30097" spans="1:2">
      <c r="A30097" t="s">
        <v>142718</v>
      </c>
      <c r="B30097" t="s">
        <v>96598</v>
      </c>
    </row>
    <row r="30098" spans="1:2">
      <c r="A30098" t="s">
        <v>142719</v>
      </c>
      <c r="B30098" t="s">
        <v>138706</v>
      </c>
    </row>
    <row r="30099" spans="1:2">
      <c r="A30099" t="s">
        <v>142720</v>
      </c>
      <c r="B30099" t="s">
        <v>113514</v>
      </c>
    </row>
    <row r="30100" spans="1:2">
      <c r="A30100" t="s">
        <v>142721</v>
      </c>
      <c r="B30100" t="s">
        <v>113514</v>
      </c>
    </row>
    <row r="30101" spans="1:2">
      <c r="A30101" t="s">
        <v>142722</v>
      </c>
      <c r="B30101" t="s">
        <v>113514</v>
      </c>
    </row>
    <row r="30102" spans="1:2">
      <c r="A30102" t="s">
        <v>142723</v>
      </c>
      <c r="B30102" t="s">
        <v>113514</v>
      </c>
    </row>
    <row r="30103" spans="1:2">
      <c r="A30103" t="s">
        <v>142724</v>
      </c>
      <c r="B30103" t="s">
        <v>100723</v>
      </c>
    </row>
    <row r="30104" spans="1:2">
      <c r="A30104" t="s">
        <v>142725</v>
      </c>
      <c r="B30104" t="s">
        <v>100723</v>
      </c>
    </row>
    <row r="30105" spans="1:2">
      <c r="A30105" t="s">
        <v>142726</v>
      </c>
      <c r="B30105" t="s">
        <v>118699</v>
      </c>
    </row>
    <row r="30106" spans="1:2">
      <c r="A30106" t="s">
        <v>142727</v>
      </c>
      <c r="B30106" t="s">
        <v>97318</v>
      </c>
    </row>
    <row r="30107" spans="1:2">
      <c r="A30107" t="s">
        <v>142728</v>
      </c>
      <c r="B30107" t="s">
        <v>118699</v>
      </c>
    </row>
    <row r="30108" spans="1:2">
      <c r="A30108" t="s">
        <v>142729</v>
      </c>
      <c r="B30108" t="s">
        <v>118699</v>
      </c>
    </row>
    <row r="30109" spans="1:2">
      <c r="A30109" t="s">
        <v>142730</v>
      </c>
      <c r="B30109" t="s">
        <v>118699</v>
      </c>
    </row>
    <row r="30110" spans="1:2">
      <c r="A30110" t="s">
        <v>142731</v>
      </c>
      <c r="B30110" t="s">
        <v>118699</v>
      </c>
    </row>
    <row r="30111" spans="1:2">
      <c r="A30111" t="s">
        <v>142732</v>
      </c>
      <c r="B30111" t="s">
        <v>111054</v>
      </c>
    </row>
    <row r="30112" spans="1:2">
      <c r="A30112" t="s">
        <v>142733</v>
      </c>
      <c r="B30112" t="s">
        <v>111054</v>
      </c>
    </row>
    <row r="30113" spans="1:2">
      <c r="A30113" t="s">
        <v>142734</v>
      </c>
      <c r="B30113" t="s">
        <v>111054</v>
      </c>
    </row>
    <row r="30114" spans="1:2">
      <c r="A30114" t="s">
        <v>142735</v>
      </c>
      <c r="B30114" t="s">
        <v>111054</v>
      </c>
    </row>
    <row r="30115" spans="1:2">
      <c r="A30115" t="s">
        <v>142736</v>
      </c>
      <c r="B30115" t="s">
        <v>111054</v>
      </c>
    </row>
    <row r="30116" spans="1:2">
      <c r="A30116" t="s">
        <v>142737</v>
      </c>
      <c r="B30116" t="s">
        <v>111054</v>
      </c>
    </row>
    <row r="30117" spans="1:2">
      <c r="A30117" t="s">
        <v>142738</v>
      </c>
      <c r="B30117" t="s">
        <v>142739</v>
      </c>
    </row>
    <row r="30118" spans="1:2">
      <c r="A30118" t="s">
        <v>142740</v>
      </c>
      <c r="B30118" t="s">
        <v>138017</v>
      </c>
    </row>
    <row r="30119" spans="1:2">
      <c r="A30119" t="s">
        <v>142741</v>
      </c>
      <c r="B30119" t="s">
        <v>142739</v>
      </c>
    </row>
    <row r="30120" spans="1:2">
      <c r="A30120" t="s">
        <v>142742</v>
      </c>
      <c r="B30120" t="s">
        <v>113533</v>
      </c>
    </row>
    <row r="30121" spans="1:2">
      <c r="A30121" t="s">
        <v>142743</v>
      </c>
      <c r="B30121" t="s">
        <v>113533</v>
      </c>
    </row>
    <row r="30122" spans="1:2">
      <c r="A30122" t="s">
        <v>142744</v>
      </c>
      <c r="B30122" t="s">
        <v>113533</v>
      </c>
    </row>
    <row r="30123" spans="1:2">
      <c r="A30123" t="s">
        <v>142745</v>
      </c>
      <c r="B30123" t="s">
        <v>113533</v>
      </c>
    </row>
    <row r="30124" spans="1:2">
      <c r="A30124" t="s">
        <v>142746</v>
      </c>
      <c r="B30124" t="s">
        <v>113533</v>
      </c>
    </row>
    <row r="30125" spans="1:2">
      <c r="A30125" t="s">
        <v>142747</v>
      </c>
      <c r="B30125" t="s">
        <v>139567</v>
      </c>
    </row>
    <row r="30126" spans="1:2">
      <c r="A30126" t="s">
        <v>142748</v>
      </c>
      <c r="B30126" t="s">
        <v>142749</v>
      </c>
    </row>
    <row r="30127" spans="1:2">
      <c r="A30127" t="s">
        <v>142750</v>
      </c>
      <c r="B30127" t="s">
        <v>139567</v>
      </c>
    </row>
    <row r="30128" spans="1:2">
      <c r="A30128" t="s">
        <v>142751</v>
      </c>
      <c r="B30128" t="s">
        <v>139567</v>
      </c>
    </row>
    <row r="30129" spans="1:2">
      <c r="A30129" t="s">
        <v>142752</v>
      </c>
      <c r="B30129" t="s">
        <v>139593</v>
      </c>
    </row>
    <row r="30130" spans="1:2">
      <c r="A30130" t="s">
        <v>142753</v>
      </c>
      <c r="B30130" t="s">
        <v>113807</v>
      </c>
    </row>
    <row r="30131" spans="1:2">
      <c r="A30131" t="s">
        <v>142754</v>
      </c>
      <c r="B30131" t="s">
        <v>139567</v>
      </c>
    </row>
    <row r="30132" spans="1:2">
      <c r="A30132" t="s">
        <v>142755</v>
      </c>
      <c r="B30132" t="s">
        <v>119324</v>
      </c>
    </row>
    <row r="30133" spans="1:2">
      <c r="A30133" t="s">
        <v>142756</v>
      </c>
      <c r="B30133" t="s">
        <v>113805</v>
      </c>
    </row>
    <row r="30134" spans="1:2">
      <c r="A30134" t="s">
        <v>142757</v>
      </c>
      <c r="B30134" t="s">
        <v>119324</v>
      </c>
    </row>
    <row r="30135" spans="1:2">
      <c r="A30135" t="s">
        <v>142758</v>
      </c>
      <c r="B30135" t="s">
        <v>139567</v>
      </c>
    </row>
    <row r="30136" spans="1:2">
      <c r="A30136" t="s">
        <v>142759</v>
      </c>
      <c r="B30136" t="s">
        <v>99481</v>
      </c>
    </row>
    <row r="30137" spans="1:2">
      <c r="A30137" t="s">
        <v>142760</v>
      </c>
      <c r="B30137" t="s">
        <v>99481</v>
      </c>
    </row>
    <row r="30138" spans="1:2">
      <c r="A30138" t="s">
        <v>142761</v>
      </c>
      <c r="B30138" t="s">
        <v>99481</v>
      </c>
    </row>
    <row r="30139" spans="1:2">
      <c r="A30139" t="s">
        <v>142762</v>
      </c>
      <c r="B30139" t="s">
        <v>99481</v>
      </c>
    </row>
    <row r="30140" spans="1:2">
      <c r="A30140" t="s">
        <v>142763</v>
      </c>
      <c r="B30140" t="s">
        <v>99481</v>
      </c>
    </row>
    <row r="30141" spans="1:2">
      <c r="A30141" t="s">
        <v>142764</v>
      </c>
      <c r="B30141" t="s">
        <v>99481</v>
      </c>
    </row>
    <row r="30142" spans="1:2">
      <c r="A30142" t="s">
        <v>142765</v>
      </c>
      <c r="B30142" t="s">
        <v>99481</v>
      </c>
    </row>
    <row r="30143" spans="1:2">
      <c r="A30143" t="s">
        <v>142766</v>
      </c>
      <c r="B30143" t="s">
        <v>99481</v>
      </c>
    </row>
    <row r="30144" spans="1:2">
      <c r="A30144" t="s">
        <v>142767</v>
      </c>
      <c r="B30144" t="s">
        <v>99481</v>
      </c>
    </row>
    <row r="30145" spans="1:2">
      <c r="A30145" t="s">
        <v>142768</v>
      </c>
      <c r="B30145" t="s">
        <v>99481</v>
      </c>
    </row>
    <row r="30146" spans="1:2">
      <c r="A30146" t="s">
        <v>142769</v>
      </c>
      <c r="B30146" t="s">
        <v>99481</v>
      </c>
    </row>
    <row r="30147" spans="1:2">
      <c r="A30147" t="s">
        <v>142770</v>
      </c>
      <c r="B30147" t="s">
        <v>119975</v>
      </c>
    </row>
    <row r="30148" spans="1:2">
      <c r="A30148" t="s">
        <v>142771</v>
      </c>
      <c r="B30148" t="s">
        <v>119975</v>
      </c>
    </row>
    <row r="30149" spans="1:2">
      <c r="A30149" t="s">
        <v>142772</v>
      </c>
      <c r="B30149" t="s">
        <v>119975</v>
      </c>
    </row>
    <row r="30150" spans="1:2">
      <c r="A30150" t="s">
        <v>142773</v>
      </c>
      <c r="B30150" t="s">
        <v>119975</v>
      </c>
    </row>
    <row r="30151" spans="1:2">
      <c r="A30151" t="s">
        <v>142774</v>
      </c>
      <c r="B30151" t="s">
        <v>119975</v>
      </c>
    </row>
    <row r="30152" spans="1:2">
      <c r="A30152" t="s">
        <v>142775</v>
      </c>
      <c r="B30152" t="s">
        <v>102704</v>
      </c>
    </row>
    <row r="30153" spans="1:2">
      <c r="A30153" t="s">
        <v>142776</v>
      </c>
      <c r="B30153" t="s">
        <v>119975</v>
      </c>
    </row>
    <row r="30154" spans="1:2">
      <c r="A30154" t="s">
        <v>142777</v>
      </c>
      <c r="B30154" t="s">
        <v>119975</v>
      </c>
    </row>
    <row r="30155" spans="1:2">
      <c r="A30155" t="s">
        <v>142778</v>
      </c>
      <c r="B30155" t="s">
        <v>102704</v>
      </c>
    </row>
    <row r="30156" spans="1:2">
      <c r="A30156" t="s">
        <v>142779</v>
      </c>
      <c r="B30156" t="s">
        <v>119975</v>
      </c>
    </row>
    <row r="30157" spans="1:2">
      <c r="A30157" t="s">
        <v>142780</v>
      </c>
      <c r="B30157" t="s">
        <v>119975</v>
      </c>
    </row>
    <row r="30158" spans="1:2">
      <c r="A30158" t="s">
        <v>142781</v>
      </c>
      <c r="B30158" t="s">
        <v>119975</v>
      </c>
    </row>
    <row r="30159" spans="1:2">
      <c r="A30159" t="s">
        <v>142782</v>
      </c>
      <c r="B30159" t="s">
        <v>119975</v>
      </c>
    </row>
    <row r="30160" spans="1:2">
      <c r="A30160" t="s">
        <v>142783</v>
      </c>
      <c r="B30160" t="s">
        <v>136060</v>
      </c>
    </row>
    <row r="30161" spans="1:2">
      <c r="A30161" t="s">
        <v>142784</v>
      </c>
      <c r="B30161" t="s">
        <v>119975</v>
      </c>
    </row>
    <row r="30162" spans="1:2">
      <c r="A30162" t="s">
        <v>142785</v>
      </c>
      <c r="B30162" t="s">
        <v>102704</v>
      </c>
    </row>
    <row r="30163" spans="1:2">
      <c r="A30163" t="s">
        <v>142786</v>
      </c>
      <c r="B30163" t="s">
        <v>116261</v>
      </c>
    </row>
    <row r="30164" spans="1:2">
      <c r="A30164" t="s">
        <v>142787</v>
      </c>
      <c r="B30164" t="s">
        <v>96598</v>
      </c>
    </row>
    <row r="30165" spans="1:2">
      <c r="A30165" t="s">
        <v>142788</v>
      </c>
      <c r="B30165" t="s">
        <v>116261</v>
      </c>
    </row>
    <row r="30166" spans="1:2">
      <c r="A30166" t="s">
        <v>142789</v>
      </c>
      <c r="B30166" t="s">
        <v>99261</v>
      </c>
    </row>
    <row r="30167" spans="1:2">
      <c r="A30167" t="s">
        <v>142790</v>
      </c>
      <c r="B30167" t="s">
        <v>106321</v>
      </c>
    </row>
    <row r="30168" spans="1:2">
      <c r="A30168" t="s">
        <v>142791</v>
      </c>
      <c r="B30168" t="s">
        <v>99261</v>
      </c>
    </row>
    <row r="30169" spans="1:2">
      <c r="A30169" t="s">
        <v>142792</v>
      </c>
      <c r="B30169" t="s">
        <v>99261</v>
      </c>
    </row>
    <row r="30170" spans="1:2">
      <c r="A30170" t="s">
        <v>142793</v>
      </c>
      <c r="B30170" t="s">
        <v>96591</v>
      </c>
    </row>
    <row r="30171" spans="1:2">
      <c r="A30171" t="s">
        <v>142794</v>
      </c>
      <c r="B30171" t="s">
        <v>106321</v>
      </c>
    </row>
    <row r="30172" spans="1:2">
      <c r="A30172" t="s">
        <v>142795</v>
      </c>
      <c r="B30172" t="s">
        <v>99261</v>
      </c>
    </row>
    <row r="30173" spans="1:2">
      <c r="A30173" t="s">
        <v>142796</v>
      </c>
      <c r="B30173" t="s">
        <v>99261</v>
      </c>
    </row>
    <row r="30174" spans="1:2">
      <c r="A30174" t="s">
        <v>142797</v>
      </c>
      <c r="B30174" t="s">
        <v>99261</v>
      </c>
    </row>
    <row r="30175" spans="1:2">
      <c r="A30175" t="s">
        <v>142798</v>
      </c>
      <c r="B30175" t="s">
        <v>99261</v>
      </c>
    </row>
    <row r="30176" spans="1:2">
      <c r="A30176" t="s">
        <v>142799</v>
      </c>
      <c r="B30176" t="s">
        <v>99261</v>
      </c>
    </row>
    <row r="30177" spans="1:2">
      <c r="A30177" t="s">
        <v>142800</v>
      </c>
      <c r="B30177" t="s">
        <v>99261</v>
      </c>
    </row>
    <row r="30178" spans="1:2">
      <c r="A30178" t="s">
        <v>142801</v>
      </c>
      <c r="B30178" t="s">
        <v>99261</v>
      </c>
    </row>
    <row r="30179" spans="1:2">
      <c r="A30179" t="s">
        <v>142802</v>
      </c>
      <c r="B30179" t="s">
        <v>99261</v>
      </c>
    </row>
    <row r="30180" spans="1:2">
      <c r="A30180" t="s">
        <v>142803</v>
      </c>
      <c r="B30180" t="s">
        <v>99261</v>
      </c>
    </row>
    <row r="30181" spans="1:2">
      <c r="A30181" t="s">
        <v>142804</v>
      </c>
      <c r="B30181" t="s">
        <v>113407</v>
      </c>
    </row>
    <row r="30182" spans="1:2">
      <c r="A30182" t="s">
        <v>142805</v>
      </c>
      <c r="B30182" t="s">
        <v>99261</v>
      </c>
    </row>
    <row r="30183" spans="1:2">
      <c r="A30183" t="s">
        <v>142806</v>
      </c>
      <c r="B30183" t="s">
        <v>99261</v>
      </c>
    </row>
    <row r="30184" spans="1:2">
      <c r="A30184" t="s">
        <v>142807</v>
      </c>
      <c r="B30184" t="s">
        <v>113407</v>
      </c>
    </row>
    <row r="30185" spans="1:2">
      <c r="A30185" t="s">
        <v>142808</v>
      </c>
      <c r="B30185" t="s">
        <v>99261</v>
      </c>
    </row>
    <row r="30186" spans="1:2">
      <c r="A30186" t="s">
        <v>142809</v>
      </c>
      <c r="B30186" t="s">
        <v>99261</v>
      </c>
    </row>
    <row r="30187" spans="1:2">
      <c r="A30187" t="s">
        <v>142810</v>
      </c>
      <c r="B30187" t="s">
        <v>99261</v>
      </c>
    </row>
    <row r="30188" spans="1:2">
      <c r="A30188" t="s">
        <v>142811</v>
      </c>
      <c r="B30188" t="s">
        <v>99481</v>
      </c>
    </row>
    <row r="30189" spans="1:2">
      <c r="A30189" t="s">
        <v>142812</v>
      </c>
      <c r="B30189" t="s">
        <v>99481</v>
      </c>
    </row>
    <row r="30190" spans="1:2">
      <c r="A30190" t="s">
        <v>142813</v>
      </c>
      <c r="B30190" t="s">
        <v>99481</v>
      </c>
    </row>
    <row r="30191" spans="1:2">
      <c r="A30191" t="s">
        <v>142814</v>
      </c>
      <c r="B30191" t="s">
        <v>99481</v>
      </c>
    </row>
    <row r="30192" spans="1:2">
      <c r="A30192" t="s">
        <v>142815</v>
      </c>
      <c r="B30192" t="s">
        <v>99481</v>
      </c>
    </row>
    <row r="30193" spans="1:2">
      <c r="A30193" t="s">
        <v>142816</v>
      </c>
      <c r="B30193" t="s">
        <v>99481</v>
      </c>
    </row>
    <row r="30194" spans="1:2">
      <c r="A30194" t="s">
        <v>142817</v>
      </c>
      <c r="B30194" t="s">
        <v>99481</v>
      </c>
    </row>
    <row r="30195" spans="1:2">
      <c r="A30195" t="s">
        <v>142818</v>
      </c>
      <c r="B30195" t="s">
        <v>99481</v>
      </c>
    </row>
    <row r="30196" spans="1:2">
      <c r="A30196" t="s">
        <v>142819</v>
      </c>
      <c r="B30196" t="s">
        <v>99481</v>
      </c>
    </row>
    <row r="30197" spans="1:2">
      <c r="A30197" t="s">
        <v>142820</v>
      </c>
      <c r="B30197" t="s">
        <v>99481</v>
      </c>
    </row>
    <row r="30198" spans="1:2">
      <c r="A30198" t="s">
        <v>142821</v>
      </c>
      <c r="B30198" t="s">
        <v>99481</v>
      </c>
    </row>
    <row r="30199" spans="1:2">
      <c r="A30199" t="s">
        <v>142822</v>
      </c>
      <c r="B30199" t="s">
        <v>99481</v>
      </c>
    </row>
    <row r="30200" spans="1:2">
      <c r="A30200" t="s">
        <v>142823</v>
      </c>
      <c r="B30200" t="s">
        <v>99481</v>
      </c>
    </row>
    <row r="30201" spans="1:2">
      <c r="A30201" t="s">
        <v>142824</v>
      </c>
      <c r="B30201" t="s">
        <v>99481</v>
      </c>
    </row>
    <row r="30202" spans="1:2">
      <c r="A30202" t="s">
        <v>142825</v>
      </c>
      <c r="B30202" t="s">
        <v>99481</v>
      </c>
    </row>
    <row r="30203" spans="1:2">
      <c r="A30203" t="s">
        <v>142826</v>
      </c>
      <c r="B30203" t="s">
        <v>99481</v>
      </c>
    </row>
    <row r="30204" spans="1:2">
      <c r="A30204" t="s">
        <v>142827</v>
      </c>
      <c r="B30204" t="s">
        <v>96598</v>
      </c>
    </row>
    <row r="30205" spans="1:2">
      <c r="A30205" t="s">
        <v>142828</v>
      </c>
      <c r="B30205" t="s">
        <v>99481</v>
      </c>
    </row>
    <row r="30206" spans="1:2">
      <c r="A30206" t="s">
        <v>142829</v>
      </c>
      <c r="B30206" t="s">
        <v>99481</v>
      </c>
    </row>
    <row r="30207" spans="1:2">
      <c r="A30207" t="s">
        <v>142830</v>
      </c>
      <c r="B30207" t="s">
        <v>99481</v>
      </c>
    </row>
    <row r="30208" spans="1:2">
      <c r="A30208" t="s">
        <v>142831</v>
      </c>
      <c r="B30208" t="s">
        <v>99481</v>
      </c>
    </row>
    <row r="30209" spans="1:2">
      <c r="A30209" t="s">
        <v>142832</v>
      </c>
      <c r="B30209" t="s">
        <v>99481</v>
      </c>
    </row>
    <row r="30210" spans="1:2">
      <c r="A30210" t="s">
        <v>142833</v>
      </c>
      <c r="B30210" t="s">
        <v>99261</v>
      </c>
    </row>
    <row r="30211" spans="1:2">
      <c r="A30211" t="s">
        <v>142834</v>
      </c>
      <c r="B30211" t="s">
        <v>109044</v>
      </c>
    </row>
    <row r="30212" spans="1:2">
      <c r="A30212" t="s">
        <v>142835</v>
      </c>
      <c r="B30212" t="s">
        <v>99261</v>
      </c>
    </row>
    <row r="30213" spans="1:2">
      <c r="A30213" t="s">
        <v>142836</v>
      </c>
      <c r="B30213" t="s">
        <v>102778</v>
      </c>
    </row>
    <row r="30214" spans="1:2">
      <c r="A30214" t="s">
        <v>142837</v>
      </c>
      <c r="B30214" t="s">
        <v>102778</v>
      </c>
    </row>
    <row r="30215" spans="1:2">
      <c r="A30215" t="s">
        <v>142838</v>
      </c>
      <c r="B30215" t="s">
        <v>139333</v>
      </c>
    </row>
    <row r="30216" spans="1:2">
      <c r="A30216" t="s">
        <v>142839</v>
      </c>
      <c r="B30216" t="s">
        <v>139333</v>
      </c>
    </row>
    <row r="30217" spans="1:2">
      <c r="A30217" t="s">
        <v>142840</v>
      </c>
      <c r="B30217" t="s">
        <v>139333</v>
      </c>
    </row>
    <row r="30218" spans="1:2">
      <c r="A30218" t="s">
        <v>142841</v>
      </c>
      <c r="B30218" t="s">
        <v>136954</v>
      </c>
    </row>
    <row r="30219" spans="1:2">
      <c r="A30219" t="s">
        <v>142842</v>
      </c>
      <c r="B30219" t="s">
        <v>105197</v>
      </c>
    </row>
    <row r="30220" spans="1:2">
      <c r="A30220" t="s">
        <v>142843</v>
      </c>
      <c r="B30220" t="s">
        <v>99481</v>
      </c>
    </row>
    <row r="30221" spans="1:2">
      <c r="A30221" t="s">
        <v>142844</v>
      </c>
      <c r="B30221" t="s">
        <v>99481</v>
      </c>
    </row>
    <row r="30222" spans="1:2">
      <c r="A30222" t="s">
        <v>142845</v>
      </c>
      <c r="B30222" t="s">
        <v>99481</v>
      </c>
    </row>
    <row r="30223" spans="1:2">
      <c r="A30223" t="s">
        <v>142846</v>
      </c>
      <c r="B30223" t="s">
        <v>99481</v>
      </c>
    </row>
    <row r="30224" spans="1:2">
      <c r="A30224" t="s">
        <v>142847</v>
      </c>
      <c r="B30224" t="s">
        <v>99481</v>
      </c>
    </row>
    <row r="30225" spans="1:2">
      <c r="A30225" t="s">
        <v>142848</v>
      </c>
      <c r="B30225" t="s">
        <v>99481</v>
      </c>
    </row>
    <row r="30226" spans="1:2">
      <c r="A30226" t="s">
        <v>142849</v>
      </c>
      <c r="B30226" t="s">
        <v>99481</v>
      </c>
    </row>
    <row r="30227" spans="1:2">
      <c r="A30227" t="s">
        <v>142850</v>
      </c>
      <c r="B30227" t="s">
        <v>99481</v>
      </c>
    </row>
    <row r="30228" spans="1:2">
      <c r="A30228" t="s">
        <v>142851</v>
      </c>
      <c r="B30228" t="s">
        <v>99481</v>
      </c>
    </row>
    <row r="30229" spans="1:2">
      <c r="A30229" t="s">
        <v>142852</v>
      </c>
      <c r="B30229" t="s">
        <v>99481</v>
      </c>
    </row>
    <row r="30230" spans="1:2">
      <c r="A30230" t="s">
        <v>142853</v>
      </c>
      <c r="B30230" t="s">
        <v>99481</v>
      </c>
    </row>
    <row r="30231" spans="1:2">
      <c r="A30231" t="s">
        <v>142854</v>
      </c>
      <c r="B30231" t="s">
        <v>99481</v>
      </c>
    </row>
    <row r="30232" spans="1:2">
      <c r="A30232" t="s">
        <v>142855</v>
      </c>
      <c r="B30232" t="s">
        <v>96598</v>
      </c>
    </row>
    <row r="30233" spans="1:2">
      <c r="A30233" t="s">
        <v>142856</v>
      </c>
      <c r="B30233" t="s">
        <v>99481</v>
      </c>
    </row>
    <row r="30234" spans="1:2">
      <c r="A30234" t="s">
        <v>142857</v>
      </c>
      <c r="B30234" t="s">
        <v>99481</v>
      </c>
    </row>
    <row r="30235" spans="1:2">
      <c r="A30235" t="s">
        <v>142858</v>
      </c>
      <c r="B30235" t="s">
        <v>99481</v>
      </c>
    </row>
    <row r="30236" spans="1:2">
      <c r="A30236" t="s">
        <v>142859</v>
      </c>
      <c r="B30236" t="s">
        <v>142860</v>
      </c>
    </row>
    <row r="30237" spans="1:2">
      <c r="A30237" t="s">
        <v>142861</v>
      </c>
      <c r="B30237" t="s">
        <v>142860</v>
      </c>
    </row>
    <row r="30238" spans="1:2">
      <c r="A30238" t="s">
        <v>142862</v>
      </c>
      <c r="B30238" t="s">
        <v>142860</v>
      </c>
    </row>
    <row r="30239" spans="1:2">
      <c r="A30239" t="s">
        <v>142863</v>
      </c>
      <c r="B30239" t="s">
        <v>119300</v>
      </c>
    </row>
    <row r="30240" spans="1:2">
      <c r="A30240" t="s">
        <v>142864</v>
      </c>
      <c r="B30240" t="s">
        <v>142860</v>
      </c>
    </row>
    <row r="30241" spans="1:2">
      <c r="A30241" t="s">
        <v>142865</v>
      </c>
      <c r="B30241" t="s">
        <v>142860</v>
      </c>
    </row>
    <row r="30242" spans="1:2">
      <c r="A30242" t="s">
        <v>142866</v>
      </c>
      <c r="B30242" t="s">
        <v>142867</v>
      </c>
    </row>
    <row r="30243" spans="1:2">
      <c r="A30243" t="s">
        <v>142868</v>
      </c>
      <c r="B30243" t="s">
        <v>142860</v>
      </c>
    </row>
    <row r="30244" spans="1:2">
      <c r="A30244" t="s">
        <v>142869</v>
      </c>
      <c r="B30244" t="s">
        <v>142860</v>
      </c>
    </row>
    <row r="30245" spans="1:2">
      <c r="A30245" t="s">
        <v>142870</v>
      </c>
      <c r="B30245" t="s">
        <v>142860</v>
      </c>
    </row>
    <row r="30246" spans="1:2">
      <c r="A30246" t="s">
        <v>142871</v>
      </c>
      <c r="B30246" t="s">
        <v>142860</v>
      </c>
    </row>
    <row r="30247" spans="1:2">
      <c r="A30247" t="s">
        <v>142872</v>
      </c>
      <c r="B30247" t="s">
        <v>142860</v>
      </c>
    </row>
    <row r="30248" spans="1:2">
      <c r="A30248" t="s">
        <v>142873</v>
      </c>
      <c r="B30248" t="s">
        <v>142860</v>
      </c>
    </row>
    <row r="30249" spans="1:2">
      <c r="A30249" t="s">
        <v>142874</v>
      </c>
      <c r="B30249" t="s">
        <v>142875</v>
      </c>
    </row>
    <row r="30250" spans="1:2">
      <c r="A30250" t="s">
        <v>142876</v>
      </c>
      <c r="B30250" t="s">
        <v>142875</v>
      </c>
    </row>
    <row r="30251" spans="1:2">
      <c r="A30251" t="s">
        <v>142877</v>
      </c>
      <c r="B30251" t="s">
        <v>142875</v>
      </c>
    </row>
    <row r="30252" spans="1:2">
      <c r="A30252" t="s">
        <v>142878</v>
      </c>
      <c r="B30252" t="s">
        <v>142875</v>
      </c>
    </row>
    <row r="30253" spans="1:2">
      <c r="A30253" t="s">
        <v>142879</v>
      </c>
      <c r="B30253" t="s">
        <v>142875</v>
      </c>
    </row>
    <row r="30254" spans="1:2">
      <c r="A30254" t="s">
        <v>142880</v>
      </c>
      <c r="B30254" t="s">
        <v>113805</v>
      </c>
    </row>
    <row r="30255" spans="1:2">
      <c r="A30255" t="s">
        <v>142881</v>
      </c>
      <c r="B30255" t="s">
        <v>113805</v>
      </c>
    </row>
    <row r="30256" spans="1:2">
      <c r="A30256" t="s">
        <v>142882</v>
      </c>
      <c r="B30256" t="s">
        <v>113805</v>
      </c>
    </row>
    <row r="30257" spans="1:2">
      <c r="A30257" t="s">
        <v>142883</v>
      </c>
      <c r="B30257" t="s">
        <v>113805</v>
      </c>
    </row>
    <row r="30258" spans="1:2">
      <c r="A30258" t="s">
        <v>142884</v>
      </c>
      <c r="B30258" t="s">
        <v>113805</v>
      </c>
    </row>
    <row r="30259" spans="1:2">
      <c r="A30259" t="s">
        <v>142885</v>
      </c>
      <c r="B30259" t="s">
        <v>113805</v>
      </c>
    </row>
    <row r="30260" spans="1:2">
      <c r="A30260" t="s">
        <v>142886</v>
      </c>
      <c r="B30260" t="s">
        <v>119324</v>
      </c>
    </row>
    <row r="30261" spans="1:2">
      <c r="A30261" t="s">
        <v>142887</v>
      </c>
      <c r="B30261" t="s">
        <v>99481</v>
      </c>
    </row>
    <row r="30262" spans="1:2">
      <c r="A30262" t="s">
        <v>142888</v>
      </c>
      <c r="B30262" t="s">
        <v>109922</v>
      </c>
    </row>
    <row r="30263" spans="1:2">
      <c r="A30263" t="s">
        <v>142889</v>
      </c>
      <c r="B30263" t="s">
        <v>109922</v>
      </c>
    </row>
    <row r="30264" spans="1:2">
      <c r="A30264" t="s">
        <v>142890</v>
      </c>
      <c r="B30264" t="s">
        <v>119324</v>
      </c>
    </row>
    <row r="30265" spans="1:2">
      <c r="A30265" t="s">
        <v>142891</v>
      </c>
      <c r="B30265" t="s">
        <v>119324</v>
      </c>
    </row>
    <row r="30266" spans="1:2">
      <c r="A30266" t="s">
        <v>142892</v>
      </c>
      <c r="B30266" t="s">
        <v>119324</v>
      </c>
    </row>
    <row r="30267" spans="1:2">
      <c r="A30267" t="s">
        <v>142893</v>
      </c>
      <c r="B30267" t="s">
        <v>142894</v>
      </c>
    </row>
    <row r="30268" spans="1:2">
      <c r="A30268" t="s">
        <v>142895</v>
      </c>
      <c r="B30268" t="s">
        <v>117903</v>
      </c>
    </row>
    <row r="30269" spans="1:2">
      <c r="A30269" t="s">
        <v>142896</v>
      </c>
      <c r="B30269" t="s">
        <v>142897</v>
      </c>
    </row>
    <row r="30270" spans="1:2">
      <c r="A30270" t="s">
        <v>142898</v>
      </c>
      <c r="B30270" t="s">
        <v>142899</v>
      </c>
    </row>
    <row r="30271" spans="1:2">
      <c r="A30271" t="s">
        <v>142900</v>
      </c>
      <c r="B30271" t="s">
        <v>142901</v>
      </c>
    </row>
    <row r="30272" spans="1:2">
      <c r="A30272" t="s">
        <v>142902</v>
      </c>
      <c r="B30272" t="s">
        <v>142903</v>
      </c>
    </row>
    <row r="30273" spans="1:2">
      <c r="A30273" t="s">
        <v>142904</v>
      </c>
      <c r="B30273" t="s">
        <v>142905</v>
      </c>
    </row>
    <row r="30274" spans="1:2">
      <c r="A30274" t="s">
        <v>142906</v>
      </c>
      <c r="B30274" t="s">
        <v>142907</v>
      </c>
    </row>
    <row r="30275" spans="1:2">
      <c r="A30275" t="s">
        <v>142908</v>
      </c>
      <c r="B30275" t="s">
        <v>142909</v>
      </c>
    </row>
    <row r="30276" spans="1:2">
      <c r="A30276" t="s">
        <v>142910</v>
      </c>
      <c r="B30276" t="s">
        <v>142911</v>
      </c>
    </row>
    <row r="30277" spans="1:2">
      <c r="A30277" t="s">
        <v>142912</v>
      </c>
      <c r="B30277" t="s">
        <v>131967</v>
      </c>
    </row>
    <row r="30278" spans="1:2">
      <c r="A30278" t="s">
        <v>142913</v>
      </c>
      <c r="B30278" t="s">
        <v>131967</v>
      </c>
    </row>
    <row r="30279" spans="1:2">
      <c r="A30279" t="s">
        <v>142914</v>
      </c>
      <c r="B30279" t="s">
        <v>96598</v>
      </c>
    </row>
    <row r="30280" spans="1:2">
      <c r="A30280" t="s">
        <v>142915</v>
      </c>
      <c r="B30280" t="s">
        <v>142916</v>
      </c>
    </row>
    <row r="30281" spans="1:2">
      <c r="A30281" t="s">
        <v>142917</v>
      </c>
      <c r="B30281" t="s">
        <v>142916</v>
      </c>
    </row>
    <row r="30282" spans="1:2">
      <c r="A30282" t="s">
        <v>142918</v>
      </c>
      <c r="B30282" t="s">
        <v>142919</v>
      </c>
    </row>
    <row r="30283" spans="1:2">
      <c r="A30283" t="s">
        <v>142920</v>
      </c>
      <c r="B30283" t="s">
        <v>142919</v>
      </c>
    </row>
    <row r="30284" spans="1:2">
      <c r="A30284" t="s">
        <v>142921</v>
      </c>
      <c r="B30284" t="s">
        <v>142922</v>
      </c>
    </row>
    <row r="30285" spans="1:2">
      <c r="A30285" t="s">
        <v>142923</v>
      </c>
      <c r="B30285" t="s">
        <v>142924</v>
      </c>
    </row>
    <row r="30286" spans="1:2">
      <c r="A30286" t="s">
        <v>142925</v>
      </c>
      <c r="B30286" t="s">
        <v>142926</v>
      </c>
    </row>
    <row r="30287" spans="1:2">
      <c r="A30287" t="s">
        <v>142927</v>
      </c>
      <c r="B30287" t="s">
        <v>142928</v>
      </c>
    </row>
    <row r="30288" spans="1:2">
      <c r="A30288" t="s">
        <v>142929</v>
      </c>
      <c r="B30288" t="s">
        <v>142930</v>
      </c>
    </row>
    <row r="30289" spans="1:2">
      <c r="A30289" t="s">
        <v>142931</v>
      </c>
      <c r="B30289" t="s">
        <v>142932</v>
      </c>
    </row>
    <row r="30290" spans="1:2">
      <c r="A30290" t="s">
        <v>142933</v>
      </c>
      <c r="B30290" t="s">
        <v>108225</v>
      </c>
    </row>
    <row r="30291" spans="1:2">
      <c r="A30291" t="s">
        <v>142934</v>
      </c>
      <c r="B30291" t="s">
        <v>117981</v>
      </c>
    </row>
    <row r="30292" spans="1:2">
      <c r="A30292" t="s">
        <v>142935</v>
      </c>
      <c r="B30292" t="s">
        <v>117981</v>
      </c>
    </row>
    <row r="30293" spans="1:2">
      <c r="A30293" t="s">
        <v>142936</v>
      </c>
      <c r="B30293" t="s">
        <v>99481</v>
      </c>
    </row>
    <row r="30294" spans="1:2">
      <c r="A30294" t="s">
        <v>142937</v>
      </c>
      <c r="B30294" t="s">
        <v>96671</v>
      </c>
    </row>
    <row r="30295" spans="1:2">
      <c r="A30295" t="s">
        <v>142938</v>
      </c>
      <c r="B30295" t="s">
        <v>119123</v>
      </c>
    </row>
    <row r="30296" spans="1:2">
      <c r="A30296" t="s">
        <v>142939</v>
      </c>
      <c r="B30296" t="s">
        <v>119123</v>
      </c>
    </row>
    <row r="30297" spans="1:2">
      <c r="A30297" t="s">
        <v>142940</v>
      </c>
      <c r="B30297" t="s">
        <v>119123</v>
      </c>
    </row>
    <row r="30298" spans="1:2">
      <c r="A30298" t="s">
        <v>142941</v>
      </c>
      <c r="B30298" t="s">
        <v>142942</v>
      </c>
    </row>
    <row r="30299" spans="1:2">
      <c r="A30299" t="s">
        <v>142943</v>
      </c>
      <c r="B30299" t="s">
        <v>142944</v>
      </c>
    </row>
    <row r="30300" spans="1:2">
      <c r="A30300" t="s">
        <v>142945</v>
      </c>
      <c r="B30300" t="s">
        <v>142946</v>
      </c>
    </row>
    <row r="30301" spans="1:2">
      <c r="A30301" t="s">
        <v>142947</v>
      </c>
      <c r="B30301" t="s">
        <v>142948</v>
      </c>
    </row>
    <row r="30302" spans="1:2">
      <c r="A30302" t="s">
        <v>142949</v>
      </c>
      <c r="B30302" t="s">
        <v>142950</v>
      </c>
    </row>
    <row r="30303" spans="1:2">
      <c r="A30303" t="s">
        <v>142951</v>
      </c>
      <c r="B30303" t="s">
        <v>127191</v>
      </c>
    </row>
    <row r="30304" spans="1:2">
      <c r="A30304" t="s">
        <v>142952</v>
      </c>
      <c r="B30304" t="s">
        <v>142953</v>
      </c>
    </row>
    <row r="30305" spans="1:2">
      <c r="A30305" t="s">
        <v>142954</v>
      </c>
      <c r="B30305" t="s">
        <v>142955</v>
      </c>
    </row>
    <row r="30306" spans="1:2">
      <c r="A30306" t="s">
        <v>142956</v>
      </c>
      <c r="B30306" t="s">
        <v>142957</v>
      </c>
    </row>
    <row r="30307" spans="1:2">
      <c r="A30307" t="s">
        <v>142958</v>
      </c>
      <c r="B30307" t="s">
        <v>142959</v>
      </c>
    </row>
    <row r="30308" spans="1:2">
      <c r="A30308" t="s">
        <v>142960</v>
      </c>
      <c r="B30308" t="s">
        <v>97885</v>
      </c>
    </row>
    <row r="30309" spans="1:2">
      <c r="A30309" t="s">
        <v>142961</v>
      </c>
      <c r="B30309" t="s">
        <v>97885</v>
      </c>
    </row>
    <row r="30310" spans="1:2">
      <c r="A30310" t="s">
        <v>142962</v>
      </c>
      <c r="B30310" t="s">
        <v>97885</v>
      </c>
    </row>
    <row r="30311" spans="1:2">
      <c r="A30311" t="s">
        <v>142963</v>
      </c>
      <c r="B30311" t="s">
        <v>97885</v>
      </c>
    </row>
    <row r="30312" spans="1:2">
      <c r="A30312" t="s">
        <v>142964</v>
      </c>
      <c r="B30312" t="s">
        <v>97885</v>
      </c>
    </row>
    <row r="30313" spans="1:2">
      <c r="A30313" t="s">
        <v>142965</v>
      </c>
      <c r="B30313" t="s">
        <v>97885</v>
      </c>
    </row>
    <row r="30314" spans="1:2">
      <c r="A30314" t="s">
        <v>142966</v>
      </c>
      <c r="B30314" t="s">
        <v>99481</v>
      </c>
    </row>
    <row r="30315" spans="1:2">
      <c r="A30315" t="s">
        <v>142967</v>
      </c>
      <c r="B30315" t="s">
        <v>99481</v>
      </c>
    </row>
    <row r="30316" spans="1:2">
      <c r="A30316" t="s">
        <v>142968</v>
      </c>
      <c r="B30316" t="s">
        <v>96598</v>
      </c>
    </row>
    <row r="30317" spans="1:2">
      <c r="A30317" t="s">
        <v>142969</v>
      </c>
      <c r="B30317" t="s">
        <v>99481</v>
      </c>
    </row>
    <row r="30318" spans="1:2">
      <c r="A30318" t="s">
        <v>142970</v>
      </c>
      <c r="B30318" t="s">
        <v>99481</v>
      </c>
    </row>
    <row r="30319" spans="1:2">
      <c r="A30319" t="s">
        <v>142971</v>
      </c>
      <c r="B30319" t="s">
        <v>99481</v>
      </c>
    </row>
    <row r="30320" spans="1:2">
      <c r="A30320" t="s">
        <v>142972</v>
      </c>
      <c r="B30320" t="s">
        <v>142973</v>
      </c>
    </row>
    <row r="30321" spans="1:2">
      <c r="A30321" t="s">
        <v>142974</v>
      </c>
      <c r="B30321" t="s">
        <v>125577</v>
      </c>
    </row>
    <row r="30322" spans="1:2">
      <c r="A30322" t="s">
        <v>142975</v>
      </c>
      <c r="B30322" t="s">
        <v>142976</v>
      </c>
    </row>
    <row r="30323" spans="1:2">
      <c r="A30323" t="s">
        <v>142977</v>
      </c>
      <c r="B30323" t="s">
        <v>142978</v>
      </c>
    </row>
    <row r="30324" spans="1:2">
      <c r="A30324" t="s">
        <v>142979</v>
      </c>
      <c r="B30324" t="s">
        <v>113319</v>
      </c>
    </row>
    <row r="30325" spans="1:2">
      <c r="A30325" t="s">
        <v>142980</v>
      </c>
      <c r="B30325" t="s">
        <v>113319</v>
      </c>
    </row>
    <row r="30326" spans="1:2">
      <c r="A30326" t="s">
        <v>142981</v>
      </c>
      <c r="B30326" t="s">
        <v>142982</v>
      </c>
    </row>
    <row r="30327" spans="1:2">
      <c r="A30327" t="s">
        <v>142983</v>
      </c>
      <c r="B30327" t="s">
        <v>142982</v>
      </c>
    </row>
    <row r="30328" spans="1:2">
      <c r="A30328" t="s">
        <v>142984</v>
      </c>
      <c r="B30328" t="s">
        <v>142985</v>
      </c>
    </row>
    <row r="30329" spans="1:2">
      <c r="A30329" t="s">
        <v>142986</v>
      </c>
      <c r="B30329" t="s">
        <v>109042</v>
      </c>
    </row>
    <row r="30330" spans="1:2">
      <c r="A30330" t="s">
        <v>142987</v>
      </c>
      <c r="B30330" t="s">
        <v>109044</v>
      </c>
    </row>
    <row r="30331" spans="1:2">
      <c r="A30331" t="s">
        <v>142988</v>
      </c>
      <c r="B30331" t="s">
        <v>109044</v>
      </c>
    </row>
    <row r="30332" spans="1:2">
      <c r="A30332" t="s">
        <v>142989</v>
      </c>
      <c r="B30332" t="s">
        <v>109044</v>
      </c>
    </row>
    <row r="30333" spans="1:2">
      <c r="A30333" t="s">
        <v>142990</v>
      </c>
      <c r="B30333" t="s">
        <v>109042</v>
      </c>
    </row>
    <row r="30334" spans="1:2">
      <c r="A30334" t="s">
        <v>142991</v>
      </c>
      <c r="B30334" t="s">
        <v>109042</v>
      </c>
    </row>
    <row r="30335" spans="1:2">
      <c r="A30335" t="s">
        <v>142992</v>
      </c>
      <c r="B30335" t="s">
        <v>116073</v>
      </c>
    </row>
    <row r="30336" spans="1:2">
      <c r="A30336" t="s">
        <v>142993</v>
      </c>
      <c r="B30336" t="s">
        <v>109044</v>
      </c>
    </row>
    <row r="30337" spans="1:2">
      <c r="A30337" t="s">
        <v>142994</v>
      </c>
      <c r="B30337" t="s">
        <v>139593</v>
      </c>
    </row>
    <row r="30338" spans="1:2">
      <c r="A30338" t="s">
        <v>142995</v>
      </c>
      <c r="B30338" t="s">
        <v>142996</v>
      </c>
    </row>
    <row r="30339" spans="1:2">
      <c r="A30339" t="s">
        <v>142997</v>
      </c>
      <c r="B30339" t="s">
        <v>139593</v>
      </c>
    </row>
    <row r="30340" spans="1:2">
      <c r="A30340" t="s">
        <v>142998</v>
      </c>
      <c r="B30340" t="s">
        <v>139593</v>
      </c>
    </row>
    <row r="30341" spans="1:2">
      <c r="A30341" t="s">
        <v>142999</v>
      </c>
      <c r="B30341" t="s">
        <v>139593</v>
      </c>
    </row>
    <row r="30342" spans="1:2">
      <c r="A30342" t="s">
        <v>143000</v>
      </c>
      <c r="B30342" t="s">
        <v>143001</v>
      </c>
    </row>
    <row r="30343" spans="1:2">
      <c r="A30343" t="s">
        <v>143002</v>
      </c>
      <c r="B30343" t="s">
        <v>139593</v>
      </c>
    </row>
    <row r="30344" spans="1:2">
      <c r="A30344" t="s">
        <v>143003</v>
      </c>
      <c r="B30344" t="s">
        <v>143004</v>
      </c>
    </row>
    <row r="30345" spans="1:2">
      <c r="A30345" t="s">
        <v>143005</v>
      </c>
      <c r="B30345" t="s">
        <v>143006</v>
      </c>
    </row>
    <row r="30346" spans="1:2">
      <c r="A30346" t="s">
        <v>143007</v>
      </c>
      <c r="B30346" t="s">
        <v>109044</v>
      </c>
    </row>
    <row r="30347" spans="1:2">
      <c r="A30347" t="s">
        <v>143008</v>
      </c>
      <c r="B30347" t="s">
        <v>109044</v>
      </c>
    </row>
    <row r="30348" spans="1:2">
      <c r="A30348" t="s">
        <v>143009</v>
      </c>
      <c r="B30348" t="s">
        <v>109044</v>
      </c>
    </row>
    <row r="30349" spans="1:2">
      <c r="A30349" t="s">
        <v>143010</v>
      </c>
      <c r="B30349" t="s">
        <v>109044</v>
      </c>
    </row>
    <row r="30350" spans="1:2">
      <c r="A30350" t="s">
        <v>143011</v>
      </c>
      <c r="B30350" t="s">
        <v>113334</v>
      </c>
    </row>
    <row r="30351" spans="1:2">
      <c r="A30351" t="s">
        <v>143012</v>
      </c>
      <c r="B30351" t="s">
        <v>113357</v>
      </c>
    </row>
    <row r="30352" spans="1:2">
      <c r="A30352" t="s">
        <v>143013</v>
      </c>
      <c r="B30352" t="s">
        <v>113334</v>
      </c>
    </row>
    <row r="30353" spans="1:2">
      <c r="A30353" t="s">
        <v>143014</v>
      </c>
      <c r="B30353" t="s">
        <v>113319</v>
      </c>
    </row>
    <row r="30354" spans="1:2">
      <c r="A30354" t="s">
        <v>143015</v>
      </c>
      <c r="B30354" t="s">
        <v>113334</v>
      </c>
    </row>
    <row r="30355" spans="1:2">
      <c r="A30355" t="s">
        <v>143016</v>
      </c>
      <c r="B30355" t="s">
        <v>113319</v>
      </c>
    </row>
    <row r="30356" spans="1:2">
      <c r="A30356" t="s">
        <v>143017</v>
      </c>
      <c r="B30356" t="s">
        <v>113330</v>
      </c>
    </row>
    <row r="30357" spans="1:2">
      <c r="A30357" t="s">
        <v>143018</v>
      </c>
      <c r="B30357" t="s">
        <v>113357</v>
      </c>
    </row>
    <row r="30358" spans="1:2">
      <c r="A30358" t="s">
        <v>143019</v>
      </c>
      <c r="B30358" t="s">
        <v>113334</v>
      </c>
    </row>
    <row r="30359" spans="1:2">
      <c r="A30359" t="s">
        <v>143020</v>
      </c>
      <c r="B30359" t="s">
        <v>113334</v>
      </c>
    </row>
    <row r="30360" spans="1:2">
      <c r="A30360" t="s">
        <v>143021</v>
      </c>
      <c r="B30360" t="s">
        <v>113357</v>
      </c>
    </row>
    <row r="30361" spans="1:2">
      <c r="A30361" t="s">
        <v>143022</v>
      </c>
      <c r="B30361" t="s">
        <v>113330</v>
      </c>
    </row>
    <row r="30362" spans="1:2">
      <c r="A30362" t="s">
        <v>143023</v>
      </c>
      <c r="B30362" t="s">
        <v>113330</v>
      </c>
    </row>
    <row r="30363" spans="1:2">
      <c r="A30363" t="s">
        <v>143024</v>
      </c>
      <c r="B30363" t="s">
        <v>113357</v>
      </c>
    </row>
    <row r="30364" spans="1:2">
      <c r="A30364" t="s">
        <v>143025</v>
      </c>
      <c r="B30364" t="s">
        <v>98042</v>
      </c>
    </row>
    <row r="30365" spans="1:2">
      <c r="A30365" t="s">
        <v>143026</v>
      </c>
      <c r="B30365" t="s">
        <v>100835</v>
      </c>
    </row>
    <row r="30366" spans="1:2">
      <c r="A30366" t="s">
        <v>143027</v>
      </c>
      <c r="B30366" t="s">
        <v>98042</v>
      </c>
    </row>
    <row r="30367" spans="1:2">
      <c r="A30367" t="s">
        <v>143028</v>
      </c>
      <c r="B30367" t="s">
        <v>98042</v>
      </c>
    </row>
    <row r="30368" spans="1:2">
      <c r="A30368" t="s">
        <v>143029</v>
      </c>
      <c r="B30368" t="s">
        <v>98042</v>
      </c>
    </row>
    <row r="30369" spans="1:2">
      <c r="A30369" t="s">
        <v>143030</v>
      </c>
      <c r="B30369" t="s">
        <v>98042</v>
      </c>
    </row>
    <row r="30370" spans="1:2">
      <c r="A30370" t="s">
        <v>143031</v>
      </c>
      <c r="B30370" t="s">
        <v>99481</v>
      </c>
    </row>
    <row r="30371" spans="1:2">
      <c r="A30371" t="s">
        <v>143032</v>
      </c>
      <c r="B30371" t="s">
        <v>113807</v>
      </c>
    </row>
    <row r="30372" spans="1:2">
      <c r="A30372" t="s">
        <v>143033</v>
      </c>
      <c r="B30372" t="s">
        <v>136070</v>
      </c>
    </row>
    <row r="30373" spans="1:2">
      <c r="A30373" t="s">
        <v>143034</v>
      </c>
      <c r="B30373" t="s">
        <v>136070</v>
      </c>
    </row>
    <row r="30374" spans="1:2">
      <c r="A30374" t="s">
        <v>143035</v>
      </c>
      <c r="B30374" t="s">
        <v>143036</v>
      </c>
    </row>
    <row r="30375" spans="1:2">
      <c r="A30375" t="s">
        <v>143037</v>
      </c>
      <c r="B30375" t="s">
        <v>143038</v>
      </c>
    </row>
    <row r="30376" spans="1:2">
      <c r="A30376" t="s">
        <v>143039</v>
      </c>
      <c r="B30376" t="s">
        <v>143040</v>
      </c>
    </row>
    <row r="30377" spans="1:2">
      <c r="A30377" t="s">
        <v>143041</v>
      </c>
      <c r="B30377" t="s">
        <v>143042</v>
      </c>
    </row>
    <row r="30378" spans="1:2">
      <c r="A30378" t="s">
        <v>143043</v>
      </c>
      <c r="B30378" t="s">
        <v>113407</v>
      </c>
    </row>
    <row r="30379" spans="1:2">
      <c r="A30379" t="s">
        <v>143044</v>
      </c>
      <c r="B30379" t="s">
        <v>139329</v>
      </c>
    </row>
    <row r="30380" spans="1:2">
      <c r="A30380" t="s">
        <v>143045</v>
      </c>
      <c r="B30380" t="s">
        <v>143046</v>
      </c>
    </row>
    <row r="30381" spans="1:2">
      <c r="A30381" t="s">
        <v>143047</v>
      </c>
      <c r="B30381" t="s">
        <v>143046</v>
      </c>
    </row>
    <row r="30382" spans="1:2">
      <c r="A30382" t="s">
        <v>143048</v>
      </c>
      <c r="B30382" t="s">
        <v>99481</v>
      </c>
    </row>
    <row r="30383" spans="1:2">
      <c r="A30383" t="s">
        <v>143049</v>
      </c>
      <c r="B30383" t="s">
        <v>96598</v>
      </c>
    </row>
    <row r="30384" spans="1:2">
      <c r="A30384" t="s">
        <v>143050</v>
      </c>
      <c r="B30384" t="s">
        <v>99481</v>
      </c>
    </row>
    <row r="30385" spans="1:2">
      <c r="A30385" t="s">
        <v>143051</v>
      </c>
      <c r="B30385" t="s">
        <v>99481</v>
      </c>
    </row>
    <row r="30386" spans="1:2">
      <c r="A30386" t="s">
        <v>143052</v>
      </c>
      <c r="B30386" t="s">
        <v>99481</v>
      </c>
    </row>
    <row r="30387" spans="1:2">
      <c r="A30387" t="s">
        <v>143053</v>
      </c>
      <c r="B30387" t="s">
        <v>119341</v>
      </c>
    </row>
    <row r="30388" spans="1:2">
      <c r="A30388" t="s">
        <v>143054</v>
      </c>
      <c r="B30388" t="s">
        <v>143055</v>
      </c>
    </row>
    <row r="30389" spans="1:2">
      <c r="A30389" t="s">
        <v>143056</v>
      </c>
      <c r="B30389" t="s">
        <v>143057</v>
      </c>
    </row>
    <row r="30390" spans="1:2">
      <c r="A30390" t="s">
        <v>143058</v>
      </c>
      <c r="B30390" t="s">
        <v>116073</v>
      </c>
    </row>
    <row r="30391" spans="1:2">
      <c r="A30391" t="s">
        <v>143059</v>
      </c>
      <c r="B30391" t="s">
        <v>116073</v>
      </c>
    </row>
    <row r="30392" spans="1:2">
      <c r="A30392" t="s">
        <v>143060</v>
      </c>
      <c r="B30392" t="s">
        <v>116073</v>
      </c>
    </row>
    <row r="30393" spans="1:2">
      <c r="A30393" t="s">
        <v>143061</v>
      </c>
      <c r="B30393" t="s">
        <v>116073</v>
      </c>
    </row>
    <row r="30394" spans="1:2">
      <c r="A30394" t="s">
        <v>143062</v>
      </c>
      <c r="B30394" t="s">
        <v>116073</v>
      </c>
    </row>
    <row r="30395" spans="1:2">
      <c r="A30395" t="s">
        <v>143063</v>
      </c>
      <c r="B30395" t="s">
        <v>116073</v>
      </c>
    </row>
    <row r="30396" spans="1:2">
      <c r="A30396" t="s">
        <v>143064</v>
      </c>
      <c r="B30396" t="s">
        <v>116073</v>
      </c>
    </row>
    <row r="30397" spans="1:2">
      <c r="A30397" t="s">
        <v>143065</v>
      </c>
      <c r="B30397" t="s">
        <v>116073</v>
      </c>
    </row>
    <row r="30398" spans="1:2">
      <c r="A30398" t="s">
        <v>143066</v>
      </c>
      <c r="B30398" t="s">
        <v>116073</v>
      </c>
    </row>
    <row r="30399" spans="1:2">
      <c r="A30399" t="s">
        <v>143067</v>
      </c>
      <c r="B30399" t="s">
        <v>116073</v>
      </c>
    </row>
    <row r="30400" spans="1:2">
      <c r="A30400" t="s">
        <v>143068</v>
      </c>
      <c r="B30400" t="s">
        <v>116073</v>
      </c>
    </row>
    <row r="30401" spans="1:2">
      <c r="A30401" t="s">
        <v>143069</v>
      </c>
      <c r="B30401" t="s">
        <v>143070</v>
      </c>
    </row>
    <row r="30402" spans="1:2">
      <c r="A30402" t="s">
        <v>143071</v>
      </c>
      <c r="B30402" t="s">
        <v>143070</v>
      </c>
    </row>
    <row r="30403" spans="1:2">
      <c r="A30403" t="s">
        <v>143072</v>
      </c>
      <c r="B30403" t="s">
        <v>143070</v>
      </c>
    </row>
    <row r="30404" spans="1:2">
      <c r="A30404" t="s">
        <v>143073</v>
      </c>
      <c r="B30404" t="s">
        <v>143070</v>
      </c>
    </row>
    <row r="30405" spans="1:2">
      <c r="A30405" t="s">
        <v>143074</v>
      </c>
      <c r="B30405" t="s">
        <v>143070</v>
      </c>
    </row>
    <row r="30406" spans="1:2">
      <c r="A30406" t="s">
        <v>143075</v>
      </c>
      <c r="B30406" t="s">
        <v>143070</v>
      </c>
    </row>
    <row r="30407" spans="1:2">
      <c r="A30407" t="s">
        <v>143076</v>
      </c>
      <c r="B30407" t="s">
        <v>143070</v>
      </c>
    </row>
    <row r="30408" spans="1:2">
      <c r="A30408" t="s">
        <v>143077</v>
      </c>
      <c r="B30408" t="s">
        <v>143078</v>
      </c>
    </row>
    <row r="30409" spans="1:2">
      <c r="A30409" t="s">
        <v>143079</v>
      </c>
      <c r="B30409" t="s">
        <v>136278</v>
      </c>
    </row>
    <row r="30410" spans="1:2">
      <c r="A30410" t="s">
        <v>143080</v>
      </c>
      <c r="B30410" t="s">
        <v>96671</v>
      </c>
    </row>
    <row r="30411" spans="1:2">
      <c r="A30411" t="s">
        <v>143081</v>
      </c>
      <c r="B30411" t="s">
        <v>96598</v>
      </c>
    </row>
    <row r="30412" spans="1:2">
      <c r="A30412" t="s">
        <v>143082</v>
      </c>
      <c r="B30412" t="s">
        <v>99481</v>
      </c>
    </row>
    <row r="30413" spans="1:2">
      <c r="A30413" t="s">
        <v>143083</v>
      </c>
      <c r="B30413" t="s">
        <v>143084</v>
      </c>
    </row>
    <row r="30414" spans="1:2">
      <c r="A30414" t="s">
        <v>143085</v>
      </c>
      <c r="B30414" t="s">
        <v>143086</v>
      </c>
    </row>
    <row r="30415" spans="1:2">
      <c r="A30415" t="s">
        <v>143087</v>
      </c>
      <c r="B30415" t="s">
        <v>143088</v>
      </c>
    </row>
    <row r="30416" spans="1:2">
      <c r="A30416" t="s">
        <v>143089</v>
      </c>
      <c r="B30416" t="s">
        <v>109176</v>
      </c>
    </row>
    <row r="30417" spans="1:2">
      <c r="A30417" t="s">
        <v>143090</v>
      </c>
      <c r="B30417" t="s">
        <v>143091</v>
      </c>
    </row>
    <row r="30418" spans="1:2">
      <c r="A30418" t="s">
        <v>143092</v>
      </c>
      <c r="B30418" t="s">
        <v>143093</v>
      </c>
    </row>
    <row r="30419" spans="1:2">
      <c r="A30419" t="s">
        <v>143094</v>
      </c>
      <c r="B30419" t="s">
        <v>143095</v>
      </c>
    </row>
    <row r="30420" spans="1:2">
      <c r="A30420" t="s">
        <v>143096</v>
      </c>
      <c r="B30420" t="s">
        <v>143097</v>
      </c>
    </row>
    <row r="30421" spans="1:2">
      <c r="A30421" t="s">
        <v>143098</v>
      </c>
      <c r="B30421" t="s">
        <v>143097</v>
      </c>
    </row>
    <row r="30422" spans="1:2">
      <c r="A30422" t="s">
        <v>143099</v>
      </c>
      <c r="B30422" t="s">
        <v>143100</v>
      </c>
    </row>
    <row r="30423" spans="1:2">
      <c r="A30423" t="s">
        <v>143101</v>
      </c>
      <c r="B30423" t="s">
        <v>136968</v>
      </c>
    </row>
    <row r="30424" spans="1:2">
      <c r="A30424" t="s">
        <v>143102</v>
      </c>
      <c r="B30424" t="s">
        <v>143103</v>
      </c>
    </row>
    <row r="30425" spans="1:2">
      <c r="A30425" t="s">
        <v>143104</v>
      </c>
      <c r="B30425" t="s">
        <v>143105</v>
      </c>
    </row>
    <row r="30426" spans="1:2">
      <c r="A30426" t="s">
        <v>143106</v>
      </c>
      <c r="B30426" t="s">
        <v>143107</v>
      </c>
    </row>
    <row r="30427" spans="1:2">
      <c r="A30427" t="s">
        <v>143108</v>
      </c>
      <c r="B30427" t="s">
        <v>143109</v>
      </c>
    </row>
    <row r="30428" spans="1:2">
      <c r="A30428" t="s">
        <v>143110</v>
      </c>
      <c r="B30428" t="s">
        <v>143111</v>
      </c>
    </row>
    <row r="30429" spans="1:2">
      <c r="A30429" t="s">
        <v>143112</v>
      </c>
      <c r="B30429" t="s">
        <v>143111</v>
      </c>
    </row>
    <row r="30430" spans="1:2">
      <c r="A30430" t="s">
        <v>143113</v>
      </c>
      <c r="B30430" t="s">
        <v>143111</v>
      </c>
    </row>
    <row r="30431" spans="1:2">
      <c r="A30431" t="s">
        <v>143114</v>
      </c>
      <c r="B30431" t="s">
        <v>143111</v>
      </c>
    </row>
    <row r="30432" spans="1:2">
      <c r="A30432" t="s">
        <v>143115</v>
      </c>
      <c r="B30432" t="s">
        <v>143116</v>
      </c>
    </row>
    <row r="30433" spans="1:2">
      <c r="A30433" t="s">
        <v>143117</v>
      </c>
      <c r="B30433" t="s">
        <v>143116</v>
      </c>
    </row>
    <row r="30434" spans="1:2">
      <c r="A30434" t="s">
        <v>143118</v>
      </c>
      <c r="B30434" t="s">
        <v>115241</v>
      </c>
    </row>
    <row r="30435" spans="1:2">
      <c r="A30435" t="s">
        <v>143119</v>
      </c>
      <c r="B30435" t="s">
        <v>96598</v>
      </c>
    </row>
    <row r="30436" spans="1:2">
      <c r="A30436" t="s">
        <v>143120</v>
      </c>
      <c r="B30436" t="s">
        <v>102566</v>
      </c>
    </row>
    <row r="30437" spans="1:2">
      <c r="A30437" t="s">
        <v>143121</v>
      </c>
      <c r="B30437" t="s">
        <v>96598</v>
      </c>
    </row>
    <row r="30438" spans="1:2">
      <c r="A30438" t="s">
        <v>143122</v>
      </c>
      <c r="B30438" t="s">
        <v>102639</v>
      </c>
    </row>
    <row r="30439" spans="1:2">
      <c r="A30439" t="s">
        <v>143123</v>
      </c>
      <c r="B30439" t="s">
        <v>102639</v>
      </c>
    </row>
    <row r="30440" spans="1:2">
      <c r="A30440" t="s">
        <v>143124</v>
      </c>
      <c r="B30440" t="s">
        <v>102639</v>
      </c>
    </row>
    <row r="30441" spans="1:2">
      <c r="A30441" t="s">
        <v>143125</v>
      </c>
      <c r="B30441" t="s">
        <v>112831</v>
      </c>
    </row>
    <row r="30442" spans="1:2">
      <c r="A30442" t="s">
        <v>143126</v>
      </c>
      <c r="B30442" t="s">
        <v>112831</v>
      </c>
    </row>
    <row r="30443" spans="1:2">
      <c r="A30443" t="s">
        <v>143127</v>
      </c>
      <c r="B30443" t="s">
        <v>102639</v>
      </c>
    </row>
    <row r="30444" spans="1:2">
      <c r="A30444" t="s">
        <v>143128</v>
      </c>
      <c r="B30444" t="s">
        <v>112831</v>
      </c>
    </row>
    <row r="30445" spans="1:2">
      <c r="A30445" t="s">
        <v>143129</v>
      </c>
      <c r="B30445" t="s">
        <v>112831</v>
      </c>
    </row>
    <row r="30446" spans="1:2">
      <c r="A30446" t="s">
        <v>143130</v>
      </c>
      <c r="B30446" t="s">
        <v>102639</v>
      </c>
    </row>
    <row r="30447" spans="1:2">
      <c r="A30447" t="s">
        <v>143131</v>
      </c>
      <c r="B30447" t="s">
        <v>112831</v>
      </c>
    </row>
    <row r="30448" spans="1:2">
      <c r="A30448" t="s">
        <v>143132</v>
      </c>
      <c r="B30448" t="s">
        <v>113432</v>
      </c>
    </row>
    <row r="30449" spans="1:2">
      <c r="A30449" t="s">
        <v>143133</v>
      </c>
      <c r="B30449" t="s">
        <v>113432</v>
      </c>
    </row>
    <row r="30450" spans="1:2">
      <c r="A30450" t="s">
        <v>143134</v>
      </c>
      <c r="B30450" t="s">
        <v>113434</v>
      </c>
    </row>
    <row r="30451" spans="1:2">
      <c r="A30451" t="s">
        <v>143135</v>
      </c>
      <c r="B30451" t="s">
        <v>143136</v>
      </c>
    </row>
    <row r="30452" spans="1:2">
      <c r="A30452" t="s">
        <v>143137</v>
      </c>
      <c r="B30452" t="s">
        <v>113434</v>
      </c>
    </row>
    <row r="30453" spans="1:2">
      <c r="A30453" t="s">
        <v>143138</v>
      </c>
      <c r="B30453" t="s">
        <v>143139</v>
      </c>
    </row>
    <row r="30454" spans="1:2">
      <c r="A30454" t="s">
        <v>143140</v>
      </c>
      <c r="B30454" t="s">
        <v>99481</v>
      </c>
    </row>
    <row r="30455" spans="1:2">
      <c r="A30455" t="s">
        <v>143141</v>
      </c>
      <c r="B30455" t="s">
        <v>133834</v>
      </c>
    </row>
    <row r="30456" spans="1:2">
      <c r="A30456" t="s">
        <v>143142</v>
      </c>
      <c r="B30456" t="s">
        <v>122042</v>
      </c>
    </row>
    <row r="30457" spans="1:2">
      <c r="A30457" t="s">
        <v>143143</v>
      </c>
      <c r="B30457" t="s">
        <v>133834</v>
      </c>
    </row>
    <row r="30458" spans="1:2">
      <c r="A30458" t="s">
        <v>143144</v>
      </c>
      <c r="B30458" t="s">
        <v>122042</v>
      </c>
    </row>
    <row r="30459" spans="1:2">
      <c r="A30459" t="s">
        <v>143145</v>
      </c>
      <c r="B30459" t="s">
        <v>102578</v>
      </c>
    </row>
    <row r="30460" spans="1:2">
      <c r="A30460" t="s">
        <v>143146</v>
      </c>
      <c r="B30460" t="s">
        <v>102578</v>
      </c>
    </row>
    <row r="30461" spans="1:2">
      <c r="A30461" t="s">
        <v>143147</v>
      </c>
      <c r="B30461" t="s">
        <v>102578</v>
      </c>
    </row>
    <row r="30462" spans="1:2">
      <c r="A30462" t="s">
        <v>143148</v>
      </c>
      <c r="B30462" t="s">
        <v>102578</v>
      </c>
    </row>
    <row r="30463" spans="1:2">
      <c r="A30463" t="s">
        <v>143149</v>
      </c>
      <c r="B30463" t="s">
        <v>102578</v>
      </c>
    </row>
    <row r="30464" spans="1:2">
      <c r="A30464" t="s">
        <v>143150</v>
      </c>
      <c r="B30464" t="s">
        <v>102578</v>
      </c>
    </row>
    <row r="30465" spans="1:2">
      <c r="A30465" t="s">
        <v>143151</v>
      </c>
      <c r="B30465" t="s">
        <v>102578</v>
      </c>
    </row>
    <row r="30466" spans="1:2">
      <c r="A30466" t="s">
        <v>143152</v>
      </c>
      <c r="B30466" t="s">
        <v>102578</v>
      </c>
    </row>
    <row r="30467" spans="1:2">
      <c r="A30467" t="s">
        <v>143153</v>
      </c>
      <c r="B30467" t="s">
        <v>102578</v>
      </c>
    </row>
    <row r="30468" spans="1:2">
      <c r="A30468" t="s">
        <v>143154</v>
      </c>
      <c r="B30468" t="s">
        <v>102578</v>
      </c>
    </row>
    <row r="30469" spans="1:2">
      <c r="A30469" t="s">
        <v>143155</v>
      </c>
      <c r="B30469" t="s">
        <v>102578</v>
      </c>
    </row>
    <row r="30470" spans="1:2">
      <c r="A30470" t="s">
        <v>143156</v>
      </c>
      <c r="B30470" t="s">
        <v>102578</v>
      </c>
    </row>
    <row r="30471" spans="1:2">
      <c r="A30471" t="s">
        <v>143157</v>
      </c>
      <c r="B30471" t="s">
        <v>102578</v>
      </c>
    </row>
    <row r="30472" spans="1:2">
      <c r="A30472" t="s">
        <v>143158</v>
      </c>
      <c r="B30472" t="s">
        <v>102578</v>
      </c>
    </row>
    <row r="30473" spans="1:2">
      <c r="A30473" t="s">
        <v>143159</v>
      </c>
      <c r="B30473" t="s">
        <v>102578</v>
      </c>
    </row>
    <row r="30474" spans="1:2">
      <c r="A30474" t="s">
        <v>143160</v>
      </c>
      <c r="B30474" t="s">
        <v>96598</v>
      </c>
    </row>
    <row r="30475" spans="1:2">
      <c r="A30475" t="s">
        <v>143161</v>
      </c>
      <c r="B30475" t="s">
        <v>102578</v>
      </c>
    </row>
    <row r="30476" spans="1:2">
      <c r="A30476" t="s">
        <v>143162</v>
      </c>
      <c r="B30476" t="s">
        <v>102578</v>
      </c>
    </row>
    <row r="30477" spans="1:2">
      <c r="A30477" t="s">
        <v>143163</v>
      </c>
      <c r="B30477" t="s">
        <v>136043</v>
      </c>
    </row>
    <row r="30478" spans="1:2">
      <c r="A30478" t="s">
        <v>143164</v>
      </c>
      <c r="B30478" t="s">
        <v>113407</v>
      </c>
    </row>
    <row r="30479" spans="1:2">
      <c r="A30479" t="s">
        <v>143165</v>
      </c>
      <c r="B30479" t="s">
        <v>106115</v>
      </c>
    </row>
    <row r="30480" spans="1:2">
      <c r="A30480" t="s">
        <v>143166</v>
      </c>
      <c r="B30480" t="s">
        <v>143167</v>
      </c>
    </row>
    <row r="30481" spans="1:2">
      <c r="A30481" t="s">
        <v>143168</v>
      </c>
      <c r="B30481" t="s">
        <v>96598</v>
      </c>
    </row>
    <row r="30482" spans="1:2">
      <c r="A30482" t="s">
        <v>143169</v>
      </c>
      <c r="B30482" t="s">
        <v>116809</v>
      </c>
    </row>
    <row r="30483" spans="1:2">
      <c r="A30483" t="s">
        <v>143170</v>
      </c>
      <c r="B30483" t="s">
        <v>143171</v>
      </c>
    </row>
    <row r="30484" spans="1:2">
      <c r="A30484" t="s">
        <v>143172</v>
      </c>
      <c r="B30484" t="s">
        <v>143173</v>
      </c>
    </row>
    <row r="30485" spans="1:2">
      <c r="A30485" t="s">
        <v>143174</v>
      </c>
      <c r="B30485" t="s">
        <v>143175</v>
      </c>
    </row>
    <row r="30486" spans="1:2">
      <c r="A30486" t="s">
        <v>143176</v>
      </c>
      <c r="B30486" t="s">
        <v>143175</v>
      </c>
    </row>
    <row r="30487" spans="1:2">
      <c r="A30487" t="s">
        <v>143177</v>
      </c>
      <c r="B30487" t="s">
        <v>143178</v>
      </c>
    </row>
    <row r="30488" spans="1:2">
      <c r="A30488" t="s">
        <v>143179</v>
      </c>
      <c r="B30488" t="s">
        <v>143180</v>
      </c>
    </row>
    <row r="30489" spans="1:2">
      <c r="A30489" t="s">
        <v>143181</v>
      </c>
      <c r="B30489" t="s">
        <v>143182</v>
      </c>
    </row>
    <row r="30490" spans="1:2">
      <c r="A30490" t="s">
        <v>143183</v>
      </c>
      <c r="B30490" t="s">
        <v>143184</v>
      </c>
    </row>
    <row r="30491" spans="1:2">
      <c r="A30491" t="s">
        <v>143185</v>
      </c>
      <c r="B30491" t="s">
        <v>143186</v>
      </c>
    </row>
    <row r="30492" spans="1:2">
      <c r="A30492" t="s">
        <v>143187</v>
      </c>
      <c r="B30492" t="s">
        <v>143188</v>
      </c>
    </row>
    <row r="30493" spans="1:2">
      <c r="A30493" t="s">
        <v>143189</v>
      </c>
      <c r="B30493" t="s">
        <v>143190</v>
      </c>
    </row>
    <row r="30494" spans="1:2">
      <c r="A30494" t="s">
        <v>143191</v>
      </c>
      <c r="B30494" t="s">
        <v>143192</v>
      </c>
    </row>
    <row r="30495" spans="1:2">
      <c r="A30495" t="s">
        <v>143193</v>
      </c>
      <c r="B30495" t="s">
        <v>143194</v>
      </c>
    </row>
    <row r="30496" spans="1:2">
      <c r="A30496" t="s">
        <v>143195</v>
      </c>
      <c r="B30496" t="s">
        <v>143196</v>
      </c>
    </row>
    <row r="30497" spans="1:2">
      <c r="A30497" t="s">
        <v>143197</v>
      </c>
      <c r="B30497" t="s">
        <v>143198</v>
      </c>
    </row>
    <row r="30498" spans="1:2">
      <c r="A30498" t="s">
        <v>143199</v>
      </c>
      <c r="B30498" t="s">
        <v>143190</v>
      </c>
    </row>
    <row r="30499" spans="1:2">
      <c r="A30499" t="s">
        <v>143200</v>
      </c>
      <c r="B30499" t="s">
        <v>143201</v>
      </c>
    </row>
    <row r="30500" spans="1:2">
      <c r="A30500" t="s">
        <v>143202</v>
      </c>
      <c r="B30500" t="s">
        <v>99481</v>
      </c>
    </row>
    <row r="30501" spans="1:2">
      <c r="A30501" t="s">
        <v>143203</v>
      </c>
      <c r="B30501" t="s">
        <v>99481</v>
      </c>
    </row>
    <row r="30502" spans="1:2">
      <c r="A30502" t="s">
        <v>143204</v>
      </c>
      <c r="B30502" t="s">
        <v>143205</v>
      </c>
    </row>
    <row r="30503" spans="1:2">
      <c r="A30503" t="s">
        <v>143206</v>
      </c>
      <c r="B30503" t="s">
        <v>143207</v>
      </c>
    </row>
    <row r="30504" spans="1:2">
      <c r="A30504" t="s">
        <v>143208</v>
      </c>
      <c r="B30504" t="s">
        <v>143207</v>
      </c>
    </row>
    <row r="30505" spans="1:2">
      <c r="A30505" t="s">
        <v>143209</v>
      </c>
      <c r="B30505" t="s">
        <v>143207</v>
      </c>
    </row>
    <row r="30506" spans="1:2">
      <c r="A30506" t="s">
        <v>143210</v>
      </c>
      <c r="B30506" t="s">
        <v>143207</v>
      </c>
    </row>
    <row r="30507" spans="1:2">
      <c r="A30507" t="s">
        <v>143211</v>
      </c>
      <c r="B30507" t="s">
        <v>119341</v>
      </c>
    </row>
    <row r="30508" spans="1:2">
      <c r="A30508" t="s">
        <v>143212</v>
      </c>
      <c r="B30508" t="s">
        <v>143213</v>
      </c>
    </row>
    <row r="30509" spans="1:2">
      <c r="A30509" t="s">
        <v>143214</v>
      </c>
      <c r="B30509" t="s">
        <v>143213</v>
      </c>
    </row>
    <row r="30510" spans="1:2">
      <c r="A30510" t="s">
        <v>143215</v>
      </c>
      <c r="B30510" t="s">
        <v>119341</v>
      </c>
    </row>
    <row r="30511" spans="1:2">
      <c r="A30511" t="s">
        <v>143216</v>
      </c>
      <c r="B30511" t="s">
        <v>143217</v>
      </c>
    </row>
    <row r="30512" spans="1:2">
      <c r="A30512" t="s">
        <v>143218</v>
      </c>
      <c r="B30512" t="s">
        <v>114240</v>
      </c>
    </row>
    <row r="30513" spans="1:2">
      <c r="A30513" t="s">
        <v>143219</v>
      </c>
      <c r="B30513" t="s">
        <v>114240</v>
      </c>
    </row>
    <row r="30514" spans="1:2">
      <c r="A30514" t="s">
        <v>143220</v>
      </c>
      <c r="B30514" t="s">
        <v>114240</v>
      </c>
    </row>
    <row r="30515" spans="1:2">
      <c r="A30515" t="s">
        <v>143221</v>
      </c>
      <c r="B30515" t="s">
        <v>99481</v>
      </c>
    </row>
    <row r="30516" spans="1:2">
      <c r="A30516" t="s">
        <v>143222</v>
      </c>
      <c r="B30516" t="s">
        <v>99481</v>
      </c>
    </row>
    <row r="30517" spans="1:2">
      <c r="A30517" t="s">
        <v>143223</v>
      </c>
      <c r="B30517" t="s">
        <v>99481</v>
      </c>
    </row>
    <row r="30518" spans="1:2">
      <c r="A30518" t="s">
        <v>143224</v>
      </c>
      <c r="B30518" t="s">
        <v>99481</v>
      </c>
    </row>
    <row r="30519" spans="1:2">
      <c r="A30519" t="s">
        <v>143225</v>
      </c>
      <c r="B30519" t="s">
        <v>99481</v>
      </c>
    </row>
    <row r="30520" spans="1:2">
      <c r="A30520" t="s">
        <v>143226</v>
      </c>
      <c r="B30520" t="s">
        <v>121875</v>
      </c>
    </row>
    <row r="30521" spans="1:2">
      <c r="A30521" t="s">
        <v>143227</v>
      </c>
      <c r="B30521" t="s">
        <v>114240</v>
      </c>
    </row>
    <row r="30522" spans="1:2">
      <c r="A30522" t="s">
        <v>143228</v>
      </c>
      <c r="B30522" t="s">
        <v>114240</v>
      </c>
    </row>
    <row r="30523" spans="1:2">
      <c r="A30523" t="s">
        <v>143229</v>
      </c>
      <c r="B30523" t="s">
        <v>143230</v>
      </c>
    </row>
    <row r="30524" spans="1:2">
      <c r="A30524" t="s">
        <v>143231</v>
      </c>
      <c r="B30524" t="s">
        <v>143230</v>
      </c>
    </row>
    <row r="30525" spans="1:2">
      <c r="A30525" t="s">
        <v>143232</v>
      </c>
      <c r="B30525" t="s">
        <v>143230</v>
      </c>
    </row>
    <row r="30526" spans="1:2">
      <c r="A30526" t="s">
        <v>143233</v>
      </c>
      <c r="B30526" t="s">
        <v>143230</v>
      </c>
    </row>
    <row r="30527" spans="1:2">
      <c r="A30527" t="s">
        <v>143234</v>
      </c>
      <c r="B30527" t="s">
        <v>143230</v>
      </c>
    </row>
    <row r="30528" spans="1:2">
      <c r="A30528" t="s">
        <v>143235</v>
      </c>
      <c r="B30528" t="s">
        <v>143230</v>
      </c>
    </row>
    <row r="30529" spans="1:2">
      <c r="A30529" t="s">
        <v>143236</v>
      </c>
      <c r="B30529" t="s">
        <v>143230</v>
      </c>
    </row>
    <row r="30530" spans="1:2">
      <c r="A30530" t="s">
        <v>143237</v>
      </c>
      <c r="B30530" t="s">
        <v>143230</v>
      </c>
    </row>
    <row r="30531" spans="1:2">
      <c r="A30531" t="s">
        <v>143238</v>
      </c>
      <c r="B30531" t="s">
        <v>143230</v>
      </c>
    </row>
    <row r="30532" spans="1:2">
      <c r="A30532" t="s">
        <v>143239</v>
      </c>
      <c r="B30532" t="s">
        <v>143230</v>
      </c>
    </row>
    <row r="30533" spans="1:2">
      <c r="A30533" t="s">
        <v>143240</v>
      </c>
      <c r="B30533" t="s">
        <v>143230</v>
      </c>
    </row>
    <row r="30534" spans="1:2">
      <c r="A30534" t="s">
        <v>143241</v>
      </c>
      <c r="B30534" t="s">
        <v>143230</v>
      </c>
    </row>
    <row r="30535" spans="1:2">
      <c r="A30535" t="s">
        <v>143242</v>
      </c>
      <c r="B30535" t="s">
        <v>143230</v>
      </c>
    </row>
    <row r="30536" spans="1:2">
      <c r="A30536" t="s">
        <v>143243</v>
      </c>
      <c r="B30536" t="s">
        <v>143244</v>
      </c>
    </row>
    <row r="30537" spans="1:2">
      <c r="A30537" t="s">
        <v>143245</v>
      </c>
      <c r="B30537" t="s">
        <v>143244</v>
      </c>
    </row>
    <row r="30538" spans="1:2">
      <c r="A30538" t="s">
        <v>143246</v>
      </c>
      <c r="B30538" t="s">
        <v>143244</v>
      </c>
    </row>
    <row r="30539" spans="1:2">
      <c r="A30539" t="s">
        <v>143247</v>
      </c>
      <c r="B30539" t="s">
        <v>143244</v>
      </c>
    </row>
    <row r="30540" spans="1:2">
      <c r="A30540" t="s">
        <v>143248</v>
      </c>
      <c r="B30540" t="s">
        <v>99481</v>
      </c>
    </row>
    <row r="30541" spans="1:2">
      <c r="A30541" t="s">
        <v>143249</v>
      </c>
      <c r="B30541" t="s">
        <v>99481</v>
      </c>
    </row>
    <row r="30542" spans="1:2">
      <c r="A30542" t="s">
        <v>143250</v>
      </c>
      <c r="B30542" t="s">
        <v>143251</v>
      </c>
    </row>
    <row r="30543" spans="1:2">
      <c r="A30543" t="s">
        <v>143253</v>
      </c>
      <c r="B30543" t="s">
        <v>143254</v>
      </c>
    </row>
    <row r="30544" spans="1:2">
      <c r="A30544" t="s">
        <v>143255</v>
      </c>
      <c r="B30544" t="s">
        <v>143256</v>
      </c>
    </row>
    <row r="30545" spans="1:2">
      <c r="A30545" t="s">
        <v>143257</v>
      </c>
      <c r="B30545" t="s">
        <v>143258</v>
      </c>
    </row>
    <row r="30546" spans="1:2">
      <c r="A30546" t="s">
        <v>143259</v>
      </c>
      <c r="B30546" t="s">
        <v>143260</v>
      </c>
    </row>
    <row r="30547" spans="1:2">
      <c r="A30547" t="s">
        <v>143261</v>
      </c>
      <c r="B30547" t="s">
        <v>143262</v>
      </c>
    </row>
    <row r="30548" spans="1:2">
      <c r="A30548" t="s">
        <v>143263</v>
      </c>
      <c r="B30548" t="s">
        <v>143264</v>
      </c>
    </row>
    <row r="30549" spans="1:2">
      <c r="A30549" t="s">
        <v>143265</v>
      </c>
      <c r="B30549" t="s">
        <v>143266</v>
      </c>
    </row>
    <row r="30550" spans="1:2">
      <c r="A30550" t="s">
        <v>143267</v>
      </c>
      <c r="B30550" t="s">
        <v>143268</v>
      </c>
    </row>
    <row r="30551" spans="1:2">
      <c r="A30551" t="s">
        <v>143270</v>
      </c>
      <c r="B30551" t="s">
        <v>143268</v>
      </c>
    </row>
    <row r="30552" spans="1:2">
      <c r="A30552" t="s">
        <v>143271</v>
      </c>
      <c r="B30552" t="s">
        <v>143268</v>
      </c>
    </row>
    <row r="30553" spans="1:2">
      <c r="A30553" t="s">
        <v>143272</v>
      </c>
      <c r="B30553" t="s">
        <v>143268</v>
      </c>
    </row>
    <row r="30554" spans="1:2">
      <c r="A30554" t="s">
        <v>143273</v>
      </c>
      <c r="B30554" t="s">
        <v>143268</v>
      </c>
    </row>
    <row r="30555" spans="1:2">
      <c r="A30555" t="s">
        <v>143274</v>
      </c>
      <c r="B30555" t="s">
        <v>143268</v>
      </c>
    </row>
    <row r="30556" spans="1:2">
      <c r="A30556" t="s">
        <v>143275</v>
      </c>
      <c r="B30556" t="s">
        <v>143268</v>
      </c>
    </row>
    <row r="30557" spans="1:2">
      <c r="A30557" t="s">
        <v>143276</v>
      </c>
      <c r="B30557" t="s">
        <v>143268</v>
      </c>
    </row>
    <row r="30558" spans="1:2">
      <c r="A30558" t="s">
        <v>143277</v>
      </c>
      <c r="B30558" t="s">
        <v>143268</v>
      </c>
    </row>
    <row r="30559" spans="1:2">
      <c r="A30559" t="s">
        <v>143278</v>
      </c>
      <c r="B30559" t="s">
        <v>143268</v>
      </c>
    </row>
    <row r="30560" spans="1:2">
      <c r="A30560" t="s">
        <v>143279</v>
      </c>
      <c r="B30560" t="s">
        <v>143268</v>
      </c>
    </row>
    <row r="30561" spans="1:2">
      <c r="A30561" t="s">
        <v>143280</v>
      </c>
      <c r="B30561" t="s">
        <v>104203</v>
      </c>
    </row>
    <row r="30562" spans="1:2">
      <c r="A30562" t="s">
        <v>143281</v>
      </c>
      <c r="B30562" t="s">
        <v>104203</v>
      </c>
    </row>
    <row r="30563" spans="1:2">
      <c r="A30563" t="s">
        <v>143282</v>
      </c>
      <c r="B30563" t="s">
        <v>104203</v>
      </c>
    </row>
    <row r="30564" spans="1:2">
      <c r="A30564" t="s">
        <v>143283</v>
      </c>
      <c r="B30564" t="s">
        <v>143284</v>
      </c>
    </row>
    <row r="30565" spans="1:2">
      <c r="A30565" t="s">
        <v>143285</v>
      </c>
      <c r="B30565" t="s">
        <v>136211</v>
      </c>
    </row>
    <row r="30566" spans="1:2">
      <c r="A30566" t="s">
        <v>143286</v>
      </c>
      <c r="B30566" t="s">
        <v>136211</v>
      </c>
    </row>
    <row r="30567" spans="1:2">
      <c r="A30567" t="s">
        <v>143287</v>
      </c>
      <c r="B30567" t="s">
        <v>143284</v>
      </c>
    </row>
    <row r="30568" spans="1:2">
      <c r="A30568" t="s">
        <v>143288</v>
      </c>
      <c r="B30568" t="s">
        <v>99820</v>
      </c>
    </row>
    <row r="30569" spans="1:2">
      <c r="A30569" t="s">
        <v>143289</v>
      </c>
      <c r="B30569" t="s">
        <v>99820</v>
      </c>
    </row>
    <row r="30570" spans="1:2">
      <c r="A30570" t="s">
        <v>143290</v>
      </c>
      <c r="B30570" t="s">
        <v>115480</v>
      </c>
    </row>
    <row r="30571" spans="1:2">
      <c r="A30571" t="s">
        <v>143291</v>
      </c>
      <c r="B30571" t="s">
        <v>143292</v>
      </c>
    </row>
    <row r="30572" spans="1:2">
      <c r="A30572" t="s">
        <v>143293</v>
      </c>
      <c r="B30572" t="s">
        <v>143292</v>
      </c>
    </row>
    <row r="30573" spans="1:2">
      <c r="A30573" t="s">
        <v>143294</v>
      </c>
      <c r="B30573" t="s">
        <v>143295</v>
      </c>
    </row>
    <row r="30574" spans="1:2">
      <c r="A30574" t="s">
        <v>143297</v>
      </c>
      <c r="B30574" t="s">
        <v>102473</v>
      </c>
    </row>
    <row r="30575" spans="1:2">
      <c r="A30575" t="s">
        <v>143298</v>
      </c>
      <c r="B30575" t="s">
        <v>97836</v>
      </c>
    </row>
    <row r="30576" spans="1:2">
      <c r="A30576" t="s">
        <v>143299</v>
      </c>
      <c r="B30576" t="s">
        <v>143300</v>
      </c>
    </row>
    <row r="30577" spans="1:2">
      <c r="A30577" t="s">
        <v>143302</v>
      </c>
      <c r="B30577" t="s">
        <v>143303</v>
      </c>
    </row>
    <row r="30578" spans="1:2">
      <c r="A30578" t="s">
        <v>143304</v>
      </c>
      <c r="B30578" t="s">
        <v>143295</v>
      </c>
    </row>
    <row r="30579" spans="1:2">
      <c r="A30579" t="s">
        <v>143305</v>
      </c>
      <c r="B30579" t="s">
        <v>143306</v>
      </c>
    </row>
    <row r="30580" spans="1:2">
      <c r="A30580" t="s">
        <v>143308</v>
      </c>
      <c r="B30580" t="s">
        <v>143309</v>
      </c>
    </row>
    <row r="30581" spans="1:2">
      <c r="A30581" t="s">
        <v>143311</v>
      </c>
      <c r="B30581" t="s">
        <v>143306</v>
      </c>
    </row>
    <row r="30582" spans="1:2">
      <c r="A30582" t="s">
        <v>143312</v>
      </c>
      <c r="B30582" t="s">
        <v>102473</v>
      </c>
    </row>
    <row r="30583" spans="1:2">
      <c r="A30583" t="s">
        <v>143313</v>
      </c>
      <c r="B30583" t="s">
        <v>143306</v>
      </c>
    </row>
    <row r="30584" spans="1:2">
      <c r="A30584" t="s">
        <v>143314</v>
      </c>
      <c r="B30584" t="s">
        <v>143315</v>
      </c>
    </row>
    <row r="30585" spans="1:2">
      <c r="A30585" t="s">
        <v>143317</v>
      </c>
      <c r="B30585" t="s">
        <v>143318</v>
      </c>
    </row>
    <row r="30586" spans="1:2">
      <c r="A30586" t="s">
        <v>143320</v>
      </c>
      <c r="B30586" t="s">
        <v>143321</v>
      </c>
    </row>
    <row r="30587" spans="1:2">
      <c r="A30587" t="s">
        <v>143322</v>
      </c>
      <c r="B30587" t="s">
        <v>143323</v>
      </c>
    </row>
    <row r="30588" spans="1:2">
      <c r="A30588" t="s">
        <v>143324</v>
      </c>
      <c r="B30588" t="s">
        <v>143325</v>
      </c>
    </row>
    <row r="30589" spans="1:2">
      <c r="A30589" t="s">
        <v>143326</v>
      </c>
      <c r="B30589" t="s">
        <v>143315</v>
      </c>
    </row>
    <row r="30590" spans="1:2">
      <c r="A30590" t="s">
        <v>143327</v>
      </c>
      <c r="B30590" t="s">
        <v>143328</v>
      </c>
    </row>
    <row r="30591" spans="1:2">
      <c r="A30591" t="s">
        <v>143329</v>
      </c>
      <c r="B30591" t="s">
        <v>143330</v>
      </c>
    </row>
    <row r="30592" spans="1:2">
      <c r="A30592" t="s">
        <v>143332</v>
      </c>
      <c r="B30592" t="s">
        <v>143333</v>
      </c>
    </row>
    <row r="30593" spans="1:2">
      <c r="A30593" t="s">
        <v>143334</v>
      </c>
      <c r="B30593" t="s">
        <v>143335</v>
      </c>
    </row>
    <row r="30594" spans="1:2">
      <c r="A30594" t="s">
        <v>143336</v>
      </c>
      <c r="B30594" t="s">
        <v>143337</v>
      </c>
    </row>
    <row r="30595" spans="1:2">
      <c r="A30595" t="s">
        <v>143338</v>
      </c>
      <c r="B30595" t="s">
        <v>143306</v>
      </c>
    </row>
    <row r="30596" spans="1:2">
      <c r="A30596" t="s">
        <v>143339</v>
      </c>
      <c r="B30596" t="s">
        <v>102473</v>
      </c>
    </row>
    <row r="30597" spans="1:2">
      <c r="A30597" t="s">
        <v>143340</v>
      </c>
      <c r="B30597" t="s">
        <v>143306</v>
      </c>
    </row>
    <row r="30598" spans="1:2">
      <c r="A30598" t="s">
        <v>143341</v>
      </c>
      <c r="B30598" t="s">
        <v>97836</v>
      </c>
    </row>
    <row r="30599" spans="1:2">
      <c r="A30599" t="s">
        <v>143342</v>
      </c>
      <c r="B30599" t="s">
        <v>143343</v>
      </c>
    </row>
    <row r="30600" spans="1:2">
      <c r="A30600" t="s">
        <v>143344</v>
      </c>
      <c r="B30600" t="s">
        <v>143345</v>
      </c>
    </row>
    <row r="30601" spans="1:2">
      <c r="A30601" t="s">
        <v>143346</v>
      </c>
      <c r="B30601" t="s">
        <v>143347</v>
      </c>
    </row>
    <row r="30602" spans="1:2">
      <c r="A30602" t="s">
        <v>143348</v>
      </c>
      <c r="B30602" t="s">
        <v>143349</v>
      </c>
    </row>
    <row r="30603" spans="1:2">
      <c r="A30603" t="s">
        <v>143350</v>
      </c>
      <c r="B30603" t="s">
        <v>143351</v>
      </c>
    </row>
    <row r="30604" spans="1:2">
      <c r="A30604" t="s">
        <v>143352</v>
      </c>
      <c r="B30604" t="s">
        <v>143353</v>
      </c>
    </row>
    <row r="30605" spans="1:2">
      <c r="A30605" t="s">
        <v>143354</v>
      </c>
      <c r="B30605" t="s">
        <v>143355</v>
      </c>
    </row>
    <row r="30606" spans="1:2">
      <c r="A30606" t="s">
        <v>143356</v>
      </c>
      <c r="B30606" t="s">
        <v>143357</v>
      </c>
    </row>
    <row r="30607" spans="1:2">
      <c r="A30607" t="s">
        <v>143358</v>
      </c>
      <c r="B30607" t="s">
        <v>143359</v>
      </c>
    </row>
    <row r="30608" spans="1:2">
      <c r="A30608" t="s">
        <v>143360</v>
      </c>
      <c r="B30608" t="s">
        <v>143361</v>
      </c>
    </row>
    <row r="30609" spans="1:2">
      <c r="A30609" t="s">
        <v>143362</v>
      </c>
      <c r="B30609" t="s">
        <v>143363</v>
      </c>
    </row>
    <row r="30610" spans="1:2">
      <c r="A30610" t="s">
        <v>143364</v>
      </c>
      <c r="B30610" t="s">
        <v>143365</v>
      </c>
    </row>
    <row r="30611" spans="1:2">
      <c r="A30611" t="s">
        <v>143366</v>
      </c>
      <c r="B30611" t="s">
        <v>143367</v>
      </c>
    </row>
    <row r="30612" spans="1:2">
      <c r="A30612" t="s">
        <v>143368</v>
      </c>
      <c r="B30612" t="s">
        <v>143369</v>
      </c>
    </row>
    <row r="30613" spans="1:2">
      <c r="A30613" t="s">
        <v>143370</v>
      </c>
      <c r="B30613" t="s">
        <v>96598</v>
      </c>
    </row>
    <row r="30614" spans="1:2">
      <c r="A30614" t="s">
        <v>143371</v>
      </c>
      <c r="B30614" t="s">
        <v>123354</v>
      </c>
    </row>
    <row r="30615" spans="1:2">
      <c r="A30615" t="s">
        <v>143372</v>
      </c>
      <c r="B30615" t="s">
        <v>123354</v>
      </c>
    </row>
    <row r="30616" spans="1:2">
      <c r="A30616" t="s">
        <v>143373</v>
      </c>
      <c r="B30616" t="s">
        <v>96598</v>
      </c>
    </row>
    <row r="30617" spans="1:2">
      <c r="A30617" t="s">
        <v>143374</v>
      </c>
      <c r="B30617" t="s">
        <v>96591</v>
      </c>
    </row>
    <row r="30618" spans="1:2">
      <c r="A30618" t="s">
        <v>143375</v>
      </c>
      <c r="B30618" t="s">
        <v>143376</v>
      </c>
    </row>
    <row r="30619" spans="1:2">
      <c r="A30619" t="s">
        <v>143377</v>
      </c>
      <c r="B30619" t="s">
        <v>143376</v>
      </c>
    </row>
    <row r="30620" spans="1:2">
      <c r="A30620" t="s">
        <v>143378</v>
      </c>
      <c r="B30620" t="s">
        <v>143376</v>
      </c>
    </row>
    <row r="30621" spans="1:2">
      <c r="A30621" t="s">
        <v>143379</v>
      </c>
      <c r="B30621" t="s">
        <v>134983</v>
      </c>
    </row>
    <row r="30622" spans="1:2">
      <c r="A30622" t="s">
        <v>143380</v>
      </c>
      <c r="B30622" t="s">
        <v>143376</v>
      </c>
    </row>
    <row r="30623" spans="1:2">
      <c r="A30623" t="s">
        <v>143381</v>
      </c>
      <c r="B30623" t="s">
        <v>134983</v>
      </c>
    </row>
    <row r="30624" spans="1:2">
      <c r="A30624" t="s">
        <v>143382</v>
      </c>
      <c r="B30624" t="s">
        <v>134983</v>
      </c>
    </row>
    <row r="30625" spans="1:2">
      <c r="A30625" t="s">
        <v>143383</v>
      </c>
      <c r="B30625" t="s">
        <v>143376</v>
      </c>
    </row>
    <row r="30626" spans="1:2">
      <c r="A30626" t="s">
        <v>143384</v>
      </c>
      <c r="B30626" t="s">
        <v>143376</v>
      </c>
    </row>
    <row r="30627" spans="1:2">
      <c r="A30627" t="s">
        <v>143385</v>
      </c>
      <c r="B30627" t="s">
        <v>143376</v>
      </c>
    </row>
    <row r="30628" spans="1:2">
      <c r="A30628" t="s">
        <v>143386</v>
      </c>
      <c r="B30628" t="s">
        <v>143387</v>
      </c>
    </row>
    <row r="30629" spans="1:2">
      <c r="A30629" t="s">
        <v>143388</v>
      </c>
      <c r="B30629" t="s">
        <v>143376</v>
      </c>
    </row>
    <row r="30630" spans="1:2">
      <c r="A30630" t="s">
        <v>143389</v>
      </c>
      <c r="B30630" t="s">
        <v>143376</v>
      </c>
    </row>
    <row r="30631" spans="1:2">
      <c r="A30631" t="s">
        <v>143390</v>
      </c>
      <c r="B30631" t="s">
        <v>143376</v>
      </c>
    </row>
    <row r="30632" spans="1:2">
      <c r="A30632" t="s">
        <v>143391</v>
      </c>
      <c r="B30632" t="s">
        <v>134983</v>
      </c>
    </row>
    <row r="30633" spans="1:2">
      <c r="A30633" t="s">
        <v>143392</v>
      </c>
      <c r="B30633" t="s">
        <v>143393</v>
      </c>
    </row>
    <row r="30634" spans="1:2">
      <c r="A30634" t="s">
        <v>143394</v>
      </c>
      <c r="B30634" t="s">
        <v>143393</v>
      </c>
    </row>
    <row r="30635" spans="1:2">
      <c r="A30635" t="s">
        <v>143395</v>
      </c>
      <c r="B30635" t="s">
        <v>143393</v>
      </c>
    </row>
    <row r="30636" spans="1:2">
      <c r="A30636" t="s">
        <v>143396</v>
      </c>
      <c r="B30636" t="s">
        <v>143393</v>
      </c>
    </row>
    <row r="30637" spans="1:2">
      <c r="A30637" t="s">
        <v>143397</v>
      </c>
      <c r="B30637" t="s">
        <v>143398</v>
      </c>
    </row>
    <row r="30638" spans="1:2">
      <c r="A30638" t="s">
        <v>143399</v>
      </c>
      <c r="B30638" t="s">
        <v>143400</v>
      </c>
    </row>
    <row r="30639" spans="1:2">
      <c r="A30639" t="s">
        <v>143401</v>
      </c>
      <c r="B30639" t="s">
        <v>122643</v>
      </c>
    </row>
    <row r="30640" spans="1:2">
      <c r="A30640" t="s">
        <v>143402</v>
      </c>
      <c r="B30640" t="s">
        <v>143403</v>
      </c>
    </row>
    <row r="30641" spans="1:2">
      <c r="A30641" t="s">
        <v>143404</v>
      </c>
      <c r="B30641" t="s">
        <v>143403</v>
      </c>
    </row>
    <row r="30642" spans="1:2">
      <c r="A30642" t="s">
        <v>143405</v>
      </c>
      <c r="B30642" t="s">
        <v>143406</v>
      </c>
    </row>
    <row r="30643" spans="1:2">
      <c r="A30643" t="s">
        <v>143407</v>
      </c>
      <c r="B30643" t="s">
        <v>143408</v>
      </c>
    </row>
    <row r="30644" spans="1:2">
      <c r="A30644" t="s">
        <v>143409</v>
      </c>
      <c r="B30644" t="s">
        <v>142550</v>
      </c>
    </row>
    <row r="30645" spans="1:2">
      <c r="A30645" t="s">
        <v>143410</v>
      </c>
      <c r="B30645" t="s">
        <v>136954</v>
      </c>
    </row>
    <row r="30646" spans="1:2">
      <c r="A30646" t="s">
        <v>143411</v>
      </c>
      <c r="B30646" t="s">
        <v>136954</v>
      </c>
    </row>
    <row r="30647" spans="1:2">
      <c r="A30647" t="s">
        <v>143412</v>
      </c>
      <c r="B30647" t="s">
        <v>143413</v>
      </c>
    </row>
    <row r="30648" spans="1:2">
      <c r="A30648" t="s">
        <v>143415</v>
      </c>
      <c r="B30648" t="s">
        <v>100775</v>
      </c>
    </row>
    <row r="30649" spans="1:2">
      <c r="A30649" t="s">
        <v>143416</v>
      </c>
      <c r="B30649" t="s">
        <v>143413</v>
      </c>
    </row>
    <row r="30650" spans="1:2">
      <c r="A30650" t="s">
        <v>143417</v>
      </c>
      <c r="B30650" t="s">
        <v>143413</v>
      </c>
    </row>
    <row r="30651" spans="1:2">
      <c r="A30651" t="s">
        <v>143418</v>
      </c>
      <c r="B30651" t="s">
        <v>143413</v>
      </c>
    </row>
    <row r="30652" spans="1:2">
      <c r="A30652" t="s">
        <v>143419</v>
      </c>
      <c r="B30652" t="s">
        <v>139333</v>
      </c>
    </row>
    <row r="30653" spans="1:2">
      <c r="A30653" t="s">
        <v>143420</v>
      </c>
      <c r="B30653" t="s">
        <v>136115</v>
      </c>
    </row>
    <row r="30654" spans="1:2">
      <c r="A30654" t="s">
        <v>143421</v>
      </c>
      <c r="B30654" t="s">
        <v>143422</v>
      </c>
    </row>
    <row r="30655" spans="1:2">
      <c r="A30655" t="s">
        <v>143423</v>
      </c>
      <c r="B30655" t="s">
        <v>143424</v>
      </c>
    </row>
    <row r="30656" spans="1:2">
      <c r="A30656" t="s">
        <v>143425</v>
      </c>
      <c r="B30656" t="s">
        <v>143426</v>
      </c>
    </row>
    <row r="30657" spans="1:2">
      <c r="A30657" t="s">
        <v>143427</v>
      </c>
      <c r="B30657" t="s">
        <v>143428</v>
      </c>
    </row>
    <row r="30658" spans="1:2">
      <c r="A30658" t="s">
        <v>143429</v>
      </c>
      <c r="B30658" t="s">
        <v>143430</v>
      </c>
    </row>
    <row r="30659" spans="1:2">
      <c r="A30659" t="s">
        <v>143431</v>
      </c>
      <c r="B30659" t="s">
        <v>143432</v>
      </c>
    </row>
    <row r="30660" spans="1:2">
      <c r="A30660" t="s">
        <v>143433</v>
      </c>
      <c r="B30660" t="s">
        <v>143434</v>
      </c>
    </row>
    <row r="30661" spans="1:2">
      <c r="A30661" t="s">
        <v>143435</v>
      </c>
      <c r="B30661" t="s">
        <v>143436</v>
      </c>
    </row>
    <row r="30662" spans="1:2">
      <c r="A30662" t="s">
        <v>143437</v>
      </c>
      <c r="B30662" t="s">
        <v>143438</v>
      </c>
    </row>
    <row r="30663" spans="1:2">
      <c r="A30663" t="s">
        <v>143439</v>
      </c>
      <c r="B30663" t="s">
        <v>143436</v>
      </c>
    </row>
    <row r="30664" spans="1:2">
      <c r="A30664" t="s">
        <v>143440</v>
      </c>
      <c r="B30664" t="s">
        <v>143441</v>
      </c>
    </row>
    <row r="30665" spans="1:2">
      <c r="A30665" t="s">
        <v>143442</v>
      </c>
      <c r="B30665" t="s">
        <v>143443</v>
      </c>
    </row>
    <row r="30666" spans="1:2">
      <c r="A30666" t="s">
        <v>143444</v>
      </c>
      <c r="B30666" t="s">
        <v>143445</v>
      </c>
    </row>
    <row r="30667" spans="1:2">
      <c r="A30667" t="s">
        <v>143446</v>
      </c>
      <c r="B30667" t="s">
        <v>143441</v>
      </c>
    </row>
    <row r="30668" spans="1:2">
      <c r="A30668" t="s">
        <v>143447</v>
      </c>
      <c r="B30668" t="s">
        <v>143448</v>
      </c>
    </row>
    <row r="30669" spans="1:2">
      <c r="A30669" t="s">
        <v>143449</v>
      </c>
      <c r="B30669" t="s">
        <v>143450</v>
      </c>
    </row>
    <row r="30670" spans="1:2">
      <c r="A30670" t="s">
        <v>143451</v>
      </c>
      <c r="B30670" t="s">
        <v>143450</v>
      </c>
    </row>
    <row r="30671" spans="1:2">
      <c r="A30671" t="s">
        <v>143452</v>
      </c>
      <c r="B30671" t="s">
        <v>143453</v>
      </c>
    </row>
    <row r="30672" spans="1:2">
      <c r="A30672" t="s">
        <v>143454</v>
      </c>
      <c r="B30672" t="s">
        <v>141708</v>
      </c>
    </row>
    <row r="30673" spans="1:2">
      <c r="A30673" t="s">
        <v>143455</v>
      </c>
      <c r="B30673" t="s">
        <v>143456</v>
      </c>
    </row>
    <row r="30674" spans="1:2">
      <c r="A30674" t="s">
        <v>143457</v>
      </c>
      <c r="B30674" t="s">
        <v>143458</v>
      </c>
    </row>
    <row r="30675" spans="1:2">
      <c r="A30675" t="s">
        <v>143459</v>
      </c>
      <c r="B30675" t="s">
        <v>143460</v>
      </c>
    </row>
    <row r="30676" spans="1:2">
      <c r="A30676" t="s">
        <v>143461</v>
      </c>
      <c r="B30676" t="s">
        <v>143462</v>
      </c>
    </row>
    <row r="30677" spans="1:2">
      <c r="A30677" t="s">
        <v>143463</v>
      </c>
      <c r="B30677" t="s">
        <v>143464</v>
      </c>
    </row>
    <row r="30678" spans="1:2">
      <c r="A30678" t="s">
        <v>143465</v>
      </c>
      <c r="B30678" t="s">
        <v>143466</v>
      </c>
    </row>
    <row r="30679" spans="1:2">
      <c r="A30679" t="s">
        <v>143467</v>
      </c>
      <c r="B30679" t="s">
        <v>143468</v>
      </c>
    </row>
    <row r="30680" spans="1:2">
      <c r="A30680" t="s">
        <v>143469</v>
      </c>
      <c r="B30680" t="s">
        <v>143470</v>
      </c>
    </row>
    <row r="30681" spans="1:2">
      <c r="A30681" t="s">
        <v>143471</v>
      </c>
      <c r="B30681" t="s">
        <v>143472</v>
      </c>
    </row>
    <row r="30682" spans="1:2">
      <c r="A30682" t="s">
        <v>143473</v>
      </c>
      <c r="B30682" t="s">
        <v>143474</v>
      </c>
    </row>
    <row r="30683" spans="1:2">
      <c r="A30683" t="s">
        <v>143475</v>
      </c>
      <c r="B30683" t="s">
        <v>143464</v>
      </c>
    </row>
    <row r="30684" spans="1:2">
      <c r="A30684" t="s">
        <v>143476</v>
      </c>
      <c r="B30684" t="s">
        <v>143477</v>
      </c>
    </row>
    <row r="30685" spans="1:2">
      <c r="A30685" t="s">
        <v>143478</v>
      </c>
      <c r="B30685" t="s">
        <v>143479</v>
      </c>
    </row>
    <row r="30686" spans="1:2">
      <c r="A30686" t="s">
        <v>143480</v>
      </c>
      <c r="B30686" t="s">
        <v>143481</v>
      </c>
    </row>
    <row r="30687" spans="1:2">
      <c r="A30687" t="s">
        <v>143482</v>
      </c>
      <c r="B30687" t="s">
        <v>143483</v>
      </c>
    </row>
    <row r="30688" spans="1:2">
      <c r="A30688" t="s">
        <v>143484</v>
      </c>
      <c r="B30688" t="s">
        <v>143485</v>
      </c>
    </row>
    <row r="30689" spans="1:2">
      <c r="A30689" t="s">
        <v>143486</v>
      </c>
      <c r="B30689" t="s">
        <v>143472</v>
      </c>
    </row>
    <row r="30690" spans="1:2">
      <c r="A30690" t="s">
        <v>143487</v>
      </c>
      <c r="B30690" t="s">
        <v>143488</v>
      </c>
    </row>
    <row r="30691" spans="1:2">
      <c r="A30691" t="s">
        <v>143489</v>
      </c>
      <c r="B30691" t="s">
        <v>143490</v>
      </c>
    </row>
    <row r="30692" spans="1:2">
      <c r="A30692" t="s">
        <v>143491</v>
      </c>
      <c r="B30692" t="s">
        <v>143492</v>
      </c>
    </row>
    <row r="30693" spans="1:2">
      <c r="A30693" t="s">
        <v>143493</v>
      </c>
      <c r="B30693" t="s">
        <v>143494</v>
      </c>
    </row>
    <row r="30694" spans="1:2">
      <c r="A30694" t="s">
        <v>143495</v>
      </c>
      <c r="B30694" t="s">
        <v>143496</v>
      </c>
    </row>
    <row r="30695" spans="1:2">
      <c r="A30695" t="s">
        <v>143497</v>
      </c>
      <c r="B30695" t="s">
        <v>96598</v>
      </c>
    </row>
    <row r="30696" spans="1:2">
      <c r="A30696" t="s">
        <v>143498</v>
      </c>
      <c r="B30696" t="s">
        <v>96598</v>
      </c>
    </row>
    <row r="30697" spans="1:2">
      <c r="A30697" t="s">
        <v>143499</v>
      </c>
      <c r="B30697" t="s">
        <v>96598</v>
      </c>
    </row>
    <row r="30698" spans="1:2">
      <c r="A30698" t="s">
        <v>143500</v>
      </c>
      <c r="B30698" t="s">
        <v>96598</v>
      </c>
    </row>
    <row r="30699" spans="1:2">
      <c r="A30699" t="s">
        <v>143501</v>
      </c>
      <c r="B30699" t="s">
        <v>96598</v>
      </c>
    </row>
    <row r="30700" spans="1:2">
      <c r="A30700" t="s">
        <v>143502</v>
      </c>
      <c r="B30700" t="s">
        <v>96598</v>
      </c>
    </row>
    <row r="30701" spans="1:2">
      <c r="A30701" t="s">
        <v>143503</v>
      </c>
      <c r="B30701" t="s">
        <v>96598</v>
      </c>
    </row>
    <row r="30702" spans="1:2">
      <c r="A30702" t="s">
        <v>143504</v>
      </c>
      <c r="B30702" t="s">
        <v>143505</v>
      </c>
    </row>
    <row r="30703" spans="1:2">
      <c r="A30703" t="s">
        <v>143506</v>
      </c>
      <c r="B30703" t="s">
        <v>143507</v>
      </c>
    </row>
    <row r="30704" spans="1:2">
      <c r="A30704" t="s">
        <v>143508</v>
      </c>
      <c r="B30704" t="s">
        <v>143509</v>
      </c>
    </row>
    <row r="30705" spans="1:2">
      <c r="A30705" t="s">
        <v>143510</v>
      </c>
      <c r="B30705" t="s">
        <v>126732</v>
      </c>
    </row>
    <row r="30706" spans="1:2">
      <c r="A30706" t="s">
        <v>143511</v>
      </c>
      <c r="B30706" t="s">
        <v>143512</v>
      </c>
    </row>
    <row r="30707" spans="1:2">
      <c r="A30707" t="s">
        <v>143513</v>
      </c>
      <c r="B30707" t="s">
        <v>143512</v>
      </c>
    </row>
    <row r="30708" spans="1:2">
      <c r="A30708" t="s">
        <v>143514</v>
      </c>
      <c r="B30708" t="s">
        <v>143515</v>
      </c>
    </row>
    <row r="30709" spans="1:2">
      <c r="A30709" t="s">
        <v>143516</v>
      </c>
      <c r="B30709" t="s">
        <v>112485</v>
      </c>
    </row>
    <row r="30710" spans="1:2">
      <c r="A30710" t="s">
        <v>143517</v>
      </c>
      <c r="B30710" t="s">
        <v>143518</v>
      </c>
    </row>
    <row r="30711" spans="1:2">
      <c r="A30711" t="s">
        <v>143519</v>
      </c>
      <c r="B30711" t="s">
        <v>143520</v>
      </c>
    </row>
    <row r="30712" spans="1:2">
      <c r="A30712" t="s">
        <v>143521</v>
      </c>
      <c r="B30712" t="s">
        <v>143522</v>
      </c>
    </row>
    <row r="30713" spans="1:2">
      <c r="A30713" t="s">
        <v>143523</v>
      </c>
      <c r="B30713" t="s">
        <v>143524</v>
      </c>
    </row>
    <row r="30714" spans="1:2">
      <c r="A30714" t="s">
        <v>143525</v>
      </c>
      <c r="B30714" t="s">
        <v>143526</v>
      </c>
    </row>
    <row r="30715" spans="1:2">
      <c r="A30715" t="s">
        <v>143527</v>
      </c>
      <c r="B30715" t="s">
        <v>143528</v>
      </c>
    </row>
    <row r="30716" spans="1:2">
      <c r="A30716" t="s">
        <v>143529</v>
      </c>
      <c r="B30716" t="s">
        <v>143530</v>
      </c>
    </row>
    <row r="30717" spans="1:2">
      <c r="A30717" t="s">
        <v>143531</v>
      </c>
      <c r="B30717" t="s">
        <v>143532</v>
      </c>
    </row>
    <row r="30718" spans="1:2">
      <c r="A30718" t="s">
        <v>143533</v>
      </c>
      <c r="B30718" t="s">
        <v>143534</v>
      </c>
    </row>
    <row r="30719" spans="1:2">
      <c r="A30719" t="s">
        <v>143535</v>
      </c>
      <c r="B30719" t="s">
        <v>143536</v>
      </c>
    </row>
    <row r="30720" spans="1:2">
      <c r="A30720" t="s">
        <v>143537</v>
      </c>
      <c r="B30720" t="s">
        <v>143538</v>
      </c>
    </row>
    <row r="30721" spans="1:2">
      <c r="A30721" t="s">
        <v>143539</v>
      </c>
      <c r="B30721" t="s">
        <v>143540</v>
      </c>
    </row>
    <row r="30722" spans="1:2">
      <c r="A30722" t="s">
        <v>143541</v>
      </c>
      <c r="B30722" t="s">
        <v>143542</v>
      </c>
    </row>
    <row r="30723" spans="1:2">
      <c r="A30723" t="s">
        <v>143543</v>
      </c>
      <c r="B30723" t="s">
        <v>96671</v>
      </c>
    </row>
    <row r="30724" spans="1:2">
      <c r="A30724" t="s">
        <v>143544</v>
      </c>
      <c r="B30724" t="s">
        <v>143545</v>
      </c>
    </row>
    <row r="30725" spans="1:2">
      <c r="A30725" t="s">
        <v>143546</v>
      </c>
      <c r="B30725" t="s">
        <v>143547</v>
      </c>
    </row>
    <row r="30726" spans="1:2">
      <c r="A30726" t="s">
        <v>143548</v>
      </c>
      <c r="B30726" t="s">
        <v>143549</v>
      </c>
    </row>
    <row r="30727" spans="1:2">
      <c r="A30727" t="s">
        <v>143550</v>
      </c>
      <c r="B30727" t="s">
        <v>143551</v>
      </c>
    </row>
    <row r="30728" spans="1:2">
      <c r="A30728" t="s">
        <v>143552</v>
      </c>
      <c r="B30728" t="s">
        <v>143553</v>
      </c>
    </row>
    <row r="30729" spans="1:2">
      <c r="A30729" t="s">
        <v>143554</v>
      </c>
      <c r="B30729" t="s">
        <v>143555</v>
      </c>
    </row>
    <row r="30730" spans="1:2">
      <c r="A30730" t="s">
        <v>143556</v>
      </c>
      <c r="B30730" t="s">
        <v>143551</v>
      </c>
    </row>
    <row r="30731" spans="1:2">
      <c r="A30731" t="s">
        <v>143557</v>
      </c>
      <c r="B30731" t="s">
        <v>143558</v>
      </c>
    </row>
    <row r="30732" spans="1:2">
      <c r="A30732" t="s">
        <v>143559</v>
      </c>
      <c r="B30732" t="s">
        <v>143560</v>
      </c>
    </row>
    <row r="30733" spans="1:2">
      <c r="A30733" t="s">
        <v>143561</v>
      </c>
      <c r="B30733" t="s">
        <v>143562</v>
      </c>
    </row>
    <row r="30734" spans="1:2">
      <c r="A30734" t="s">
        <v>143563</v>
      </c>
      <c r="B30734" t="s">
        <v>143562</v>
      </c>
    </row>
    <row r="30735" spans="1:2">
      <c r="A30735" t="s">
        <v>143564</v>
      </c>
      <c r="B30735" t="s">
        <v>143562</v>
      </c>
    </row>
    <row r="30736" spans="1:2">
      <c r="A30736" t="s">
        <v>143565</v>
      </c>
      <c r="B30736" t="s">
        <v>143562</v>
      </c>
    </row>
    <row r="30737" spans="1:2">
      <c r="A30737" t="s">
        <v>143566</v>
      </c>
      <c r="B30737" t="s">
        <v>143567</v>
      </c>
    </row>
    <row r="30738" spans="1:2">
      <c r="A30738" t="s">
        <v>143568</v>
      </c>
      <c r="B30738" t="s">
        <v>143569</v>
      </c>
    </row>
    <row r="30739" spans="1:2">
      <c r="A30739" t="s">
        <v>143570</v>
      </c>
      <c r="B30739" t="s">
        <v>143571</v>
      </c>
    </row>
    <row r="30740" spans="1:2">
      <c r="A30740" t="s">
        <v>143572</v>
      </c>
      <c r="B30740" t="s">
        <v>143573</v>
      </c>
    </row>
    <row r="30741" spans="1:2">
      <c r="A30741" t="s">
        <v>143574</v>
      </c>
      <c r="B30741" t="s">
        <v>143575</v>
      </c>
    </row>
    <row r="30742" spans="1:2">
      <c r="A30742" t="s">
        <v>143576</v>
      </c>
      <c r="B30742" t="s">
        <v>143577</v>
      </c>
    </row>
    <row r="30743" spans="1:2">
      <c r="A30743" t="s">
        <v>143578</v>
      </c>
      <c r="B30743" t="s">
        <v>143579</v>
      </c>
    </row>
    <row r="30744" spans="1:2">
      <c r="A30744" t="s">
        <v>143580</v>
      </c>
      <c r="B30744" t="s">
        <v>143581</v>
      </c>
    </row>
    <row r="30745" spans="1:2">
      <c r="A30745" t="s">
        <v>143582</v>
      </c>
      <c r="B30745" t="s">
        <v>143583</v>
      </c>
    </row>
    <row r="30746" spans="1:2">
      <c r="A30746" t="s">
        <v>143584</v>
      </c>
      <c r="B30746" t="s">
        <v>143585</v>
      </c>
    </row>
    <row r="30747" spans="1:2">
      <c r="A30747" t="s">
        <v>143586</v>
      </c>
      <c r="B30747" t="s">
        <v>143587</v>
      </c>
    </row>
    <row r="30748" spans="1:2">
      <c r="A30748" t="s">
        <v>143588</v>
      </c>
      <c r="B30748" t="s">
        <v>143589</v>
      </c>
    </row>
    <row r="30749" spans="1:2">
      <c r="A30749" t="s">
        <v>143590</v>
      </c>
      <c r="B30749" t="s">
        <v>143591</v>
      </c>
    </row>
    <row r="30750" spans="1:2">
      <c r="A30750" t="s">
        <v>143592</v>
      </c>
      <c r="B30750" t="s">
        <v>143593</v>
      </c>
    </row>
    <row r="30751" spans="1:2">
      <c r="A30751" t="s">
        <v>143594</v>
      </c>
      <c r="B30751" t="s">
        <v>143595</v>
      </c>
    </row>
    <row r="30752" spans="1:2">
      <c r="A30752" t="s">
        <v>143596</v>
      </c>
      <c r="B30752" t="s">
        <v>143597</v>
      </c>
    </row>
    <row r="30753" spans="1:2">
      <c r="A30753" t="s">
        <v>143598</v>
      </c>
      <c r="B30753" t="s">
        <v>143599</v>
      </c>
    </row>
    <row r="30754" spans="1:2">
      <c r="A30754" t="s">
        <v>143600</v>
      </c>
      <c r="B30754" t="s">
        <v>143601</v>
      </c>
    </row>
    <row r="30755" spans="1:2">
      <c r="A30755" t="s">
        <v>143602</v>
      </c>
      <c r="B30755" t="s">
        <v>143603</v>
      </c>
    </row>
    <row r="30756" spans="1:2">
      <c r="A30756" t="s">
        <v>143604</v>
      </c>
      <c r="B30756" t="s">
        <v>143605</v>
      </c>
    </row>
    <row r="30757" spans="1:2">
      <c r="A30757" t="s">
        <v>143606</v>
      </c>
      <c r="B30757" t="s">
        <v>143607</v>
      </c>
    </row>
    <row r="30758" spans="1:2">
      <c r="A30758" t="s">
        <v>143608</v>
      </c>
      <c r="B30758" t="s">
        <v>143609</v>
      </c>
    </row>
    <row r="30759" spans="1:2">
      <c r="A30759" t="s">
        <v>143610</v>
      </c>
      <c r="B30759" t="s">
        <v>143611</v>
      </c>
    </row>
    <row r="30760" spans="1:2">
      <c r="A30760" t="s">
        <v>143612</v>
      </c>
      <c r="B30760" t="s">
        <v>143579</v>
      </c>
    </row>
    <row r="30761" spans="1:2">
      <c r="A30761" t="s">
        <v>143613</v>
      </c>
      <c r="B30761" t="s">
        <v>143614</v>
      </c>
    </row>
    <row r="30762" spans="1:2">
      <c r="A30762" t="s">
        <v>143615</v>
      </c>
      <c r="B30762" t="s">
        <v>143616</v>
      </c>
    </row>
    <row r="30763" spans="1:2">
      <c r="A30763" t="s">
        <v>143617</v>
      </c>
      <c r="B30763" t="s">
        <v>143618</v>
      </c>
    </row>
    <row r="30764" spans="1:2">
      <c r="A30764" t="s">
        <v>143619</v>
      </c>
      <c r="B30764" t="s">
        <v>143620</v>
      </c>
    </row>
    <row r="30765" spans="1:2">
      <c r="A30765" t="s">
        <v>143621</v>
      </c>
      <c r="B30765" t="s">
        <v>143622</v>
      </c>
    </row>
    <row r="30766" spans="1:2">
      <c r="A30766" t="s">
        <v>143623</v>
      </c>
      <c r="B30766" t="s">
        <v>143624</v>
      </c>
    </row>
    <row r="30767" spans="1:2">
      <c r="A30767" t="s">
        <v>143625</v>
      </c>
      <c r="B30767" t="s">
        <v>132200</v>
      </c>
    </row>
    <row r="30768" spans="1:2">
      <c r="A30768" t="s">
        <v>143626</v>
      </c>
      <c r="B30768" t="s">
        <v>143627</v>
      </c>
    </row>
    <row r="30769" spans="1:2">
      <c r="A30769" t="s">
        <v>143628</v>
      </c>
      <c r="B30769" t="s">
        <v>143629</v>
      </c>
    </row>
    <row r="30770" spans="1:2">
      <c r="A30770" t="s">
        <v>143630</v>
      </c>
      <c r="B30770" t="s">
        <v>143622</v>
      </c>
    </row>
    <row r="30771" spans="1:2">
      <c r="A30771" t="s">
        <v>143631</v>
      </c>
      <c r="B30771" t="s">
        <v>143579</v>
      </c>
    </row>
    <row r="30772" spans="1:2">
      <c r="A30772" t="s">
        <v>143632</v>
      </c>
      <c r="B30772" t="s">
        <v>143633</v>
      </c>
    </row>
    <row r="30773" spans="1:2">
      <c r="A30773" t="s">
        <v>143634</v>
      </c>
      <c r="B30773" t="s">
        <v>143635</v>
      </c>
    </row>
    <row r="30774" spans="1:2">
      <c r="A30774" t="s">
        <v>143636</v>
      </c>
      <c r="B30774" t="s">
        <v>143637</v>
      </c>
    </row>
    <row r="30775" spans="1:2">
      <c r="A30775" t="s">
        <v>143638</v>
      </c>
      <c r="B30775" t="s">
        <v>143639</v>
      </c>
    </row>
    <row r="30776" spans="1:2">
      <c r="A30776" t="s">
        <v>143640</v>
      </c>
      <c r="B30776" t="s">
        <v>143641</v>
      </c>
    </row>
    <row r="30777" spans="1:2">
      <c r="A30777" t="s">
        <v>143642</v>
      </c>
      <c r="B30777" t="s">
        <v>143643</v>
      </c>
    </row>
    <row r="30778" spans="1:2">
      <c r="A30778" t="s">
        <v>143644</v>
      </c>
      <c r="B30778" t="s">
        <v>143645</v>
      </c>
    </row>
    <row r="30779" spans="1:2">
      <c r="A30779" t="s">
        <v>143646</v>
      </c>
      <c r="B30779" t="s">
        <v>143622</v>
      </c>
    </row>
    <row r="30780" spans="1:2">
      <c r="A30780" t="s">
        <v>143647</v>
      </c>
      <c r="B30780" t="s">
        <v>143648</v>
      </c>
    </row>
    <row r="30781" spans="1:2">
      <c r="A30781" t="s">
        <v>143649</v>
      </c>
      <c r="B30781" t="s">
        <v>143650</v>
      </c>
    </row>
    <row r="30782" spans="1:2">
      <c r="A30782" t="s">
        <v>143651</v>
      </c>
      <c r="B30782" t="s">
        <v>143652</v>
      </c>
    </row>
    <row r="30783" spans="1:2">
      <c r="A30783" t="s">
        <v>143653</v>
      </c>
      <c r="B30783" t="s">
        <v>143654</v>
      </c>
    </row>
    <row r="30784" spans="1:2">
      <c r="A30784" t="s">
        <v>143655</v>
      </c>
      <c r="B30784" t="s">
        <v>143656</v>
      </c>
    </row>
    <row r="30785" spans="1:2">
      <c r="A30785" t="s">
        <v>143657</v>
      </c>
      <c r="B30785" t="s">
        <v>143658</v>
      </c>
    </row>
    <row r="30786" spans="1:2">
      <c r="A30786" t="s">
        <v>143659</v>
      </c>
      <c r="B30786" t="s">
        <v>143660</v>
      </c>
    </row>
    <row r="30787" spans="1:2">
      <c r="A30787" t="s">
        <v>143661</v>
      </c>
      <c r="B30787" t="s">
        <v>143662</v>
      </c>
    </row>
    <row r="30788" spans="1:2">
      <c r="A30788" t="s">
        <v>143663</v>
      </c>
      <c r="B30788" t="s">
        <v>143664</v>
      </c>
    </row>
    <row r="30789" spans="1:2">
      <c r="A30789" t="s">
        <v>143665</v>
      </c>
      <c r="B30789" t="s">
        <v>143666</v>
      </c>
    </row>
    <row r="30790" spans="1:2">
      <c r="A30790" t="s">
        <v>143667</v>
      </c>
      <c r="B30790" t="s">
        <v>143668</v>
      </c>
    </row>
    <row r="30791" spans="1:2">
      <c r="A30791" t="s">
        <v>143669</v>
      </c>
      <c r="B30791" t="s">
        <v>143670</v>
      </c>
    </row>
    <row r="30792" spans="1:2">
      <c r="A30792" t="s">
        <v>143671</v>
      </c>
      <c r="B30792" t="s">
        <v>143670</v>
      </c>
    </row>
    <row r="30793" spans="1:2">
      <c r="A30793" t="s">
        <v>143672</v>
      </c>
      <c r="B30793" t="s">
        <v>143670</v>
      </c>
    </row>
    <row r="30794" spans="1:2">
      <c r="A30794" t="s">
        <v>143673</v>
      </c>
      <c r="B30794" t="s">
        <v>143670</v>
      </c>
    </row>
    <row r="30795" spans="1:2">
      <c r="A30795" t="s">
        <v>143674</v>
      </c>
      <c r="B30795" t="s">
        <v>143675</v>
      </c>
    </row>
    <row r="30796" spans="1:2">
      <c r="A30796" t="s">
        <v>143676</v>
      </c>
      <c r="B30796" t="s">
        <v>143677</v>
      </c>
    </row>
    <row r="30797" spans="1:2">
      <c r="A30797" t="s">
        <v>143678</v>
      </c>
      <c r="B30797" t="s">
        <v>143551</v>
      </c>
    </row>
    <row r="30798" spans="1:2">
      <c r="A30798" t="s">
        <v>143679</v>
      </c>
      <c r="B30798" t="s">
        <v>143680</v>
      </c>
    </row>
    <row r="30799" spans="1:2">
      <c r="A30799" t="s">
        <v>143681</v>
      </c>
      <c r="B30799" t="s">
        <v>143682</v>
      </c>
    </row>
    <row r="30800" spans="1:2">
      <c r="A30800" t="s">
        <v>143684</v>
      </c>
      <c r="B30800" t="s">
        <v>99036</v>
      </c>
    </row>
    <row r="30801" spans="1:2">
      <c r="A30801" t="s">
        <v>143685</v>
      </c>
      <c r="B30801" t="s">
        <v>143686</v>
      </c>
    </row>
    <row r="30802" spans="1:2">
      <c r="A30802" t="s">
        <v>143687</v>
      </c>
      <c r="B30802" t="s">
        <v>99036</v>
      </c>
    </row>
    <row r="30803" spans="1:2">
      <c r="A30803" t="s">
        <v>143688</v>
      </c>
      <c r="B30803" t="s">
        <v>143689</v>
      </c>
    </row>
    <row r="30804" spans="1:2">
      <c r="A30804" t="s">
        <v>143690</v>
      </c>
      <c r="B30804" t="s">
        <v>132227</v>
      </c>
    </row>
    <row r="30805" spans="1:2">
      <c r="A30805" t="s">
        <v>143691</v>
      </c>
      <c r="B30805" t="s">
        <v>132213</v>
      </c>
    </row>
    <row r="30806" spans="1:2">
      <c r="A30806" t="s">
        <v>143692</v>
      </c>
      <c r="B30806" t="s">
        <v>132213</v>
      </c>
    </row>
    <row r="30807" spans="1:2">
      <c r="A30807" t="s">
        <v>143693</v>
      </c>
      <c r="B30807" t="s">
        <v>143694</v>
      </c>
    </row>
    <row r="30808" spans="1:2">
      <c r="A30808" t="s">
        <v>143695</v>
      </c>
      <c r="B30808" t="s">
        <v>143696</v>
      </c>
    </row>
    <row r="30809" spans="1:2">
      <c r="A30809" t="s">
        <v>143697</v>
      </c>
      <c r="B30809" t="s">
        <v>143698</v>
      </c>
    </row>
    <row r="30810" spans="1:2">
      <c r="A30810" t="s">
        <v>143699</v>
      </c>
      <c r="B30810" t="s">
        <v>143700</v>
      </c>
    </row>
    <row r="30811" spans="1:2">
      <c r="A30811" t="s">
        <v>143701</v>
      </c>
      <c r="B30811" t="s">
        <v>143702</v>
      </c>
    </row>
    <row r="30812" spans="1:2">
      <c r="A30812" t="s">
        <v>143703</v>
      </c>
      <c r="B30812" t="s">
        <v>143704</v>
      </c>
    </row>
    <row r="30813" spans="1:2">
      <c r="A30813" t="s">
        <v>143705</v>
      </c>
      <c r="B30813" t="s">
        <v>143706</v>
      </c>
    </row>
    <row r="30814" spans="1:2">
      <c r="A30814" t="s">
        <v>143707</v>
      </c>
      <c r="B30814" t="s">
        <v>143708</v>
      </c>
    </row>
    <row r="30815" spans="1:2">
      <c r="A30815" t="s">
        <v>143709</v>
      </c>
      <c r="B30815" t="s">
        <v>143710</v>
      </c>
    </row>
    <row r="30816" spans="1:2">
      <c r="A30816" t="s">
        <v>143711</v>
      </c>
      <c r="B30816" t="s">
        <v>143712</v>
      </c>
    </row>
    <row r="30817" spans="1:2">
      <c r="A30817" t="s">
        <v>143713</v>
      </c>
      <c r="B30817" t="s">
        <v>143714</v>
      </c>
    </row>
    <row r="30818" spans="1:2">
      <c r="A30818" t="s">
        <v>143715</v>
      </c>
      <c r="B30818" t="s">
        <v>143716</v>
      </c>
    </row>
    <row r="30819" spans="1:2">
      <c r="A30819" t="s">
        <v>143717</v>
      </c>
      <c r="B30819" t="s">
        <v>143718</v>
      </c>
    </row>
    <row r="30820" spans="1:2">
      <c r="A30820" t="s">
        <v>143719</v>
      </c>
      <c r="B30820" t="s">
        <v>143720</v>
      </c>
    </row>
    <row r="30821" spans="1:2">
      <c r="A30821" t="s">
        <v>143721</v>
      </c>
      <c r="B30821" t="s">
        <v>143722</v>
      </c>
    </row>
    <row r="30822" spans="1:2">
      <c r="A30822" t="s">
        <v>143723</v>
      </c>
      <c r="B30822" t="s">
        <v>143724</v>
      </c>
    </row>
    <row r="30823" spans="1:2">
      <c r="A30823" t="s">
        <v>143725</v>
      </c>
      <c r="B30823" t="s">
        <v>143726</v>
      </c>
    </row>
    <row r="30824" spans="1:2">
      <c r="A30824" t="s">
        <v>143727</v>
      </c>
      <c r="B30824" t="s">
        <v>143728</v>
      </c>
    </row>
    <row r="30825" spans="1:2">
      <c r="A30825" t="s">
        <v>143729</v>
      </c>
      <c r="B30825" t="s">
        <v>143730</v>
      </c>
    </row>
    <row r="30826" spans="1:2">
      <c r="A30826" t="s">
        <v>143731</v>
      </c>
      <c r="B30826" t="s">
        <v>143732</v>
      </c>
    </row>
    <row r="30827" spans="1:2">
      <c r="A30827" t="s">
        <v>143733</v>
      </c>
      <c r="B30827" t="s">
        <v>143730</v>
      </c>
    </row>
    <row r="30828" spans="1:2">
      <c r="A30828" t="s">
        <v>143734</v>
      </c>
      <c r="B30828" t="s">
        <v>121173</v>
      </c>
    </row>
    <row r="30829" spans="1:2">
      <c r="A30829" t="s">
        <v>143735</v>
      </c>
      <c r="B30829" t="s">
        <v>143736</v>
      </c>
    </row>
    <row r="30830" spans="1:2">
      <c r="A30830" t="s">
        <v>143737</v>
      </c>
      <c r="B30830" t="s">
        <v>143738</v>
      </c>
    </row>
    <row r="30831" spans="1:2">
      <c r="A30831" t="s">
        <v>143739</v>
      </c>
      <c r="B30831" t="s">
        <v>143740</v>
      </c>
    </row>
    <row r="30832" spans="1:2">
      <c r="A30832" t="s">
        <v>143741</v>
      </c>
      <c r="B30832" t="s">
        <v>143742</v>
      </c>
    </row>
    <row r="30833" spans="1:2">
      <c r="A30833" t="s">
        <v>143743</v>
      </c>
      <c r="B30833" t="s">
        <v>143744</v>
      </c>
    </row>
    <row r="30834" spans="1:2">
      <c r="A30834" t="s">
        <v>143745</v>
      </c>
      <c r="B30834" t="s">
        <v>143746</v>
      </c>
    </row>
    <row r="30835" spans="1:2">
      <c r="A30835" t="s">
        <v>143748</v>
      </c>
      <c r="B30835" t="s">
        <v>123072</v>
      </c>
    </row>
    <row r="30836" spans="1:2">
      <c r="A30836" t="s">
        <v>143749</v>
      </c>
      <c r="B30836" t="s">
        <v>143750</v>
      </c>
    </row>
    <row r="30837" spans="1:2">
      <c r="A30837" t="s">
        <v>143751</v>
      </c>
      <c r="B30837" t="s">
        <v>143750</v>
      </c>
    </row>
    <row r="30838" spans="1:2">
      <c r="A30838" t="s">
        <v>143752</v>
      </c>
      <c r="B30838" t="s">
        <v>143753</v>
      </c>
    </row>
    <row r="30839" spans="1:2">
      <c r="A30839" t="s">
        <v>143754</v>
      </c>
      <c r="B30839" t="s">
        <v>143755</v>
      </c>
    </row>
    <row r="30840" spans="1:2">
      <c r="A30840" t="s">
        <v>143756</v>
      </c>
      <c r="B30840" t="s">
        <v>123076</v>
      </c>
    </row>
    <row r="30841" spans="1:2">
      <c r="A30841" t="s">
        <v>143757</v>
      </c>
      <c r="B30841" t="s">
        <v>143758</v>
      </c>
    </row>
    <row r="30842" spans="1:2">
      <c r="A30842" t="s">
        <v>143759</v>
      </c>
      <c r="B30842" t="s">
        <v>123072</v>
      </c>
    </row>
    <row r="30843" spans="1:2">
      <c r="A30843" t="s">
        <v>143760</v>
      </c>
      <c r="B30843" t="s">
        <v>123072</v>
      </c>
    </row>
    <row r="30844" spans="1:2">
      <c r="A30844" t="s">
        <v>143761</v>
      </c>
      <c r="B30844" t="s">
        <v>123072</v>
      </c>
    </row>
    <row r="30845" spans="1:2">
      <c r="A30845" t="s">
        <v>143762</v>
      </c>
      <c r="B30845" t="s">
        <v>123072</v>
      </c>
    </row>
    <row r="30846" spans="1:2">
      <c r="A30846" t="s">
        <v>143763</v>
      </c>
      <c r="B30846" t="s">
        <v>123072</v>
      </c>
    </row>
    <row r="30847" spans="1:2">
      <c r="A30847" t="s">
        <v>143764</v>
      </c>
      <c r="B30847" t="s">
        <v>143750</v>
      </c>
    </row>
    <row r="30848" spans="1:2">
      <c r="A30848" t="s">
        <v>143765</v>
      </c>
      <c r="B30848" t="s">
        <v>143750</v>
      </c>
    </row>
    <row r="30849" spans="1:2">
      <c r="A30849" t="s">
        <v>143766</v>
      </c>
      <c r="B30849" t="s">
        <v>143755</v>
      </c>
    </row>
    <row r="30850" spans="1:2">
      <c r="A30850" t="s">
        <v>143767</v>
      </c>
      <c r="B30850" t="s">
        <v>143755</v>
      </c>
    </row>
    <row r="30851" spans="1:2">
      <c r="A30851" t="s">
        <v>143768</v>
      </c>
      <c r="B30851" t="s">
        <v>96671</v>
      </c>
    </row>
    <row r="30852" spans="1:2">
      <c r="A30852" t="s">
        <v>143769</v>
      </c>
      <c r="B30852" t="s">
        <v>143770</v>
      </c>
    </row>
    <row r="30853" spans="1:2">
      <c r="A30853" t="s">
        <v>143771</v>
      </c>
      <c r="B30853" t="s">
        <v>123072</v>
      </c>
    </row>
    <row r="30854" spans="1:2">
      <c r="A30854" t="s">
        <v>143772</v>
      </c>
      <c r="B30854" t="s">
        <v>123072</v>
      </c>
    </row>
    <row r="30855" spans="1:2">
      <c r="A30855" t="s">
        <v>143773</v>
      </c>
      <c r="B30855" t="s">
        <v>143774</v>
      </c>
    </row>
    <row r="30856" spans="1:2">
      <c r="A30856" t="s">
        <v>143775</v>
      </c>
      <c r="B30856" t="s">
        <v>143776</v>
      </c>
    </row>
    <row r="30857" spans="1:2">
      <c r="A30857" t="s">
        <v>143777</v>
      </c>
      <c r="B30857" t="s">
        <v>98651</v>
      </c>
    </row>
    <row r="30858" spans="1:2">
      <c r="A30858" t="s">
        <v>143778</v>
      </c>
      <c r="B30858" t="s">
        <v>98651</v>
      </c>
    </row>
    <row r="30859" spans="1:2">
      <c r="A30859" t="s">
        <v>143779</v>
      </c>
      <c r="B30859" t="s">
        <v>98651</v>
      </c>
    </row>
    <row r="30860" spans="1:2">
      <c r="A30860" t="s">
        <v>143780</v>
      </c>
      <c r="B30860" t="s">
        <v>98651</v>
      </c>
    </row>
    <row r="30861" spans="1:2">
      <c r="A30861" t="s">
        <v>143781</v>
      </c>
      <c r="B30861" t="s">
        <v>98651</v>
      </c>
    </row>
    <row r="30862" spans="1:2">
      <c r="A30862" t="s">
        <v>143782</v>
      </c>
      <c r="B30862" t="s">
        <v>98651</v>
      </c>
    </row>
    <row r="30863" spans="1:2">
      <c r="A30863" t="s">
        <v>143783</v>
      </c>
      <c r="B30863" t="s">
        <v>98651</v>
      </c>
    </row>
    <row r="30864" spans="1:2">
      <c r="A30864" t="s">
        <v>143784</v>
      </c>
      <c r="B30864" t="s">
        <v>98651</v>
      </c>
    </row>
    <row r="30865" spans="1:2">
      <c r="A30865" t="s">
        <v>143785</v>
      </c>
      <c r="B30865" t="s">
        <v>98651</v>
      </c>
    </row>
    <row r="30866" spans="1:2">
      <c r="A30866" t="s">
        <v>143786</v>
      </c>
      <c r="B30866" t="s">
        <v>98651</v>
      </c>
    </row>
    <row r="30867" spans="1:2">
      <c r="A30867" t="s">
        <v>143787</v>
      </c>
      <c r="B30867" t="s">
        <v>98651</v>
      </c>
    </row>
    <row r="30868" spans="1:2">
      <c r="A30868" t="s">
        <v>143788</v>
      </c>
      <c r="B30868" t="s">
        <v>98651</v>
      </c>
    </row>
    <row r="30869" spans="1:2">
      <c r="A30869" t="s">
        <v>143789</v>
      </c>
      <c r="B30869" t="s">
        <v>98651</v>
      </c>
    </row>
    <row r="30870" spans="1:2">
      <c r="A30870" t="s">
        <v>143790</v>
      </c>
      <c r="B30870" t="s">
        <v>98651</v>
      </c>
    </row>
    <row r="30871" spans="1:2">
      <c r="A30871" t="s">
        <v>143791</v>
      </c>
      <c r="B30871" t="s">
        <v>98651</v>
      </c>
    </row>
    <row r="30872" spans="1:2">
      <c r="A30872" t="s">
        <v>143792</v>
      </c>
      <c r="B30872" t="s">
        <v>98651</v>
      </c>
    </row>
    <row r="30873" spans="1:2">
      <c r="A30873" t="s">
        <v>143793</v>
      </c>
      <c r="B30873" t="s">
        <v>98651</v>
      </c>
    </row>
    <row r="30874" spans="1:2">
      <c r="A30874" t="s">
        <v>143794</v>
      </c>
      <c r="B30874" t="s">
        <v>98651</v>
      </c>
    </row>
    <row r="30875" spans="1:2">
      <c r="A30875" t="s">
        <v>143795</v>
      </c>
      <c r="B30875" t="s">
        <v>98651</v>
      </c>
    </row>
    <row r="30876" spans="1:2">
      <c r="A30876" t="s">
        <v>143796</v>
      </c>
      <c r="B30876" t="s">
        <v>98651</v>
      </c>
    </row>
    <row r="30877" spans="1:2">
      <c r="A30877" t="s">
        <v>143797</v>
      </c>
      <c r="B30877" t="s">
        <v>98651</v>
      </c>
    </row>
    <row r="30878" spans="1:2">
      <c r="A30878" t="s">
        <v>143798</v>
      </c>
      <c r="B30878" t="s">
        <v>98681</v>
      </c>
    </row>
    <row r="30879" spans="1:2">
      <c r="A30879" t="s">
        <v>143799</v>
      </c>
      <c r="B30879" t="s">
        <v>98651</v>
      </c>
    </row>
    <row r="30880" spans="1:2">
      <c r="A30880" t="s">
        <v>143800</v>
      </c>
      <c r="B30880" t="s">
        <v>98651</v>
      </c>
    </row>
    <row r="30881" spans="1:2">
      <c r="A30881" t="s">
        <v>143801</v>
      </c>
      <c r="B30881" t="s">
        <v>98651</v>
      </c>
    </row>
    <row r="30882" spans="1:2">
      <c r="A30882" t="s">
        <v>143802</v>
      </c>
      <c r="B30882" t="s">
        <v>98651</v>
      </c>
    </row>
    <row r="30883" spans="1:2">
      <c r="A30883" t="s">
        <v>143803</v>
      </c>
      <c r="B30883" t="s">
        <v>98651</v>
      </c>
    </row>
    <row r="30884" spans="1:2">
      <c r="A30884" t="s">
        <v>143804</v>
      </c>
      <c r="B30884" t="s">
        <v>98651</v>
      </c>
    </row>
    <row r="30885" spans="1:2">
      <c r="A30885" t="s">
        <v>143805</v>
      </c>
      <c r="B30885" t="s">
        <v>96671</v>
      </c>
    </row>
    <row r="30886" spans="1:2">
      <c r="A30886" t="s">
        <v>143806</v>
      </c>
      <c r="B30886" t="s">
        <v>98651</v>
      </c>
    </row>
    <row r="30887" spans="1:2">
      <c r="A30887" t="s">
        <v>143807</v>
      </c>
      <c r="B30887" t="s">
        <v>98651</v>
      </c>
    </row>
    <row r="30888" spans="1:2">
      <c r="A30888" t="s">
        <v>143808</v>
      </c>
      <c r="B30888" t="s">
        <v>98651</v>
      </c>
    </row>
    <row r="30889" spans="1:2">
      <c r="A30889" t="s">
        <v>143809</v>
      </c>
      <c r="B30889" t="s">
        <v>98651</v>
      </c>
    </row>
    <row r="30890" spans="1:2">
      <c r="A30890" t="s">
        <v>143810</v>
      </c>
      <c r="B30890" t="s">
        <v>98651</v>
      </c>
    </row>
    <row r="30891" spans="1:2">
      <c r="A30891" t="s">
        <v>143811</v>
      </c>
      <c r="B30891" t="s">
        <v>98651</v>
      </c>
    </row>
    <row r="30892" spans="1:2">
      <c r="A30892" t="s">
        <v>143812</v>
      </c>
      <c r="B30892" t="s">
        <v>98651</v>
      </c>
    </row>
    <row r="30893" spans="1:2">
      <c r="A30893" t="s">
        <v>143813</v>
      </c>
      <c r="B30893" t="s">
        <v>102536</v>
      </c>
    </row>
    <row r="30894" spans="1:2">
      <c r="A30894" t="s">
        <v>143814</v>
      </c>
      <c r="B30894" t="s">
        <v>98651</v>
      </c>
    </row>
    <row r="30895" spans="1:2">
      <c r="A30895" t="s">
        <v>143815</v>
      </c>
      <c r="B30895" t="s">
        <v>98651</v>
      </c>
    </row>
    <row r="30896" spans="1:2">
      <c r="A30896" t="s">
        <v>143816</v>
      </c>
      <c r="B30896" t="s">
        <v>98651</v>
      </c>
    </row>
    <row r="30897" spans="1:2">
      <c r="A30897" t="s">
        <v>143817</v>
      </c>
      <c r="B30897" t="s">
        <v>98651</v>
      </c>
    </row>
    <row r="30898" spans="1:2">
      <c r="A30898" t="s">
        <v>143818</v>
      </c>
      <c r="B30898" t="s">
        <v>98651</v>
      </c>
    </row>
    <row r="30899" spans="1:2">
      <c r="A30899" t="s">
        <v>143819</v>
      </c>
      <c r="B30899" t="s">
        <v>98651</v>
      </c>
    </row>
    <row r="30900" spans="1:2">
      <c r="A30900" t="s">
        <v>143820</v>
      </c>
      <c r="B30900" t="s">
        <v>98651</v>
      </c>
    </row>
    <row r="30901" spans="1:2">
      <c r="A30901" t="s">
        <v>143821</v>
      </c>
      <c r="B30901" t="s">
        <v>98651</v>
      </c>
    </row>
    <row r="30902" spans="1:2">
      <c r="A30902" t="s">
        <v>143822</v>
      </c>
      <c r="B30902" t="s">
        <v>98651</v>
      </c>
    </row>
    <row r="30903" spans="1:2">
      <c r="A30903" t="s">
        <v>143823</v>
      </c>
      <c r="B30903" t="s">
        <v>98651</v>
      </c>
    </row>
    <row r="30904" spans="1:2">
      <c r="A30904" t="s">
        <v>143824</v>
      </c>
      <c r="B30904" t="s">
        <v>98651</v>
      </c>
    </row>
    <row r="30905" spans="1:2">
      <c r="A30905" t="s">
        <v>143825</v>
      </c>
      <c r="B30905" t="s">
        <v>98651</v>
      </c>
    </row>
    <row r="30906" spans="1:2">
      <c r="A30906" t="s">
        <v>143826</v>
      </c>
      <c r="B30906" t="s">
        <v>98651</v>
      </c>
    </row>
    <row r="30907" spans="1:2">
      <c r="A30907" t="s">
        <v>143827</v>
      </c>
      <c r="B30907" t="s">
        <v>98651</v>
      </c>
    </row>
    <row r="30908" spans="1:2">
      <c r="A30908" t="s">
        <v>143828</v>
      </c>
      <c r="B30908" t="s">
        <v>98651</v>
      </c>
    </row>
    <row r="30909" spans="1:2">
      <c r="A30909" t="s">
        <v>143829</v>
      </c>
      <c r="B30909" t="s">
        <v>98651</v>
      </c>
    </row>
    <row r="30910" spans="1:2">
      <c r="A30910" t="s">
        <v>143830</v>
      </c>
      <c r="B30910" t="s">
        <v>143831</v>
      </c>
    </row>
    <row r="30911" spans="1:2">
      <c r="A30911" t="s">
        <v>143832</v>
      </c>
      <c r="B30911" t="s">
        <v>143833</v>
      </c>
    </row>
    <row r="30912" spans="1:2">
      <c r="A30912" t="s">
        <v>143834</v>
      </c>
      <c r="B30912" t="s">
        <v>143835</v>
      </c>
    </row>
    <row r="30913" spans="1:2">
      <c r="A30913" t="s">
        <v>143836</v>
      </c>
      <c r="B30913" t="s">
        <v>143833</v>
      </c>
    </row>
    <row r="30914" spans="1:2">
      <c r="A30914" t="s">
        <v>143837</v>
      </c>
      <c r="B30914" t="s">
        <v>143838</v>
      </c>
    </row>
    <row r="30915" spans="1:2">
      <c r="A30915" t="s">
        <v>143839</v>
      </c>
      <c r="B30915" t="s">
        <v>143840</v>
      </c>
    </row>
    <row r="30916" spans="1:2">
      <c r="A30916" t="s">
        <v>143841</v>
      </c>
      <c r="B30916" t="s">
        <v>143842</v>
      </c>
    </row>
    <row r="30917" spans="1:2">
      <c r="A30917" t="s">
        <v>143843</v>
      </c>
      <c r="B30917" t="s">
        <v>143844</v>
      </c>
    </row>
    <row r="30918" spans="1:2">
      <c r="A30918" t="s">
        <v>143845</v>
      </c>
      <c r="B30918" t="s">
        <v>143846</v>
      </c>
    </row>
    <row r="30919" spans="1:2">
      <c r="A30919" t="s">
        <v>143847</v>
      </c>
      <c r="B30919" t="s">
        <v>143848</v>
      </c>
    </row>
    <row r="30920" spans="1:2">
      <c r="A30920" t="s">
        <v>143849</v>
      </c>
      <c r="B30920" t="s">
        <v>143850</v>
      </c>
    </row>
    <row r="30921" spans="1:2">
      <c r="A30921" t="s">
        <v>143851</v>
      </c>
      <c r="B30921" t="s">
        <v>143852</v>
      </c>
    </row>
    <row r="30922" spans="1:2">
      <c r="A30922" t="s">
        <v>143853</v>
      </c>
      <c r="B30922" t="s">
        <v>98651</v>
      </c>
    </row>
    <row r="30923" spans="1:2">
      <c r="A30923" t="s">
        <v>143854</v>
      </c>
      <c r="B30923" t="s">
        <v>114167</v>
      </c>
    </row>
    <row r="30924" spans="1:2">
      <c r="A30924" t="s">
        <v>143855</v>
      </c>
      <c r="B30924" t="s">
        <v>114167</v>
      </c>
    </row>
    <row r="30925" spans="1:2">
      <c r="A30925" t="s">
        <v>143856</v>
      </c>
      <c r="B30925" t="s">
        <v>114167</v>
      </c>
    </row>
    <row r="30926" spans="1:2">
      <c r="A30926" t="s">
        <v>143857</v>
      </c>
      <c r="B30926" t="s">
        <v>143858</v>
      </c>
    </row>
    <row r="30927" spans="1:2">
      <c r="A30927" t="s">
        <v>143859</v>
      </c>
      <c r="B30927" t="s">
        <v>114167</v>
      </c>
    </row>
    <row r="30928" spans="1:2">
      <c r="A30928" t="s">
        <v>143860</v>
      </c>
      <c r="B30928" t="s">
        <v>143861</v>
      </c>
    </row>
    <row r="30929" spans="1:2">
      <c r="A30929" t="s">
        <v>143862</v>
      </c>
      <c r="B30929" t="s">
        <v>143863</v>
      </c>
    </row>
    <row r="30930" spans="1:2">
      <c r="A30930" t="s">
        <v>143864</v>
      </c>
      <c r="B30930" t="s">
        <v>143865</v>
      </c>
    </row>
    <row r="30931" spans="1:2">
      <c r="A30931" t="s">
        <v>143866</v>
      </c>
      <c r="B30931" t="s">
        <v>143867</v>
      </c>
    </row>
    <row r="30932" spans="1:2">
      <c r="A30932" t="s">
        <v>143868</v>
      </c>
      <c r="B30932" t="s">
        <v>143869</v>
      </c>
    </row>
    <row r="30933" spans="1:2">
      <c r="A30933" t="s">
        <v>143870</v>
      </c>
      <c r="B30933" t="s">
        <v>143871</v>
      </c>
    </row>
    <row r="30934" spans="1:2">
      <c r="A30934" t="s">
        <v>143872</v>
      </c>
      <c r="B30934" t="s">
        <v>143873</v>
      </c>
    </row>
    <row r="30935" spans="1:2">
      <c r="A30935" t="s">
        <v>143874</v>
      </c>
      <c r="B30935" t="s">
        <v>143875</v>
      </c>
    </row>
    <row r="30936" spans="1:2">
      <c r="A30936" t="s">
        <v>143876</v>
      </c>
      <c r="B30936" t="s">
        <v>143877</v>
      </c>
    </row>
    <row r="30937" spans="1:2">
      <c r="A30937" t="s">
        <v>143878</v>
      </c>
      <c r="B30937" t="s">
        <v>143879</v>
      </c>
    </row>
    <row r="30938" spans="1:2">
      <c r="A30938" t="s">
        <v>143880</v>
      </c>
      <c r="B30938" t="s">
        <v>124084</v>
      </c>
    </row>
    <row r="30939" spans="1:2">
      <c r="A30939" t="s">
        <v>143881</v>
      </c>
      <c r="B30939" t="s">
        <v>124084</v>
      </c>
    </row>
    <row r="30940" spans="1:2">
      <c r="A30940" t="s">
        <v>143882</v>
      </c>
      <c r="B30940" t="s">
        <v>143883</v>
      </c>
    </row>
    <row r="30941" spans="1:2">
      <c r="A30941" t="s">
        <v>143884</v>
      </c>
      <c r="B30941" t="s">
        <v>143885</v>
      </c>
    </row>
    <row r="30942" spans="1:2">
      <c r="A30942" t="s">
        <v>143886</v>
      </c>
      <c r="B30942" t="s">
        <v>143887</v>
      </c>
    </row>
    <row r="30943" spans="1:2">
      <c r="A30943" t="s">
        <v>143888</v>
      </c>
      <c r="B30943" t="s">
        <v>143889</v>
      </c>
    </row>
    <row r="30944" spans="1:2">
      <c r="A30944" t="s">
        <v>143890</v>
      </c>
      <c r="B30944" t="s">
        <v>143891</v>
      </c>
    </row>
    <row r="30945" spans="1:2">
      <c r="A30945" t="s">
        <v>143892</v>
      </c>
      <c r="B30945" t="s">
        <v>143893</v>
      </c>
    </row>
    <row r="30946" spans="1:2">
      <c r="A30946" t="s">
        <v>143894</v>
      </c>
      <c r="B30946" t="s">
        <v>126469</v>
      </c>
    </row>
    <row r="30947" spans="1:2">
      <c r="A30947" t="s">
        <v>143895</v>
      </c>
      <c r="B30947" t="s">
        <v>126469</v>
      </c>
    </row>
    <row r="30948" spans="1:2">
      <c r="A30948" t="s">
        <v>143896</v>
      </c>
      <c r="B30948" t="s">
        <v>98651</v>
      </c>
    </row>
    <row r="30949" spans="1:2">
      <c r="A30949" t="s">
        <v>143897</v>
      </c>
      <c r="B30949" t="s">
        <v>98651</v>
      </c>
    </row>
    <row r="30950" spans="1:2">
      <c r="A30950" t="s">
        <v>143898</v>
      </c>
      <c r="B30950" t="s">
        <v>98651</v>
      </c>
    </row>
    <row r="30951" spans="1:2">
      <c r="A30951" t="s">
        <v>143899</v>
      </c>
      <c r="B30951" t="s">
        <v>98651</v>
      </c>
    </row>
    <row r="30952" spans="1:2">
      <c r="A30952" t="s">
        <v>143900</v>
      </c>
      <c r="B30952" t="s">
        <v>98651</v>
      </c>
    </row>
    <row r="30953" spans="1:2">
      <c r="A30953" t="s">
        <v>143901</v>
      </c>
      <c r="B30953" t="s">
        <v>98651</v>
      </c>
    </row>
    <row r="30954" spans="1:2">
      <c r="A30954" t="s">
        <v>143902</v>
      </c>
      <c r="B30954" t="s">
        <v>98651</v>
      </c>
    </row>
    <row r="30955" spans="1:2">
      <c r="A30955" t="s">
        <v>143903</v>
      </c>
      <c r="B30955" t="s">
        <v>98651</v>
      </c>
    </row>
    <row r="30956" spans="1:2">
      <c r="A30956" t="s">
        <v>143904</v>
      </c>
      <c r="B30956" t="s">
        <v>98651</v>
      </c>
    </row>
    <row r="30957" spans="1:2">
      <c r="A30957" t="s">
        <v>143905</v>
      </c>
      <c r="B30957" t="s">
        <v>98651</v>
      </c>
    </row>
    <row r="30958" spans="1:2">
      <c r="A30958" t="s">
        <v>143906</v>
      </c>
      <c r="B30958" t="s">
        <v>98651</v>
      </c>
    </row>
    <row r="30959" spans="1:2">
      <c r="A30959" t="s">
        <v>143907</v>
      </c>
      <c r="B30959" t="s">
        <v>98651</v>
      </c>
    </row>
    <row r="30960" spans="1:2">
      <c r="A30960" t="s">
        <v>143908</v>
      </c>
      <c r="B30960" t="s">
        <v>102536</v>
      </c>
    </row>
    <row r="30961" spans="1:2">
      <c r="A30961" t="s">
        <v>143909</v>
      </c>
      <c r="B30961" t="s">
        <v>98651</v>
      </c>
    </row>
    <row r="30962" spans="1:2">
      <c r="A30962" t="s">
        <v>143910</v>
      </c>
      <c r="B30962" t="s">
        <v>98651</v>
      </c>
    </row>
    <row r="30963" spans="1:2">
      <c r="A30963" t="s">
        <v>143911</v>
      </c>
      <c r="B30963" t="s">
        <v>98651</v>
      </c>
    </row>
    <row r="30964" spans="1:2">
      <c r="A30964" t="s">
        <v>143912</v>
      </c>
      <c r="B30964" t="s">
        <v>98651</v>
      </c>
    </row>
    <row r="30965" spans="1:2">
      <c r="A30965" t="s">
        <v>143913</v>
      </c>
      <c r="B30965" t="s">
        <v>98651</v>
      </c>
    </row>
    <row r="30966" spans="1:2">
      <c r="A30966" t="s">
        <v>143914</v>
      </c>
      <c r="B30966" t="s">
        <v>98651</v>
      </c>
    </row>
    <row r="30967" spans="1:2">
      <c r="A30967" t="s">
        <v>143915</v>
      </c>
      <c r="B30967" t="s">
        <v>98651</v>
      </c>
    </row>
    <row r="30968" spans="1:2">
      <c r="A30968" t="s">
        <v>143916</v>
      </c>
      <c r="B30968" t="s">
        <v>98651</v>
      </c>
    </row>
    <row r="30969" spans="1:2">
      <c r="A30969" t="s">
        <v>143917</v>
      </c>
      <c r="B30969" t="s">
        <v>98651</v>
      </c>
    </row>
    <row r="30970" spans="1:2">
      <c r="A30970" t="s">
        <v>143918</v>
      </c>
      <c r="B30970" t="s">
        <v>98651</v>
      </c>
    </row>
    <row r="30971" spans="1:2">
      <c r="A30971" t="s">
        <v>143919</v>
      </c>
      <c r="B30971" t="s">
        <v>98651</v>
      </c>
    </row>
    <row r="30972" spans="1:2">
      <c r="A30972" t="s">
        <v>143920</v>
      </c>
      <c r="B30972" t="s">
        <v>98651</v>
      </c>
    </row>
    <row r="30973" spans="1:2">
      <c r="A30973" t="s">
        <v>143921</v>
      </c>
      <c r="B30973" t="s">
        <v>98651</v>
      </c>
    </row>
    <row r="30974" spans="1:2">
      <c r="A30974" t="s">
        <v>143922</v>
      </c>
      <c r="B30974" t="s">
        <v>98651</v>
      </c>
    </row>
    <row r="30975" spans="1:2">
      <c r="A30975" t="s">
        <v>143923</v>
      </c>
      <c r="B30975" t="s">
        <v>98651</v>
      </c>
    </row>
    <row r="30976" spans="1:2">
      <c r="A30976" t="s">
        <v>143924</v>
      </c>
      <c r="B30976" t="s">
        <v>98651</v>
      </c>
    </row>
    <row r="30977" spans="1:2">
      <c r="A30977" t="s">
        <v>143925</v>
      </c>
      <c r="B30977" t="s">
        <v>98651</v>
      </c>
    </row>
    <row r="30978" spans="1:2">
      <c r="A30978" t="s">
        <v>143926</v>
      </c>
      <c r="B30978" t="s">
        <v>98651</v>
      </c>
    </row>
    <row r="30979" spans="1:2">
      <c r="A30979" t="s">
        <v>143927</v>
      </c>
      <c r="B30979" t="s">
        <v>98651</v>
      </c>
    </row>
    <row r="30980" spans="1:2">
      <c r="A30980" t="s">
        <v>143928</v>
      </c>
      <c r="B30980" t="s">
        <v>98651</v>
      </c>
    </row>
    <row r="30981" spans="1:2">
      <c r="A30981" t="s">
        <v>143929</v>
      </c>
      <c r="B30981" t="s">
        <v>98651</v>
      </c>
    </row>
    <row r="30982" spans="1:2">
      <c r="A30982" t="s">
        <v>143930</v>
      </c>
      <c r="B30982" t="s">
        <v>98651</v>
      </c>
    </row>
    <row r="30983" spans="1:2">
      <c r="A30983" t="s">
        <v>143931</v>
      </c>
      <c r="B30983" t="s">
        <v>98651</v>
      </c>
    </row>
    <row r="30984" spans="1:2">
      <c r="A30984" t="s">
        <v>143932</v>
      </c>
      <c r="B30984" t="s">
        <v>98651</v>
      </c>
    </row>
    <row r="30985" spans="1:2">
      <c r="A30985" t="s">
        <v>143933</v>
      </c>
      <c r="B30985" t="s">
        <v>98651</v>
      </c>
    </row>
    <row r="30986" spans="1:2">
      <c r="A30986" t="s">
        <v>143934</v>
      </c>
      <c r="B30986" t="s">
        <v>98651</v>
      </c>
    </row>
    <row r="30987" spans="1:2">
      <c r="A30987" t="s">
        <v>143935</v>
      </c>
      <c r="B30987" t="s">
        <v>98651</v>
      </c>
    </row>
    <row r="30988" spans="1:2">
      <c r="A30988" t="s">
        <v>143936</v>
      </c>
      <c r="B30988" t="s">
        <v>98651</v>
      </c>
    </row>
    <row r="30989" spans="1:2">
      <c r="A30989" t="s">
        <v>143937</v>
      </c>
      <c r="B30989" t="s">
        <v>98651</v>
      </c>
    </row>
    <row r="30990" spans="1:2">
      <c r="A30990" t="s">
        <v>143938</v>
      </c>
      <c r="B30990" t="s">
        <v>98651</v>
      </c>
    </row>
    <row r="30991" spans="1:2">
      <c r="A30991" t="s">
        <v>143939</v>
      </c>
      <c r="B30991" t="s">
        <v>98651</v>
      </c>
    </row>
    <row r="30992" spans="1:2">
      <c r="A30992" t="s">
        <v>143940</v>
      </c>
      <c r="B30992" t="s">
        <v>98651</v>
      </c>
    </row>
    <row r="30993" spans="1:2">
      <c r="A30993" t="s">
        <v>143941</v>
      </c>
      <c r="B30993" t="s">
        <v>98651</v>
      </c>
    </row>
    <row r="30994" spans="1:2">
      <c r="A30994" t="s">
        <v>143942</v>
      </c>
      <c r="B30994" t="s">
        <v>98651</v>
      </c>
    </row>
    <row r="30995" spans="1:2">
      <c r="A30995" t="s">
        <v>143943</v>
      </c>
      <c r="B30995" t="s">
        <v>98651</v>
      </c>
    </row>
    <row r="30996" spans="1:2">
      <c r="A30996" t="s">
        <v>143944</v>
      </c>
      <c r="B30996" t="s">
        <v>98651</v>
      </c>
    </row>
    <row r="30997" spans="1:2">
      <c r="A30997" t="s">
        <v>143945</v>
      </c>
      <c r="B30997" t="s">
        <v>98651</v>
      </c>
    </row>
    <row r="30998" spans="1:2">
      <c r="A30998" t="s">
        <v>143946</v>
      </c>
      <c r="B30998" t="s">
        <v>98651</v>
      </c>
    </row>
    <row r="30999" spans="1:2">
      <c r="A30999" t="s">
        <v>143947</v>
      </c>
      <c r="B30999" t="s">
        <v>143948</v>
      </c>
    </row>
    <row r="31000" spans="1:2">
      <c r="A31000" t="s">
        <v>143949</v>
      </c>
      <c r="B31000" t="s">
        <v>143950</v>
      </c>
    </row>
    <row r="31001" spans="1:2">
      <c r="A31001" t="s">
        <v>143951</v>
      </c>
      <c r="B31001" t="s">
        <v>143952</v>
      </c>
    </row>
    <row r="31002" spans="1:2">
      <c r="A31002" t="s">
        <v>143953</v>
      </c>
      <c r="B31002" t="s">
        <v>143954</v>
      </c>
    </row>
    <row r="31003" spans="1:2">
      <c r="A31003" t="s">
        <v>143955</v>
      </c>
      <c r="B31003" t="s">
        <v>143954</v>
      </c>
    </row>
    <row r="31004" spans="1:2">
      <c r="A31004" t="s">
        <v>143956</v>
      </c>
      <c r="B31004" t="s">
        <v>143957</v>
      </c>
    </row>
    <row r="31005" spans="1:2">
      <c r="A31005" t="s">
        <v>143958</v>
      </c>
      <c r="B31005" t="s">
        <v>143959</v>
      </c>
    </row>
    <row r="31006" spans="1:2">
      <c r="A31006" t="s">
        <v>143960</v>
      </c>
      <c r="B31006" t="s">
        <v>143961</v>
      </c>
    </row>
    <row r="31007" spans="1:2">
      <c r="A31007" t="s">
        <v>143962</v>
      </c>
      <c r="B31007" t="s">
        <v>143963</v>
      </c>
    </row>
    <row r="31008" spans="1:2">
      <c r="A31008" t="s">
        <v>143964</v>
      </c>
      <c r="B31008" t="s">
        <v>143963</v>
      </c>
    </row>
    <row r="31009" spans="1:2">
      <c r="A31009" t="s">
        <v>143965</v>
      </c>
      <c r="B31009" t="s">
        <v>143963</v>
      </c>
    </row>
    <row r="31010" spans="1:2">
      <c r="A31010" t="s">
        <v>143966</v>
      </c>
      <c r="B31010" t="s">
        <v>143963</v>
      </c>
    </row>
    <row r="31011" spans="1:2">
      <c r="A31011" t="s">
        <v>143967</v>
      </c>
      <c r="B31011" t="s">
        <v>143968</v>
      </c>
    </row>
    <row r="31012" spans="1:2">
      <c r="A31012" t="s">
        <v>143969</v>
      </c>
      <c r="B31012" t="s">
        <v>143970</v>
      </c>
    </row>
    <row r="31013" spans="1:2">
      <c r="A31013" t="s">
        <v>143971</v>
      </c>
      <c r="B31013" t="s">
        <v>143972</v>
      </c>
    </row>
    <row r="31014" spans="1:2">
      <c r="A31014" t="s">
        <v>143973</v>
      </c>
      <c r="B31014" t="s">
        <v>143974</v>
      </c>
    </row>
    <row r="31015" spans="1:2">
      <c r="A31015" t="s">
        <v>143975</v>
      </c>
      <c r="B31015" t="s">
        <v>143976</v>
      </c>
    </row>
    <row r="31016" spans="1:2">
      <c r="A31016" t="s">
        <v>143977</v>
      </c>
      <c r="B31016" t="s">
        <v>143976</v>
      </c>
    </row>
    <row r="31017" spans="1:2">
      <c r="A31017" t="s">
        <v>143978</v>
      </c>
      <c r="B31017" t="s">
        <v>143979</v>
      </c>
    </row>
    <row r="31018" spans="1:2">
      <c r="A31018" t="s">
        <v>143980</v>
      </c>
      <c r="B31018" t="s">
        <v>143981</v>
      </c>
    </row>
    <row r="31019" spans="1:2">
      <c r="A31019" t="s">
        <v>143982</v>
      </c>
      <c r="B31019" t="s">
        <v>143983</v>
      </c>
    </row>
    <row r="31020" spans="1:2">
      <c r="A31020" t="s">
        <v>143984</v>
      </c>
      <c r="B31020" t="s">
        <v>143985</v>
      </c>
    </row>
    <row r="31021" spans="1:2">
      <c r="A31021" t="s">
        <v>143986</v>
      </c>
      <c r="B31021" t="s">
        <v>143987</v>
      </c>
    </row>
    <row r="31022" spans="1:2">
      <c r="A31022" t="s">
        <v>143988</v>
      </c>
      <c r="B31022" t="s">
        <v>143981</v>
      </c>
    </row>
    <row r="31023" spans="1:2">
      <c r="A31023" t="s">
        <v>143989</v>
      </c>
      <c r="B31023" t="s">
        <v>143990</v>
      </c>
    </row>
    <row r="31024" spans="1:2">
      <c r="A31024" t="s">
        <v>143991</v>
      </c>
      <c r="B31024" t="s">
        <v>143992</v>
      </c>
    </row>
    <row r="31025" spans="1:2">
      <c r="A31025" t="s">
        <v>143993</v>
      </c>
      <c r="B31025" t="s">
        <v>143987</v>
      </c>
    </row>
    <row r="31026" spans="1:2">
      <c r="A31026" t="s">
        <v>143994</v>
      </c>
      <c r="B31026" t="s">
        <v>143995</v>
      </c>
    </row>
    <row r="31027" spans="1:2">
      <c r="A31027" t="s">
        <v>143996</v>
      </c>
      <c r="B31027" t="s">
        <v>143997</v>
      </c>
    </row>
    <row r="31028" spans="1:2">
      <c r="A31028" t="s">
        <v>143998</v>
      </c>
      <c r="B31028" t="s">
        <v>143999</v>
      </c>
    </row>
    <row r="31029" spans="1:2">
      <c r="A31029" t="s">
        <v>144000</v>
      </c>
      <c r="B31029" t="s">
        <v>144001</v>
      </c>
    </row>
    <row r="31030" spans="1:2">
      <c r="A31030" t="s">
        <v>144002</v>
      </c>
      <c r="B31030" t="s">
        <v>144003</v>
      </c>
    </row>
    <row r="31031" spans="1:2">
      <c r="A31031" t="s">
        <v>144004</v>
      </c>
      <c r="B31031" t="s">
        <v>144005</v>
      </c>
    </row>
    <row r="31032" spans="1:2">
      <c r="A31032" t="s">
        <v>144006</v>
      </c>
      <c r="B31032" t="s">
        <v>144007</v>
      </c>
    </row>
    <row r="31033" spans="1:2">
      <c r="A31033" t="s">
        <v>144008</v>
      </c>
      <c r="B31033" t="s">
        <v>144009</v>
      </c>
    </row>
    <row r="31034" spans="1:2">
      <c r="A31034" t="s">
        <v>144010</v>
      </c>
      <c r="B31034" t="s">
        <v>144011</v>
      </c>
    </row>
    <row r="31035" spans="1:2">
      <c r="A31035" t="s">
        <v>144012</v>
      </c>
      <c r="B31035" t="s">
        <v>98651</v>
      </c>
    </row>
    <row r="31036" spans="1:2">
      <c r="A31036" t="s">
        <v>144013</v>
      </c>
      <c r="B31036" t="s">
        <v>98651</v>
      </c>
    </row>
    <row r="31037" spans="1:2">
      <c r="A31037" t="s">
        <v>144014</v>
      </c>
      <c r="B31037" t="s">
        <v>98651</v>
      </c>
    </row>
    <row r="31038" spans="1:2">
      <c r="A31038" t="s">
        <v>144015</v>
      </c>
      <c r="B31038" t="s">
        <v>98651</v>
      </c>
    </row>
    <row r="31039" spans="1:2">
      <c r="A31039" t="s">
        <v>144016</v>
      </c>
      <c r="B31039" t="s">
        <v>98662</v>
      </c>
    </row>
    <row r="31040" spans="1:2">
      <c r="A31040" t="s">
        <v>144017</v>
      </c>
      <c r="B31040" t="s">
        <v>98681</v>
      </c>
    </row>
    <row r="31041" spans="1:2">
      <c r="A31041" t="s">
        <v>144018</v>
      </c>
      <c r="B31041" t="s">
        <v>98681</v>
      </c>
    </row>
    <row r="31042" spans="1:2">
      <c r="A31042" t="s">
        <v>144019</v>
      </c>
      <c r="B31042" t="s">
        <v>98651</v>
      </c>
    </row>
    <row r="31043" spans="1:2">
      <c r="A31043" t="s">
        <v>144020</v>
      </c>
      <c r="B31043" t="s">
        <v>98651</v>
      </c>
    </row>
    <row r="31044" spans="1:2">
      <c r="A31044" t="s">
        <v>144021</v>
      </c>
      <c r="B31044" t="s">
        <v>98651</v>
      </c>
    </row>
    <row r="31045" spans="1:2">
      <c r="A31045" t="s">
        <v>144022</v>
      </c>
      <c r="B31045" t="s">
        <v>98651</v>
      </c>
    </row>
    <row r="31046" spans="1:2">
      <c r="A31046" t="s">
        <v>144023</v>
      </c>
      <c r="B31046" t="s">
        <v>144024</v>
      </c>
    </row>
    <row r="31047" spans="1:2">
      <c r="A31047" t="s">
        <v>144025</v>
      </c>
      <c r="B31047" t="s">
        <v>144026</v>
      </c>
    </row>
    <row r="31048" spans="1:2">
      <c r="A31048" t="s">
        <v>144027</v>
      </c>
      <c r="B31048" t="s">
        <v>144026</v>
      </c>
    </row>
    <row r="31049" spans="1:2">
      <c r="A31049" t="s">
        <v>144028</v>
      </c>
      <c r="B31049" t="s">
        <v>144029</v>
      </c>
    </row>
    <row r="31050" spans="1:2">
      <c r="A31050" t="s">
        <v>144030</v>
      </c>
      <c r="B31050" t="s">
        <v>144031</v>
      </c>
    </row>
    <row r="31051" spans="1:2">
      <c r="A31051" t="s">
        <v>144032</v>
      </c>
      <c r="B31051" t="s">
        <v>144033</v>
      </c>
    </row>
    <row r="31052" spans="1:2">
      <c r="A31052" t="s">
        <v>144034</v>
      </c>
      <c r="B31052" t="s">
        <v>144033</v>
      </c>
    </row>
    <row r="31053" spans="1:2">
      <c r="A31053" t="s">
        <v>144035</v>
      </c>
      <c r="B31053" t="s">
        <v>144036</v>
      </c>
    </row>
    <row r="31054" spans="1:2">
      <c r="A31054" t="s">
        <v>144037</v>
      </c>
      <c r="B31054" t="s">
        <v>144038</v>
      </c>
    </row>
    <row r="31055" spans="1:2">
      <c r="A31055" t="s">
        <v>144039</v>
      </c>
      <c r="B31055" t="s">
        <v>144036</v>
      </c>
    </row>
    <row r="31056" spans="1:2">
      <c r="A31056" t="s">
        <v>144040</v>
      </c>
      <c r="B31056" t="s">
        <v>140355</v>
      </c>
    </row>
    <row r="31057" spans="1:2">
      <c r="A31057" t="s">
        <v>144041</v>
      </c>
      <c r="B31057" t="s">
        <v>144042</v>
      </c>
    </row>
    <row r="31058" spans="1:2">
      <c r="A31058" t="s">
        <v>144043</v>
      </c>
      <c r="B31058" t="s">
        <v>144044</v>
      </c>
    </row>
    <row r="31059" spans="1:2">
      <c r="A31059" t="s">
        <v>144045</v>
      </c>
      <c r="B31059" t="s">
        <v>144046</v>
      </c>
    </row>
    <row r="31060" spans="1:2">
      <c r="A31060" t="s">
        <v>144047</v>
      </c>
      <c r="B31060" t="s">
        <v>144048</v>
      </c>
    </row>
    <row r="31061" spans="1:2">
      <c r="A31061" t="s">
        <v>144049</v>
      </c>
      <c r="B31061" t="s">
        <v>144050</v>
      </c>
    </row>
    <row r="31062" spans="1:2">
      <c r="A31062" t="s">
        <v>144051</v>
      </c>
      <c r="B31062" t="s">
        <v>144052</v>
      </c>
    </row>
    <row r="31063" spans="1:2">
      <c r="A31063" t="s">
        <v>144053</v>
      </c>
      <c r="B31063" t="s">
        <v>144054</v>
      </c>
    </row>
    <row r="31064" spans="1:2">
      <c r="A31064" t="s">
        <v>144055</v>
      </c>
      <c r="B31064" t="s">
        <v>140355</v>
      </c>
    </row>
    <row r="31065" spans="1:2">
      <c r="A31065" t="s">
        <v>144056</v>
      </c>
      <c r="B31065" t="s">
        <v>140355</v>
      </c>
    </row>
    <row r="31066" spans="1:2">
      <c r="A31066" t="s">
        <v>144057</v>
      </c>
      <c r="B31066" t="s">
        <v>144058</v>
      </c>
    </row>
    <row r="31067" spans="1:2">
      <c r="A31067" t="s">
        <v>144059</v>
      </c>
      <c r="B31067" t="s">
        <v>144060</v>
      </c>
    </row>
    <row r="31068" spans="1:2">
      <c r="A31068" t="s">
        <v>144061</v>
      </c>
      <c r="B31068" t="s">
        <v>144062</v>
      </c>
    </row>
    <row r="31069" spans="1:2">
      <c r="A31069" t="s">
        <v>144063</v>
      </c>
      <c r="B31069" t="s">
        <v>144064</v>
      </c>
    </row>
    <row r="31070" spans="1:2">
      <c r="A31070" t="s">
        <v>144065</v>
      </c>
      <c r="B31070" t="s">
        <v>144066</v>
      </c>
    </row>
    <row r="31071" spans="1:2">
      <c r="A31071" t="s">
        <v>144067</v>
      </c>
      <c r="B31071" t="s">
        <v>144068</v>
      </c>
    </row>
    <row r="31072" spans="1:2">
      <c r="A31072" t="s">
        <v>144069</v>
      </c>
      <c r="B31072" t="s">
        <v>144070</v>
      </c>
    </row>
    <row r="31073" spans="1:2">
      <c r="A31073" t="s">
        <v>144071</v>
      </c>
      <c r="B31073" t="s">
        <v>144072</v>
      </c>
    </row>
    <row r="31074" spans="1:2">
      <c r="A31074" t="s">
        <v>144073</v>
      </c>
      <c r="B31074" t="s">
        <v>144074</v>
      </c>
    </row>
    <row r="31075" spans="1:2">
      <c r="A31075" t="s">
        <v>144075</v>
      </c>
      <c r="B31075" t="s">
        <v>144076</v>
      </c>
    </row>
    <row r="31076" spans="1:2">
      <c r="A31076" t="s">
        <v>144077</v>
      </c>
      <c r="B31076" t="s">
        <v>140355</v>
      </c>
    </row>
    <row r="31077" spans="1:2">
      <c r="A31077" t="s">
        <v>144078</v>
      </c>
      <c r="B31077" t="s">
        <v>144079</v>
      </c>
    </row>
    <row r="31078" spans="1:2">
      <c r="A31078" t="s">
        <v>144080</v>
      </c>
      <c r="B31078" t="s">
        <v>144081</v>
      </c>
    </row>
    <row r="31079" spans="1:2">
      <c r="A31079" t="s">
        <v>144082</v>
      </c>
      <c r="B31079" t="s">
        <v>144083</v>
      </c>
    </row>
    <row r="31080" spans="1:2">
      <c r="A31080" t="s">
        <v>144084</v>
      </c>
      <c r="B31080" t="s">
        <v>144085</v>
      </c>
    </row>
    <row r="31081" spans="1:2">
      <c r="A31081" t="s">
        <v>144086</v>
      </c>
      <c r="B31081" t="s">
        <v>130513</v>
      </c>
    </row>
    <row r="31082" spans="1:2">
      <c r="A31082" t="s">
        <v>144087</v>
      </c>
      <c r="B31082" t="s">
        <v>144088</v>
      </c>
    </row>
    <row r="31083" spans="1:2">
      <c r="A31083" t="s">
        <v>144089</v>
      </c>
      <c r="B31083" t="s">
        <v>144090</v>
      </c>
    </row>
    <row r="31084" spans="1:2">
      <c r="A31084" t="s">
        <v>144091</v>
      </c>
      <c r="B31084" t="s">
        <v>144088</v>
      </c>
    </row>
    <row r="31085" spans="1:2">
      <c r="A31085" t="s">
        <v>144092</v>
      </c>
      <c r="B31085" t="s">
        <v>121029</v>
      </c>
    </row>
    <row r="31086" spans="1:2">
      <c r="A31086" t="s">
        <v>144093</v>
      </c>
      <c r="B31086" t="s">
        <v>144094</v>
      </c>
    </row>
    <row r="31087" spans="1:2">
      <c r="A31087" t="s">
        <v>144095</v>
      </c>
      <c r="B31087" t="s">
        <v>144096</v>
      </c>
    </row>
    <row r="31088" spans="1:2">
      <c r="A31088" t="s">
        <v>144097</v>
      </c>
      <c r="B31088" t="s">
        <v>144098</v>
      </c>
    </row>
    <row r="31089" spans="1:2">
      <c r="A31089" t="s">
        <v>144099</v>
      </c>
      <c r="B31089" t="s">
        <v>144100</v>
      </c>
    </row>
    <row r="31090" spans="1:2">
      <c r="A31090" t="s">
        <v>144101</v>
      </c>
      <c r="B31090" t="s">
        <v>144102</v>
      </c>
    </row>
    <row r="31091" spans="1:2">
      <c r="A31091" t="s">
        <v>144103</v>
      </c>
      <c r="B31091" t="s">
        <v>121039</v>
      </c>
    </row>
    <row r="31092" spans="1:2">
      <c r="A31092" t="s">
        <v>144104</v>
      </c>
      <c r="B31092" t="s">
        <v>144105</v>
      </c>
    </row>
    <row r="31093" spans="1:2">
      <c r="A31093" t="s">
        <v>144106</v>
      </c>
      <c r="B31093" t="s">
        <v>142270</v>
      </c>
    </row>
    <row r="31094" spans="1:2">
      <c r="A31094" t="s">
        <v>144107</v>
      </c>
      <c r="B31094" t="s">
        <v>144108</v>
      </c>
    </row>
    <row r="31095" spans="1:2">
      <c r="A31095" t="s">
        <v>144109</v>
      </c>
      <c r="B31095" t="s">
        <v>144110</v>
      </c>
    </row>
    <row r="31096" spans="1:2">
      <c r="A31096" t="s">
        <v>144111</v>
      </c>
      <c r="B31096" t="s">
        <v>144112</v>
      </c>
    </row>
    <row r="31097" spans="1:2">
      <c r="A31097" t="s">
        <v>144113</v>
      </c>
      <c r="B31097" t="s">
        <v>144114</v>
      </c>
    </row>
    <row r="31098" spans="1:2">
      <c r="A31098" t="s">
        <v>144115</v>
      </c>
      <c r="B31098" t="s">
        <v>144116</v>
      </c>
    </row>
    <row r="31099" spans="1:2">
      <c r="A31099" t="s">
        <v>144117</v>
      </c>
      <c r="B31099" t="s">
        <v>144118</v>
      </c>
    </row>
    <row r="31100" spans="1:2">
      <c r="A31100" t="s">
        <v>144119</v>
      </c>
      <c r="B31100" t="s">
        <v>144120</v>
      </c>
    </row>
    <row r="31101" spans="1:2">
      <c r="A31101" t="s">
        <v>144121</v>
      </c>
      <c r="B31101" t="s">
        <v>136645</v>
      </c>
    </row>
    <row r="31102" spans="1:2">
      <c r="A31102" t="s">
        <v>144122</v>
      </c>
      <c r="B31102" t="s">
        <v>144123</v>
      </c>
    </row>
    <row r="31103" spans="1:2">
      <c r="A31103" t="s">
        <v>144124</v>
      </c>
      <c r="B31103" t="s">
        <v>144125</v>
      </c>
    </row>
    <row r="31104" spans="1:2">
      <c r="A31104" t="s">
        <v>144127</v>
      </c>
      <c r="B31104" t="s">
        <v>144128</v>
      </c>
    </row>
    <row r="31105" spans="1:2">
      <c r="A31105" t="s">
        <v>144129</v>
      </c>
      <c r="B31105" t="s">
        <v>144130</v>
      </c>
    </row>
    <row r="31106" spans="1:2">
      <c r="A31106" t="s">
        <v>144131</v>
      </c>
      <c r="B31106" t="s">
        <v>144132</v>
      </c>
    </row>
    <row r="31107" spans="1:2">
      <c r="A31107" t="s">
        <v>144133</v>
      </c>
      <c r="B31107" t="s">
        <v>144134</v>
      </c>
    </row>
    <row r="31108" spans="1:2">
      <c r="A31108" t="s">
        <v>144135</v>
      </c>
      <c r="B31108" t="s">
        <v>144136</v>
      </c>
    </row>
    <row r="31109" spans="1:2">
      <c r="A31109" t="s">
        <v>144137</v>
      </c>
      <c r="B31109" t="s">
        <v>144138</v>
      </c>
    </row>
    <row r="31110" spans="1:2">
      <c r="A31110" t="s">
        <v>144139</v>
      </c>
      <c r="B31110" t="s">
        <v>144140</v>
      </c>
    </row>
    <row r="31111" spans="1:2">
      <c r="A31111" t="s">
        <v>144141</v>
      </c>
      <c r="B31111" t="s">
        <v>144142</v>
      </c>
    </row>
    <row r="31112" spans="1:2">
      <c r="A31112" t="s">
        <v>144143</v>
      </c>
      <c r="B31112" t="s">
        <v>144144</v>
      </c>
    </row>
    <row r="31113" spans="1:2">
      <c r="A31113" t="s">
        <v>144145</v>
      </c>
      <c r="B31113" t="s">
        <v>144146</v>
      </c>
    </row>
    <row r="31114" spans="1:2">
      <c r="A31114" t="s">
        <v>144147</v>
      </c>
      <c r="B31114" t="s">
        <v>142276</v>
      </c>
    </row>
    <row r="31115" spans="1:2">
      <c r="A31115" t="s">
        <v>144148</v>
      </c>
      <c r="B31115" t="s">
        <v>144149</v>
      </c>
    </row>
    <row r="31116" spans="1:2">
      <c r="A31116" t="s">
        <v>144150</v>
      </c>
      <c r="B31116" t="s">
        <v>144151</v>
      </c>
    </row>
    <row r="31117" spans="1:2">
      <c r="A31117" t="s">
        <v>144152</v>
      </c>
      <c r="B31117" t="s">
        <v>144153</v>
      </c>
    </row>
    <row r="31118" spans="1:2">
      <c r="A31118" t="s">
        <v>144154</v>
      </c>
      <c r="B31118" t="s">
        <v>102673</v>
      </c>
    </row>
    <row r="31119" spans="1:2">
      <c r="A31119" t="s">
        <v>144155</v>
      </c>
      <c r="B31119" t="s">
        <v>144125</v>
      </c>
    </row>
    <row r="31120" spans="1:2">
      <c r="A31120" t="s">
        <v>144156</v>
      </c>
      <c r="B31120" t="s">
        <v>144157</v>
      </c>
    </row>
    <row r="31121" spans="1:2">
      <c r="A31121" t="s">
        <v>144158</v>
      </c>
      <c r="B31121" t="s">
        <v>144159</v>
      </c>
    </row>
    <row r="31122" spans="1:2">
      <c r="A31122" t="s">
        <v>144160</v>
      </c>
      <c r="B31122" t="s">
        <v>144161</v>
      </c>
    </row>
    <row r="31123" spans="1:2">
      <c r="A31123" t="s">
        <v>144162</v>
      </c>
      <c r="B31123" t="s">
        <v>144132</v>
      </c>
    </row>
    <row r="31124" spans="1:2">
      <c r="A31124" t="s">
        <v>144163</v>
      </c>
      <c r="B31124" t="s">
        <v>144164</v>
      </c>
    </row>
    <row r="31125" spans="1:2">
      <c r="A31125" t="s">
        <v>144165</v>
      </c>
      <c r="B31125" t="s">
        <v>144166</v>
      </c>
    </row>
    <row r="31126" spans="1:2">
      <c r="A31126" t="s">
        <v>144167</v>
      </c>
      <c r="B31126" t="s">
        <v>144168</v>
      </c>
    </row>
    <row r="31127" spans="1:2">
      <c r="A31127" t="s">
        <v>144169</v>
      </c>
      <c r="B31127" t="s">
        <v>144170</v>
      </c>
    </row>
    <row r="31128" spans="1:2">
      <c r="A31128" t="s">
        <v>144171</v>
      </c>
      <c r="B31128" t="s">
        <v>144172</v>
      </c>
    </row>
    <row r="31129" spans="1:2">
      <c r="A31129" t="s">
        <v>144173</v>
      </c>
      <c r="B31129" t="s">
        <v>144174</v>
      </c>
    </row>
    <row r="31130" spans="1:2">
      <c r="A31130" t="s">
        <v>144175</v>
      </c>
      <c r="B31130" t="s">
        <v>144176</v>
      </c>
    </row>
    <row r="31131" spans="1:2">
      <c r="A31131" t="s">
        <v>144177</v>
      </c>
      <c r="B31131" t="s">
        <v>144178</v>
      </c>
    </row>
    <row r="31132" spans="1:2">
      <c r="A31132" t="s">
        <v>144179</v>
      </c>
      <c r="B31132" t="s">
        <v>144180</v>
      </c>
    </row>
    <row r="31133" spans="1:2">
      <c r="A31133" t="s">
        <v>144181</v>
      </c>
      <c r="B31133" t="s">
        <v>144182</v>
      </c>
    </row>
    <row r="31134" spans="1:2">
      <c r="A31134" t="s">
        <v>144183</v>
      </c>
      <c r="B31134" t="s">
        <v>144184</v>
      </c>
    </row>
    <row r="31135" spans="1:2">
      <c r="A31135" t="s">
        <v>144185</v>
      </c>
      <c r="B31135" t="s">
        <v>144186</v>
      </c>
    </row>
    <row r="31136" spans="1:2">
      <c r="A31136" t="s">
        <v>144187</v>
      </c>
      <c r="B31136" t="s">
        <v>144188</v>
      </c>
    </row>
    <row r="31137" spans="1:2">
      <c r="A31137" t="s">
        <v>144189</v>
      </c>
      <c r="B31137" t="s">
        <v>144190</v>
      </c>
    </row>
    <row r="31138" spans="1:2">
      <c r="A31138" t="s">
        <v>144191</v>
      </c>
      <c r="B31138" t="s">
        <v>144192</v>
      </c>
    </row>
    <row r="31139" spans="1:2">
      <c r="A31139" t="s">
        <v>144193</v>
      </c>
      <c r="B31139" t="s">
        <v>144194</v>
      </c>
    </row>
    <row r="31140" spans="1:2">
      <c r="A31140" t="s">
        <v>144195</v>
      </c>
      <c r="B31140" t="s">
        <v>144157</v>
      </c>
    </row>
    <row r="31141" spans="1:2">
      <c r="A31141" t="s">
        <v>144196</v>
      </c>
      <c r="B31141" t="s">
        <v>144197</v>
      </c>
    </row>
    <row r="31142" spans="1:2">
      <c r="A31142" t="s">
        <v>144198</v>
      </c>
      <c r="B31142" t="s">
        <v>144199</v>
      </c>
    </row>
    <row r="31143" spans="1:2">
      <c r="A31143" t="s">
        <v>144200</v>
      </c>
      <c r="B31143" t="s">
        <v>144201</v>
      </c>
    </row>
    <row r="31144" spans="1:2">
      <c r="A31144" t="s">
        <v>144202</v>
      </c>
      <c r="B31144" t="s">
        <v>144203</v>
      </c>
    </row>
    <row r="31145" spans="1:2">
      <c r="A31145" t="s">
        <v>144204</v>
      </c>
      <c r="B31145" t="s">
        <v>144205</v>
      </c>
    </row>
    <row r="31146" spans="1:2">
      <c r="A31146" t="s">
        <v>144206</v>
      </c>
      <c r="B31146" t="s">
        <v>144134</v>
      </c>
    </row>
    <row r="31147" spans="1:2">
      <c r="A31147" t="s">
        <v>144207</v>
      </c>
      <c r="B31147" t="s">
        <v>144208</v>
      </c>
    </row>
    <row r="31148" spans="1:2">
      <c r="A31148" t="s">
        <v>144209</v>
      </c>
      <c r="B31148" t="s">
        <v>144210</v>
      </c>
    </row>
    <row r="31149" spans="1:2">
      <c r="A31149" t="s">
        <v>144211</v>
      </c>
      <c r="B31149" t="s">
        <v>144212</v>
      </c>
    </row>
    <row r="31150" spans="1:2">
      <c r="A31150" t="s">
        <v>144213</v>
      </c>
      <c r="B31150" t="s">
        <v>144214</v>
      </c>
    </row>
    <row r="31151" spans="1:2">
      <c r="A31151" t="s">
        <v>144215</v>
      </c>
      <c r="B31151" t="s">
        <v>142258</v>
      </c>
    </row>
    <row r="31152" spans="1:2">
      <c r="A31152" t="s">
        <v>144216</v>
      </c>
      <c r="B31152" t="s">
        <v>144217</v>
      </c>
    </row>
    <row r="31153" spans="1:2">
      <c r="A31153" t="s">
        <v>144218</v>
      </c>
      <c r="B31153" t="s">
        <v>144190</v>
      </c>
    </row>
    <row r="31154" spans="1:2">
      <c r="A31154" t="s">
        <v>144219</v>
      </c>
      <c r="B31154" t="s">
        <v>144220</v>
      </c>
    </row>
    <row r="31155" spans="1:2">
      <c r="A31155" t="s">
        <v>144221</v>
      </c>
      <c r="B31155" t="s">
        <v>144222</v>
      </c>
    </row>
    <row r="31156" spans="1:2">
      <c r="A31156" t="s">
        <v>144223</v>
      </c>
      <c r="B31156" t="s">
        <v>144224</v>
      </c>
    </row>
    <row r="31157" spans="1:2">
      <c r="A31157" t="s">
        <v>144225</v>
      </c>
      <c r="B31157" t="s">
        <v>144201</v>
      </c>
    </row>
    <row r="31158" spans="1:2">
      <c r="A31158" t="s">
        <v>144226</v>
      </c>
      <c r="B31158" t="s">
        <v>144153</v>
      </c>
    </row>
    <row r="31159" spans="1:2">
      <c r="A31159" t="s">
        <v>144227</v>
      </c>
      <c r="B31159" t="s">
        <v>144201</v>
      </c>
    </row>
    <row r="31160" spans="1:2">
      <c r="A31160" t="s">
        <v>144228</v>
      </c>
      <c r="B31160" t="s">
        <v>144229</v>
      </c>
    </row>
    <row r="31161" spans="1:2">
      <c r="A31161" t="s">
        <v>144230</v>
      </c>
      <c r="B31161" t="s">
        <v>144231</v>
      </c>
    </row>
    <row r="31162" spans="1:2">
      <c r="A31162" t="s">
        <v>144232</v>
      </c>
      <c r="B31162" t="s">
        <v>144233</v>
      </c>
    </row>
    <row r="31163" spans="1:2">
      <c r="A31163" t="s">
        <v>144234</v>
      </c>
      <c r="B31163" t="s">
        <v>144120</v>
      </c>
    </row>
    <row r="31164" spans="1:2">
      <c r="A31164" t="s">
        <v>144235</v>
      </c>
      <c r="B31164" t="s">
        <v>144236</v>
      </c>
    </row>
    <row r="31165" spans="1:2">
      <c r="A31165" t="s">
        <v>144237</v>
      </c>
      <c r="B31165" t="s">
        <v>144201</v>
      </c>
    </row>
    <row r="31166" spans="1:2">
      <c r="A31166" t="s">
        <v>144238</v>
      </c>
      <c r="B31166" t="s">
        <v>144239</v>
      </c>
    </row>
    <row r="31167" spans="1:2">
      <c r="A31167" t="s">
        <v>144240</v>
      </c>
      <c r="B31167" t="s">
        <v>144241</v>
      </c>
    </row>
    <row r="31168" spans="1:2">
      <c r="A31168" t="s">
        <v>144242</v>
      </c>
      <c r="B31168" t="s">
        <v>144188</v>
      </c>
    </row>
    <row r="31169" spans="1:2">
      <c r="A31169" t="s">
        <v>144243</v>
      </c>
      <c r="B31169" t="s">
        <v>144201</v>
      </c>
    </row>
    <row r="31170" spans="1:2">
      <c r="A31170" t="s">
        <v>144244</v>
      </c>
      <c r="B31170" t="s">
        <v>144245</v>
      </c>
    </row>
    <row r="31171" spans="1:2">
      <c r="A31171" t="s">
        <v>144246</v>
      </c>
      <c r="B31171" t="s">
        <v>144247</v>
      </c>
    </row>
    <row r="31172" spans="1:2">
      <c r="A31172" t="s">
        <v>144248</v>
      </c>
      <c r="B31172" t="s">
        <v>144249</v>
      </c>
    </row>
    <row r="31173" spans="1:2">
      <c r="A31173" t="s">
        <v>144250</v>
      </c>
      <c r="B31173" t="s">
        <v>144251</v>
      </c>
    </row>
    <row r="31174" spans="1:2">
      <c r="A31174" t="s">
        <v>144252</v>
      </c>
      <c r="B31174" t="s">
        <v>102673</v>
      </c>
    </row>
    <row r="31175" spans="1:2">
      <c r="A31175" t="s">
        <v>144253</v>
      </c>
      <c r="B31175" t="s">
        <v>144254</v>
      </c>
    </row>
    <row r="31176" spans="1:2">
      <c r="A31176" t="s">
        <v>144255</v>
      </c>
      <c r="B31176" t="s">
        <v>144256</v>
      </c>
    </row>
    <row r="31177" spans="1:2">
      <c r="A31177" t="s">
        <v>144257</v>
      </c>
      <c r="B31177" t="s">
        <v>142264</v>
      </c>
    </row>
    <row r="31178" spans="1:2">
      <c r="A31178" t="s">
        <v>144258</v>
      </c>
      <c r="B31178" t="s">
        <v>144259</v>
      </c>
    </row>
    <row r="31179" spans="1:2">
      <c r="A31179" t="s">
        <v>144260</v>
      </c>
      <c r="B31179" t="s">
        <v>144261</v>
      </c>
    </row>
    <row r="31180" spans="1:2">
      <c r="A31180" t="s">
        <v>144262</v>
      </c>
      <c r="B31180" t="s">
        <v>144164</v>
      </c>
    </row>
    <row r="31181" spans="1:2">
      <c r="A31181" t="s">
        <v>144263</v>
      </c>
      <c r="B31181" t="s">
        <v>144264</v>
      </c>
    </row>
    <row r="31182" spans="1:2">
      <c r="A31182" t="s">
        <v>144265</v>
      </c>
      <c r="B31182" t="s">
        <v>144266</v>
      </c>
    </row>
    <row r="31183" spans="1:2">
      <c r="A31183" t="s">
        <v>144267</v>
      </c>
      <c r="B31183" t="s">
        <v>144118</v>
      </c>
    </row>
    <row r="31184" spans="1:2">
      <c r="A31184" t="s">
        <v>144268</v>
      </c>
      <c r="B31184" t="s">
        <v>144269</v>
      </c>
    </row>
    <row r="31185" spans="1:2">
      <c r="A31185" t="s">
        <v>144270</v>
      </c>
      <c r="B31185" t="s">
        <v>144271</v>
      </c>
    </row>
    <row r="31186" spans="1:2">
      <c r="A31186" t="s">
        <v>144272</v>
      </c>
      <c r="B31186" t="s">
        <v>144273</v>
      </c>
    </row>
    <row r="31187" spans="1:2">
      <c r="A31187" t="s">
        <v>144274</v>
      </c>
      <c r="B31187" t="s">
        <v>144105</v>
      </c>
    </row>
    <row r="31188" spans="1:2">
      <c r="A31188" t="s">
        <v>144275</v>
      </c>
      <c r="B31188" t="s">
        <v>144276</v>
      </c>
    </row>
    <row r="31189" spans="1:2">
      <c r="A31189" t="s">
        <v>144277</v>
      </c>
      <c r="B31189" t="s">
        <v>144278</v>
      </c>
    </row>
    <row r="31190" spans="1:2">
      <c r="A31190" t="s">
        <v>144279</v>
      </c>
      <c r="B31190" t="s">
        <v>144280</v>
      </c>
    </row>
    <row r="31191" spans="1:2">
      <c r="A31191" t="s">
        <v>144281</v>
      </c>
      <c r="B31191" t="s">
        <v>144282</v>
      </c>
    </row>
    <row r="31192" spans="1:2">
      <c r="A31192" t="s">
        <v>144283</v>
      </c>
      <c r="B31192" t="s">
        <v>144282</v>
      </c>
    </row>
    <row r="31193" spans="1:2">
      <c r="A31193" t="s">
        <v>144284</v>
      </c>
      <c r="B31193" t="s">
        <v>144285</v>
      </c>
    </row>
    <row r="31194" spans="1:2">
      <c r="A31194" t="s">
        <v>144286</v>
      </c>
      <c r="B31194" t="s">
        <v>144287</v>
      </c>
    </row>
    <row r="31195" spans="1:2">
      <c r="A31195" t="s">
        <v>144288</v>
      </c>
      <c r="B31195" t="s">
        <v>144282</v>
      </c>
    </row>
    <row r="31196" spans="1:2">
      <c r="A31196" t="s">
        <v>144289</v>
      </c>
      <c r="B31196" t="s">
        <v>144282</v>
      </c>
    </row>
    <row r="31197" spans="1:2">
      <c r="A31197" t="s">
        <v>144290</v>
      </c>
      <c r="B31197" t="s">
        <v>144291</v>
      </c>
    </row>
    <row r="31198" spans="1:2">
      <c r="A31198" t="s">
        <v>144292</v>
      </c>
      <c r="B31198" t="s">
        <v>144293</v>
      </c>
    </row>
    <row r="31199" spans="1:2">
      <c r="A31199" t="s">
        <v>144294</v>
      </c>
      <c r="B31199" t="s">
        <v>144282</v>
      </c>
    </row>
    <row r="31200" spans="1:2">
      <c r="A31200" t="s">
        <v>144295</v>
      </c>
      <c r="B31200" t="s">
        <v>144296</v>
      </c>
    </row>
    <row r="31201" spans="1:2">
      <c r="A31201" t="s">
        <v>144297</v>
      </c>
      <c r="B31201" t="s">
        <v>144282</v>
      </c>
    </row>
    <row r="31202" spans="1:2">
      <c r="A31202" t="s">
        <v>144298</v>
      </c>
      <c r="B31202" t="s">
        <v>144299</v>
      </c>
    </row>
    <row r="31203" spans="1:2">
      <c r="A31203" t="s">
        <v>144300</v>
      </c>
      <c r="B31203" t="s">
        <v>144301</v>
      </c>
    </row>
    <row r="31204" spans="1:2">
      <c r="A31204" t="s">
        <v>144302</v>
      </c>
      <c r="B31204" t="s">
        <v>144293</v>
      </c>
    </row>
    <row r="31205" spans="1:2">
      <c r="A31205" t="s">
        <v>144303</v>
      </c>
      <c r="B31205" t="s">
        <v>144282</v>
      </c>
    </row>
    <row r="31206" spans="1:2">
      <c r="A31206" t="s">
        <v>144304</v>
      </c>
      <c r="B31206" t="s">
        <v>144282</v>
      </c>
    </row>
    <row r="31207" spans="1:2">
      <c r="A31207" t="s">
        <v>144305</v>
      </c>
      <c r="B31207" t="s">
        <v>144282</v>
      </c>
    </row>
    <row r="31208" spans="1:2">
      <c r="A31208" t="s">
        <v>144306</v>
      </c>
      <c r="B31208" t="s">
        <v>144307</v>
      </c>
    </row>
    <row r="31209" spans="1:2">
      <c r="A31209" t="s">
        <v>144308</v>
      </c>
      <c r="B31209" t="s">
        <v>125577</v>
      </c>
    </row>
    <row r="31210" spans="1:2">
      <c r="A31210" t="s">
        <v>144309</v>
      </c>
      <c r="B31210" t="s">
        <v>144310</v>
      </c>
    </row>
    <row r="31211" spans="1:2">
      <c r="A31211" t="s">
        <v>144311</v>
      </c>
      <c r="B31211" t="s">
        <v>144312</v>
      </c>
    </row>
    <row r="31212" spans="1:2">
      <c r="A31212" t="s">
        <v>144313</v>
      </c>
      <c r="B31212" t="s">
        <v>144314</v>
      </c>
    </row>
    <row r="31213" spans="1:2">
      <c r="A31213" t="s">
        <v>144315</v>
      </c>
      <c r="B31213" t="s">
        <v>144316</v>
      </c>
    </row>
    <row r="31214" spans="1:2">
      <c r="A31214" t="s">
        <v>144317</v>
      </c>
      <c r="B31214" t="s">
        <v>144318</v>
      </c>
    </row>
    <row r="31215" spans="1:2">
      <c r="A31215" t="s">
        <v>144319</v>
      </c>
      <c r="B31215" t="s">
        <v>144320</v>
      </c>
    </row>
    <row r="31216" spans="1:2">
      <c r="A31216" t="s">
        <v>144321</v>
      </c>
      <c r="B31216" t="s">
        <v>144322</v>
      </c>
    </row>
    <row r="31217" spans="1:2">
      <c r="A31217" t="s">
        <v>144323</v>
      </c>
      <c r="B31217" t="s">
        <v>144324</v>
      </c>
    </row>
    <row r="31218" spans="1:2">
      <c r="A31218" t="s">
        <v>144325</v>
      </c>
      <c r="B31218" t="s">
        <v>144326</v>
      </c>
    </row>
    <row r="31219" spans="1:2">
      <c r="A31219" t="s">
        <v>144327</v>
      </c>
      <c r="B31219" t="s">
        <v>144328</v>
      </c>
    </row>
    <row r="31220" spans="1:2">
      <c r="A31220" t="s">
        <v>144329</v>
      </c>
      <c r="B31220" t="s">
        <v>144330</v>
      </c>
    </row>
    <row r="31221" spans="1:2">
      <c r="A31221" t="s">
        <v>144331</v>
      </c>
      <c r="B31221" t="s">
        <v>144332</v>
      </c>
    </row>
    <row r="31222" spans="1:2">
      <c r="A31222" t="s">
        <v>144333</v>
      </c>
      <c r="B31222" t="s">
        <v>144334</v>
      </c>
    </row>
    <row r="31223" spans="1:2">
      <c r="A31223" t="s">
        <v>144335</v>
      </c>
      <c r="B31223" t="s">
        <v>144336</v>
      </c>
    </row>
    <row r="31224" spans="1:2">
      <c r="A31224" t="s">
        <v>144337</v>
      </c>
      <c r="B31224" t="s">
        <v>144338</v>
      </c>
    </row>
    <row r="31225" spans="1:2">
      <c r="A31225" t="s">
        <v>144339</v>
      </c>
      <c r="B31225" t="s">
        <v>144336</v>
      </c>
    </row>
    <row r="31226" spans="1:2">
      <c r="A31226" t="s">
        <v>144340</v>
      </c>
      <c r="B31226" t="s">
        <v>144341</v>
      </c>
    </row>
    <row r="31227" spans="1:2">
      <c r="A31227" t="s">
        <v>144342</v>
      </c>
      <c r="B31227" t="s">
        <v>144343</v>
      </c>
    </row>
    <row r="31228" spans="1:2">
      <c r="A31228" t="s">
        <v>144344</v>
      </c>
      <c r="B31228" t="s">
        <v>112152</v>
      </c>
    </row>
    <row r="31229" spans="1:2">
      <c r="A31229" t="s">
        <v>144345</v>
      </c>
      <c r="B31229" t="s">
        <v>144346</v>
      </c>
    </row>
    <row r="31230" spans="1:2">
      <c r="A31230" t="s">
        <v>144347</v>
      </c>
      <c r="B31230" t="s">
        <v>144348</v>
      </c>
    </row>
    <row r="31231" spans="1:2">
      <c r="A31231" t="s">
        <v>144349</v>
      </c>
      <c r="B31231" t="s">
        <v>144350</v>
      </c>
    </row>
    <row r="31232" spans="1:2">
      <c r="A31232" t="s">
        <v>144351</v>
      </c>
      <c r="B31232" t="s">
        <v>144352</v>
      </c>
    </row>
    <row r="31233" spans="1:2">
      <c r="A31233" t="s">
        <v>144353</v>
      </c>
      <c r="B31233" t="s">
        <v>144354</v>
      </c>
    </row>
    <row r="31234" spans="1:2">
      <c r="A31234" t="s">
        <v>144355</v>
      </c>
      <c r="B31234" t="s">
        <v>112152</v>
      </c>
    </row>
    <row r="31235" spans="1:2">
      <c r="A31235" t="s">
        <v>144356</v>
      </c>
      <c r="B31235" t="s">
        <v>144357</v>
      </c>
    </row>
    <row r="31236" spans="1:2">
      <c r="A31236" t="s">
        <v>144358</v>
      </c>
      <c r="B31236" t="s">
        <v>144341</v>
      </c>
    </row>
    <row r="31237" spans="1:2">
      <c r="A31237" t="s">
        <v>144359</v>
      </c>
      <c r="B31237" t="s">
        <v>144360</v>
      </c>
    </row>
    <row r="31238" spans="1:2">
      <c r="A31238" t="s">
        <v>144361</v>
      </c>
      <c r="B31238" t="s">
        <v>144362</v>
      </c>
    </row>
    <row r="31239" spans="1:2">
      <c r="A31239" t="s">
        <v>144363</v>
      </c>
      <c r="B31239" t="s">
        <v>144364</v>
      </c>
    </row>
    <row r="31240" spans="1:2">
      <c r="A31240" t="s">
        <v>144365</v>
      </c>
      <c r="B31240" t="s">
        <v>144366</v>
      </c>
    </row>
    <row r="31241" spans="1:2">
      <c r="A31241" t="s">
        <v>144367</v>
      </c>
      <c r="B31241" t="s">
        <v>144368</v>
      </c>
    </row>
    <row r="31242" spans="1:2">
      <c r="A31242" t="s">
        <v>144369</v>
      </c>
      <c r="B31242" t="s">
        <v>144370</v>
      </c>
    </row>
    <row r="31243" spans="1:2">
      <c r="A31243" t="s">
        <v>144371</v>
      </c>
      <c r="B31243" t="s">
        <v>144372</v>
      </c>
    </row>
    <row r="31244" spans="1:2">
      <c r="A31244" t="s">
        <v>144373</v>
      </c>
      <c r="B31244" t="s">
        <v>144374</v>
      </c>
    </row>
    <row r="31245" spans="1:2">
      <c r="A31245" t="s">
        <v>144375</v>
      </c>
      <c r="B31245" t="s">
        <v>112152</v>
      </c>
    </row>
    <row r="31246" spans="1:2">
      <c r="A31246" t="s">
        <v>144376</v>
      </c>
      <c r="B31246" t="s">
        <v>144377</v>
      </c>
    </row>
    <row r="31247" spans="1:2">
      <c r="A31247" t="s">
        <v>144378</v>
      </c>
      <c r="B31247" t="s">
        <v>144379</v>
      </c>
    </row>
    <row r="31248" spans="1:2">
      <c r="A31248" t="s">
        <v>144380</v>
      </c>
      <c r="B31248" t="s">
        <v>112152</v>
      </c>
    </row>
    <row r="31249" spans="1:2">
      <c r="A31249" t="s">
        <v>144381</v>
      </c>
      <c r="B31249" t="s">
        <v>144382</v>
      </c>
    </row>
    <row r="31250" spans="1:2">
      <c r="A31250" t="s">
        <v>144383</v>
      </c>
      <c r="B31250" t="s">
        <v>144341</v>
      </c>
    </row>
    <row r="31251" spans="1:2">
      <c r="A31251" t="s">
        <v>144384</v>
      </c>
      <c r="B31251" t="s">
        <v>144385</v>
      </c>
    </row>
    <row r="31252" spans="1:2">
      <c r="A31252" t="s">
        <v>144386</v>
      </c>
      <c r="B31252" t="s">
        <v>144387</v>
      </c>
    </row>
    <row r="31253" spans="1:2">
      <c r="A31253" t="s">
        <v>144388</v>
      </c>
      <c r="B31253" t="s">
        <v>144389</v>
      </c>
    </row>
    <row r="31254" spans="1:2">
      <c r="A31254" t="s">
        <v>144390</v>
      </c>
      <c r="B31254" t="s">
        <v>144341</v>
      </c>
    </row>
    <row r="31255" spans="1:2">
      <c r="A31255" t="s">
        <v>144391</v>
      </c>
      <c r="B31255" t="s">
        <v>144392</v>
      </c>
    </row>
    <row r="31256" spans="1:2">
      <c r="A31256" t="s">
        <v>144393</v>
      </c>
      <c r="B31256" t="s">
        <v>144394</v>
      </c>
    </row>
    <row r="31257" spans="1:2">
      <c r="A31257" t="s">
        <v>144395</v>
      </c>
      <c r="B31257" t="s">
        <v>112152</v>
      </c>
    </row>
    <row r="31258" spans="1:2">
      <c r="A31258" t="s">
        <v>144396</v>
      </c>
      <c r="B31258" t="s">
        <v>144397</v>
      </c>
    </row>
    <row r="31259" spans="1:2">
      <c r="A31259" t="s">
        <v>144398</v>
      </c>
      <c r="B31259" t="s">
        <v>144399</v>
      </c>
    </row>
    <row r="31260" spans="1:2">
      <c r="A31260" t="s">
        <v>144400</v>
      </c>
      <c r="B31260" t="s">
        <v>144401</v>
      </c>
    </row>
    <row r="31261" spans="1:2">
      <c r="A31261" t="s">
        <v>144402</v>
      </c>
      <c r="B31261" t="s">
        <v>144403</v>
      </c>
    </row>
    <row r="31262" spans="1:2">
      <c r="A31262" t="s">
        <v>144404</v>
      </c>
      <c r="B31262" t="s">
        <v>144405</v>
      </c>
    </row>
    <row r="31263" spans="1:2">
      <c r="A31263" t="s">
        <v>144406</v>
      </c>
      <c r="B31263" t="s">
        <v>144407</v>
      </c>
    </row>
    <row r="31264" spans="1:2">
      <c r="A31264" t="s">
        <v>144408</v>
      </c>
      <c r="B31264" t="s">
        <v>144409</v>
      </c>
    </row>
    <row r="31265" spans="1:2">
      <c r="A31265" t="s">
        <v>144410</v>
      </c>
      <c r="B31265" t="s">
        <v>144411</v>
      </c>
    </row>
    <row r="31266" spans="1:2">
      <c r="A31266" t="s">
        <v>144412</v>
      </c>
      <c r="B31266" t="s">
        <v>144413</v>
      </c>
    </row>
    <row r="31267" spans="1:2">
      <c r="A31267" t="s">
        <v>144414</v>
      </c>
      <c r="B31267" t="s">
        <v>144409</v>
      </c>
    </row>
    <row r="31268" spans="1:2">
      <c r="A31268" t="s">
        <v>144415</v>
      </c>
      <c r="B31268" t="s">
        <v>144416</v>
      </c>
    </row>
    <row r="31269" spans="1:2">
      <c r="A31269" t="s">
        <v>144417</v>
      </c>
      <c r="B31269" t="s">
        <v>144418</v>
      </c>
    </row>
    <row r="31270" spans="1:2">
      <c r="A31270" t="s">
        <v>144419</v>
      </c>
      <c r="B31270" t="s">
        <v>144420</v>
      </c>
    </row>
    <row r="31271" spans="1:2">
      <c r="A31271" t="s">
        <v>144421</v>
      </c>
      <c r="B31271" t="s">
        <v>144422</v>
      </c>
    </row>
    <row r="31272" spans="1:2">
      <c r="A31272" t="s">
        <v>144423</v>
      </c>
      <c r="B31272" t="s">
        <v>144420</v>
      </c>
    </row>
    <row r="31273" spans="1:2">
      <c r="A31273" t="s">
        <v>144424</v>
      </c>
      <c r="B31273" t="s">
        <v>144425</v>
      </c>
    </row>
    <row r="31274" spans="1:2">
      <c r="A31274" t="s">
        <v>144426</v>
      </c>
      <c r="B31274" t="s">
        <v>144427</v>
      </c>
    </row>
    <row r="31275" spans="1:2">
      <c r="A31275" t="s">
        <v>144428</v>
      </c>
      <c r="B31275" t="s">
        <v>144429</v>
      </c>
    </row>
    <row r="31276" spans="1:2">
      <c r="A31276" t="s">
        <v>144430</v>
      </c>
      <c r="B31276" t="s">
        <v>144431</v>
      </c>
    </row>
    <row r="31277" spans="1:2">
      <c r="A31277" t="s">
        <v>144432</v>
      </c>
      <c r="B31277" t="s">
        <v>144433</v>
      </c>
    </row>
    <row r="31278" spans="1:2">
      <c r="A31278" t="s">
        <v>144434</v>
      </c>
      <c r="B31278" t="s">
        <v>144433</v>
      </c>
    </row>
    <row r="31279" spans="1:2">
      <c r="A31279" t="s">
        <v>144435</v>
      </c>
      <c r="B31279" t="s">
        <v>144433</v>
      </c>
    </row>
    <row r="31280" spans="1:2">
      <c r="A31280" t="s">
        <v>144436</v>
      </c>
      <c r="B31280" t="s">
        <v>144433</v>
      </c>
    </row>
    <row r="31281" spans="1:2">
      <c r="A31281" t="s">
        <v>144437</v>
      </c>
      <c r="B31281" t="s">
        <v>144433</v>
      </c>
    </row>
    <row r="31282" spans="1:2">
      <c r="A31282" t="s">
        <v>144438</v>
      </c>
      <c r="B31282" t="s">
        <v>144433</v>
      </c>
    </row>
    <row r="31283" spans="1:2">
      <c r="A31283" t="s">
        <v>144439</v>
      </c>
      <c r="B31283" t="s">
        <v>144433</v>
      </c>
    </row>
    <row r="31284" spans="1:2">
      <c r="A31284" t="s">
        <v>144440</v>
      </c>
      <c r="B31284" t="s">
        <v>144433</v>
      </c>
    </row>
    <row r="31285" spans="1:2">
      <c r="A31285" t="s">
        <v>144441</v>
      </c>
      <c r="B31285" t="s">
        <v>144433</v>
      </c>
    </row>
    <row r="31286" spans="1:2">
      <c r="A31286" t="s">
        <v>144442</v>
      </c>
      <c r="B31286" t="s">
        <v>144443</v>
      </c>
    </row>
    <row r="31287" spans="1:2">
      <c r="A31287" t="s">
        <v>144444</v>
      </c>
      <c r="B31287" t="s">
        <v>144443</v>
      </c>
    </row>
    <row r="31288" spans="1:2">
      <c r="A31288" t="s">
        <v>144445</v>
      </c>
      <c r="B31288" t="s">
        <v>144443</v>
      </c>
    </row>
    <row r="31289" spans="1:2">
      <c r="A31289" t="s">
        <v>144446</v>
      </c>
      <c r="B31289" t="s">
        <v>144443</v>
      </c>
    </row>
    <row r="31290" spans="1:2">
      <c r="A31290" t="s">
        <v>144447</v>
      </c>
      <c r="B31290" t="s">
        <v>144443</v>
      </c>
    </row>
    <row r="31291" spans="1:2">
      <c r="A31291" t="s">
        <v>144448</v>
      </c>
      <c r="B31291" t="s">
        <v>144449</v>
      </c>
    </row>
    <row r="31292" spans="1:2">
      <c r="A31292" t="s">
        <v>144450</v>
      </c>
      <c r="B31292" t="s">
        <v>144451</v>
      </c>
    </row>
    <row r="31293" spans="1:2">
      <c r="A31293" t="s">
        <v>144452</v>
      </c>
      <c r="B31293" t="s">
        <v>144453</v>
      </c>
    </row>
    <row r="31294" spans="1:2">
      <c r="A31294" t="s">
        <v>144454</v>
      </c>
      <c r="B31294" t="s">
        <v>117641</v>
      </c>
    </row>
    <row r="31295" spans="1:2">
      <c r="A31295" t="s">
        <v>144455</v>
      </c>
      <c r="B31295" t="s">
        <v>144456</v>
      </c>
    </row>
    <row r="31296" spans="1:2">
      <c r="A31296" t="s">
        <v>144457</v>
      </c>
      <c r="B31296" t="s">
        <v>144458</v>
      </c>
    </row>
    <row r="31297" spans="1:2">
      <c r="A31297" t="s">
        <v>144459</v>
      </c>
      <c r="B31297" t="s">
        <v>144460</v>
      </c>
    </row>
    <row r="31298" spans="1:2">
      <c r="A31298" t="s">
        <v>144461</v>
      </c>
      <c r="B31298" t="s">
        <v>144462</v>
      </c>
    </row>
    <row r="31299" spans="1:2">
      <c r="A31299" t="s">
        <v>144463</v>
      </c>
      <c r="B31299" t="s">
        <v>124084</v>
      </c>
    </row>
    <row r="31300" spans="1:2">
      <c r="A31300" t="s">
        <v>144464</v>
      </c>
      <c r="B31300" t="s">
        <v>144465</v>
      </c>
    </row>
    <row r="31301" spans="1:2">
      <c r="A31301" t="s">
        <v>144466</v>
      </c>
      <c r="B31301" t="s">
        <v>124120</v>
      </c>
    </row>
    <row r="31302" spans="1:2">
      <c r="A31302" t="s">
        <v>144467</v>
      </c>
      <c r="B31302" t="s">
        <v>144468</v>
      </c>
    </row>
    <row r="31303" spans="1:2">
      <c r="A31303" t="s">
        <v>144469</v>
      </c>
      <c r="B31303" t="s">
        <v>144470</v>
      </c>
    </row>
    <row r="31304" spans="1:2">
      <c r="A31304" t="s">
        <v>144471</v>
      </c>
      <c r="B31304" t="s">
        <v>144472</v>
      </c>
    </row>
    <row r="31305" spans="1:2">
      <c r="A31305" t="s">
        <v>144473</v>
      </c>
      <c r="B31305" t="s">
        <v>144472</v>
      </c>
    </row>
    <row r="31306" spans="1:2">
      <c r="A31306" t="s">
        <v>144474</v>
      </c>
      <c r="B31306" t="s">
        <v>144472</v>
      </c>
    </row>
    <row r="31307" spans="1:2">
      <c r="A31307" t="s">
        <v>144475</v>
      </c>
      <c r="B31307" t="s">
        <v>144476</v>
      </c>
    </row>
    <row r="31308" spans="1:2">
      <c r="A31308" t="s">
        <v>144477</v>
      </c>
      <c r="B31308" t="s">
        <v>144478</v>
      </c>
    </row>
    <row r="31309" spans="1:2">
      <c r="A31309" t="s">
        <v>144479</v>
      </c>
      <c r="B31309" t="s">
        <v>144480</v>
      </c>
    </row>
    <row r="31310" spans="1:2">
      <c r="A31310" t="s">
        <v>144481</v>
      </c>
      <c r="B31310" t="s">
        <v>144482</v>
      </c>
    </row>
    <row r="31311" spans="1:2">
      <c r="A31311" t="s">
        <v>144483</v>
      </c>
      <c r="B31311" t="s">
        <v>144484</v>
      </c>
    </row>
    <row r="31312" spans="1:2">
      <c r="A31312" t="s">
        <v>144485</v>
      </c>
      <c r="B31312" t="s">
        <v>144486</v>
      </c>
    </row>
    <row r="31313" spans="1:2">
      <c r="A31313" t="s">
        <v>144487</v>
      </c>
      <c r="B31313" t="s">
        <v>144488</v>
      </c>
    </row>
    <row r="31314" spans="1:2">
      <c r="A31314" t="s">
        <v>144489</v>
      </c>
      <c r="B31314" t="s">
        <v>144484</v>
      </c>
    </row>
    <row r="31315" spans="1:2">
      <c r="A31315" t="s">
        <v>144490</v>
      </c>
      <c r="B31315" t="s">
        <v>144484</v>
      </c>
    </row>
    <row r="31316" spans="1:2">
      <c r="A31316" t="s">
        <v>144491</v>
      </c>
      <c r="B31316" t="s">
        <v>144492</v>
      </c>
    </row>
    <row r="31317" spans="1:2">
      <c r="A31317" t="s">
        <v>144493</v>
      </c>
      <c r="B31317" t="s">
        <v>144484</v>
      </c>
    </row>
    <row r="31318" spans="1:2">
      <c r="A31318" t="s">
        <v>144494</v>
      </c>
      <c r="B31318" t="s">
        <v>144495</v>
      </c>
    </row>
    <row r="31319" spans="1:2">
      <c r="A31319" t="s">
        <v>144496</v>
      </c>
      <c r="B31319" t="s">
        <v>144484</v>
      </c>
    </row>
    <row r="31320" spans="1:2">
      <c r="A31320" t="s">
        <v>144497</v>
      </c>
      <c r="B31320" t="s">
        <v>144484</v>
      </c>
    </row>
    <row r="31321" spans="1:2">
      <c r="A31321" t="s">
        <v>144498</v>
      </c>
      <c r="B31321" t="s">
        <v>144499</v>
      </c>
    </row>
    <row r="31322" spans="1:2">
      <c r="A31322" t="s">
        <v>144500</v>
      </c>
      <c r="B31322" t="s">
        <v>144501</v>
      </c>
    </row>
    <row r="31323" spans="1:2">
      <c r="A31323" t="s">
        <v>144502</v>
      </c>
      <c r="B31323" t="s">
        <v>144503</v>
      </c>
    </row>
    <row r="31324" spans="1:2">
      <c r="A31324" t="s">
        <v>144504</v>
      </c>
      <c r="B31324" t="s">
        <v>144484</v>
      </c>
    </row>
    <row r="31325" spans="1:2">
      <c r="A31325" t="s">
        <v>144505</v>
      </c>
      <c r="B31325" t="s">
        <v>144506</v>
      </c>
    </row>
    <row r="31326" spans="1:2">
      <c r="A31326" t="s">
        <v>144507</v>
      </c>
      <c r="B31326" t="s">
        <v>144508</v>
      </c>
    </row>
    <row r="31327" spans="1:2">
      <c r="A31327" t="s">
        <v>144509</v>
      </c>
      <c r="B31327" t="s">
        <v>144510</v>
      </c>
    </row>
    <row r="31328" spans="1:2">
      <c r="A31328" t="s">
        <v>144511</v>
      </c>
      <c r="B31328" t="s">
        <v>144512</v>
      </c>
    </row>
    <row r="31329" spans="1:2">
      <c r="A31329" t="s">
        <v>144513</v>
      </c>
      <c r="B31329" t="s">
        <v>102815</v>
      </c>
    </row>
    <row r="31330" spans="1:2">
      <c r="A31330" t="s">
        <v>144514</v>
      </c>
      <c r="B31330" t="s">
        <v>97576</v>
      </c>
    </row>
    <row r="31331" spans="1:2">
      <c r="A31331" t="s">
        <v>144515</v>
      </c>
      <c r="B31331" t="s">
        <v>102815</v>
      </c>
    </row>
    <row r="31332" spans="1:2">
      <c r="A31332" t="s">
        <v>144516</v>
      </c>
      <c r="B31332" t="s">
        <v>144517</v>
      </c>
    </row>
    <row r="31333" spans="1:2">
      <c r="A31333" t="s">
        <v>144518</v>
      </c>
      <c r="B31333" t="s">
        <v>144519</v>
      </c>
    </row>
    <row r="31334" spans="1:2">
      <c r="A31334" t="s">
        <v>144520</v>
      </c>
      <c r="B31334" t="s">
        <v>144521</v>
      </c>
    </row>
    <row r="31335" spans="1:2">
      <c r="A31335" t="s">
        <v>144522</v>
      </c>
      <c r="B31335" t="s">
        <v>144523</v>
      </c>
    </row>
    <row r="31336" spans="1:2">
      <c r="A31336" t="s">
        <v>144524</v>
      </c>
      <c r="B31336" t="s">
        <v>144525</v>
      </c>
    </row>
    <row r="31337" spans="1:2">
      <c r="A31337" t="s">
        <v>144526</v>
      </c>
      <c r="B31337" t="s">
        <v>129546</v>
      </c>
    </row>
    <row r="31338" spans="1:2">
      <c r="A31338" t="s">
        <v>144527</v>
      </c>
      <c r="B31338" t="s">
        <v>144528</v>
      </c>
    </row>
    <row r="31339" spans="1:2">
      <c r="A31339" t="s">
        <v>144529</v>
      </c>
      <c r="B31339" t="s">
        <v>144530</v>
      </c>
    </row>
    <row r="31340" spans="1:2">
      <c r="A31340" t="s">
        <v>144531</v>
      </c>
      <c r="B31340" t="s">
        <v>114448</v>
      </c>
    </row>
    <row r="31341" spans="1:2">
      <c r="A31341" t="s">
        <v>144532</v>
      </c>
      <c r="B31341" t="s">
        <v>114416</v>
      </c>
    </row>
    <row r="31342" spans="1:2">
      <c r="A31342" t="s">
        <v>144533</v>
      </c>
      <c r="B31342" t="s">
        <v>144534</v>
      </c>
    </row>
    <row r="31343" spans="1:2">
      <c r="A31343" t="s">
        <v>144535</v>
      </c>
      <c r="B31343" t="s">
        <v>144536</v>
      </c>
    </row>
    <row r="31344" spans="1:2">
      <c r="A31344" t="s">
        <v>144537</v>
      </c>
      <c r="B31344" t="s">
        <v>144538</v>
      </c>
    </row>
    <row r="31345" spans="1:2">
      <c r="A31345" t="s">
        <v>144539</v>
      </c>
      <c r="B31345" t="s">
        <v>144540</v>
      </c>
    </row>
    <row r="31346" spans="1:2">
      <c r="A31346" t="s">
        <v>144541</v>
      </c>
      <c r="B31346" t="s">
        <v>144542</v>
      </c>
    </row>
    <row r="31347" spans="1:2">
      <c r="A31347" t="s">
        <v>144543</v>
      </c>
      <c r="B31347" t="s">
        <v>144544</v>
      </c>
    </row>
    <row r="31348" spans="1:2">
      <c r="A31348" t="s">
        <v>144545</v>
      </c>
      <c r="B31348" t="s">
        <v>144546</v>
      </c>
    </row>
    <row r="31349" spans="1:2">
      <c r="A31349" t="s">
        <v>144547</v>
      </c>
      <c r="B31349" t="s">
        <v>144548</v>
      </c>
    </row>
    <row r="31350" spans="1:2">
      <c r="A31350" t="s">
        <v>144549</v>
      </c>
      <c r="B31350" t="s">
        <v>144550</v>
      </c>
    </row>
    <row r="31351" spans="1:2">
      <c r="A31351" t="s">
        <v>144551</v>
      </c>
      <c r="B31351" t="s">
        <v>144552</v>
      </c>
    </row>
    <row r="31352" spans="1:2">
      <c r="A31352" t="s">
        <v>144553</v>
      </c>
      <c r="B31352" t="s">
        <v>138033</v>
      </c>
    </row>
    <row r="31353" spans="1:2">
      <c r="A31353" t="s">
        <v>144554</v>
      </c>
      <c r="B31353" t="s">
        <v>144555</v>
      </c>
    </row>
    <row r="31354" spans="1:2">
      <c r="A31354" t="s">
        <v>144556</v>
      </c>
      <c r="B31354" t="s">
        <v>144557</v>
      </c>
    </row>
    <row r="31355" spans="1:2">
      <c r="A31355" t="s">
        <v>144558</v>
      </c>
      <c r="B31355" t="s">
        <v>144559</v>
      </c>
    </row>
    <row r="31356" spans="1:2">
      <c r="A31356" t="s">
        <v>144560</v>
      </c>
      <c r="B31356" t="s">
        <v>144561</v>
      </c>
    </row>
    <row r="31357" spans="1:2">
      <c r="A31357" t="s">
        <v>144562</v>
      </c>
      <c r="B31357" t="s">
        <v>144563</v>
      </c>
    </row>
    <row r="31358" spans="1:2">
      <c r="A31358" t="s">
        <v>144564</v>
      </c>
      <c r="B31358" t="s">
        <v>144565</v>
      </c>
    </row>
    <row r="31359" spans="1:2">
      <c r="A31359" t="s">
        <v>144566</v>
      </c>
      <c r="B31359" t="s">
        <v>144567</v>
      </c>
    </row>
    <row r="31360" spans="1:2">
      <c r="A31360" t="s">
        <v>144568</v>
      </c>
      <c r="B31360" t="s">
        <v>144569</v>
      </c>
    </row>
    <row r="31361" spans="1:2">
      <c r="A31361" t="s">
        <v>144570</v>
      </c>
      <c r="B31361" t="s">
        <v>144571</v>
      </c>
    </row>
    <row r="31362" spans="1:2">
      <c r="A31362" t="s">
        <v>144572</v>
      </c>
      <c r="B31362" t="s">
        <v>144559</v>
      </c>
    </row>
    <row r="31363" spans="1:2">
      <c r="A31363" t="s">
        <v>144573</v>
      </c>
      <c r="B31363" t="s">
        <v>144559</v>
      </c>
    </row>
    <row r="31364" spans="1:2">
      <c r="A31364" t="s">
        <v>144574</v>
      </c>
      <c r="B31364" t="s">
        <v>144575</v>
      </c>
    </row>
    <row r="31365" spans="1:2">
      <c r="A31365" t="s">
        <v>144576</v>
      </c>
      <c r="B31365" t="s">
        <v>144577</v>
      </c>
    </row>
    <row r="31366" spans="1:2">
      <c r="A31366" t="s">
        <v>144578</v>
      </c>
      <c r="B31366" t="s">
        <v>144579</v>
      </c>
    </row>
    <row r="31367" spans="1:2">
      <c r="A31367" t="s">
        <v>144580</v>
      </c>
      <c r="B31367" t="s">
        <v>144581</v>
      </c>
    </row>
    <row r="31368" spans="1:2">
      <c r="A31368" t="s">
        <v>144582</v>
      </c>
      <c r="B31368" t="s">
        <v>144583</v>
      </c>
    </row>
    <row r="31369" spans="1:2">
      <c r="A31369" t="s">
        <v>144584</v>
      </c>
      <c r="B31369" t="s">
        <v>144585</v>
      </c>
    </row>
    <row r="31370" spans="1:2">
      <c r="A31370" t="s">
        <v>144586</v>
      </c>
      <c r="B31370" t="s">
        <v>144587</v>
      </c>
    </row>
    <row r="31371" spans="1:2">
      <c r="A31371" t="s">
        <v>144588</v>
      </c>
      <c r="B31371" t="s">
        <v>144589</v>
      </c>
    </row>
    <row r="31372" spans="1:2">
      <c r="A31372" t="s">
        <v>144590</v>
      </c>
      <c r="B31372" t="s">
        <v>144591</v>
      </c>
    </row>
    <row r="31373" spans="1:2">
      <c r="A31373" t="s">
        <v>144592</v>
      </c>
      <c r="B31373" t="s">
        <v>144593</v>
      </c>
    </row>
    <row r="31374" spans="1:2">
      <c r="A31374" t="s">
        <v>144594</v>
      </c>
      <c r="B31374" t="s">
        <v>144595</v>
      </c>
    </row>
    <row r="31375" spans="1:2">
      <c r="A31375" t="s">
        <v>144596</v>
      </c>
      <c r="B31375" t="s">
        <v>144597</v>
      </c>
    </row>
    <row r="31376" spans="1:2">
      <c r="A31376" t="s">
        <v>144598</v>
      </c>
      <c r="B31376" t="s">
        <v>144599</v>
      </c>
    </row>
    <row r="31377" spans="1:2">
      <c r="A31377" t="s">
        <v>144600</v>
      </c>
      <c r="B31377" t="s">
        <v>144601</v>
      </c>
    </row>
    <row r="31378" spans="1:2">
      <c r="A31378" t="s">
        <v>144602</v>
      </c>
      <c r="B31378" t="s">
        <v>144603</v>
      </c>
    </row>
    <row r="31379" spans="1:2">
      <c r="A31379" t="s">
        <v>144604</v>
      </c>
      <c r="B31379" t="s">
        <v>139053</v>
      </c>
    </row>
    <row r="31380" spans="1:2">
      <c r="A31380" t="s">
        <v>144605</v>
      </c>
      <c r="B31380" t="s">
        <v>144606</v>
      </c>
    </row>
    <row r="31381" spans="1:2">
      <c r="A31381" t="s">
        <v>144607</v>
      </c>
      <c r="B31381" t="s">
        <v>144608</v>
      </c>
    </row>
    <row r="31382" spans="1:2">
      <c r="A31382" t="s">
        <v>144609</v>
      </c>
      <c r="B31382" t="s">
        <v>144610</v>
      </c>
    </row>
    <row r="31383" spans="1:2">
      <c r="A31383" t="s">
        <v>144611</v>
      </c>
      <c r="B31383" t="s">
        <v>144612</v>
      </c>
    </row>
    <row r="31384" spans="1:2">
      <c r="A31384" t="s">
        <v>144613</v>
      </c>
      <c r="B31384" t="s">
        <v>144614</v>
      </c>
    </row>
    <row r="31385" spans="1:2">
      <c r="A31385" t="s">
        <v>144615</v>
      </c>
      <c r="B31385" t="s">
        <v>144616</v>
      </c>
    </row>
    <row r="31386" spans="1:2">
      <c r="A31386" t="s">
        <v>144617</v>
      </c>
      <c r="B31386" t="s">
        <v>144618</v>
      </c>
    </row>
    <row r="31387" spans="1:2">
      <c r="A31387" t="s">
        <v>144619</v>
      </c>
      <c r="B31387" t="s">
        <v>144620</v>
      </c>
    </row>
    <row r="31388" spans="1:2">
      <c r="A31388" t="s">
        <v>144621</v>
      </c>
      <c r="B31388" t="s">
        <v>144599</v>
      </c>
    </row>
    <row r="31389" spans="1:2">
      <c r="A31389" t="s">
        <v>144622</v>
      </c>
      <c r="B31389" t="s">
        <v>144623</v>
      </c>
    </row>
    <row r="31390" spans="1:2">
      <c r="A31390" t="s">
        <v>144624</v>
      </c>
      <c r="B31390" t="s">
        <v>144625</v>
      </c>
    </row>
    <row r="31391" spans="1:2">
      <c r="A31391" t="s">
        <v>144626</v>
      </c>
      <c r="B31391" t="s">
        <v>144627</v>
      </c>
    </row>
    <row r="31392" spans="1:2">
      <c r="A31392" t="s">
        <v>144628</v>
      </c>
      <c r="B31392" t="s">
        <v>144629</v>
      </c>
    </row>
    <row r="31393" spans="1:2">
      <c r="A31393" t="s">
        <v>144630</v>
      </c>
      <c r="B31393" t="s">
        <v>144631</v>
      </c>
    </row>
    <row r="31394" spans="1:2">
      <c r="A31394" t="s">
        <v>144632</v>
      </c>
      <c r="B31394" t="s">
        <v>144633</v>
      </c>
    </row>
    <row r="31395" spans="1:2">
      <c r="A31395" t="s">
        <v>144634</v>
      </c>
      <c r="B31395" t="s">
        <v>144635</v>
      </c>
    </row>
    <row r="31396" spans="1:2">
      <c r="A31396" t="s">
        <v>144636</v>
      </c>
      <c r="B31396" t="s">
        <v>144599</v>
      </c>
    </row>
    <row r="31397" spans="1:2">
      <c r="A31397" t="s">
        <v>144637</v>
      </c>
      <c r="B31397" t="s">
        <v>144638</v>
      </c>
    </row>
    <row r="31398" spans="1:2">
      <c r="A31398" t="s">
        <v>144639</v>
      </c>
      <c r="B31398" t="s">
        <v>144640</v>
      </c>
    </row>
    <row r="31399" spans="1:2">
      <c r="A31399" t="s">
        <v>144641</v>
      </c>
      <c r="B31399" t="s">
        <v>144642</v>
      </c>
    </row>
    <row r="31400" spans="1:2">
      <c r="A31400" t="s">
        <v>144643</v>
      </c>
      <c r="B31400" t="s">
        <v>144644</v>
      </c>
    </row>
    <row r="31401" spans="1:2">
      <c r="A31401" t="s">
        <v>144645</v>
      </c>
      <c r="B31401" t="s">
        <v>144646</v>
      </c>
    </row>
    <row r="31402" spans="1:2">
      <c r="A31402" t="s">
        <v>144647</v>
      </c>
      <c r="B31402" t="s">
        <v>144648</v>
      </c>
    </row>
    <row r="31403" spans="1:2">
      <c r="A31403" t="s">
        <v>144649</v>
      </c>
      <c r="B31403" t="s">
        <v>144650</v>
      </c>
    </row>
    <row r="31404" spans="1:2">
      <c r="A31404" t="s">
        <v>144651</v>
      </c>
      <c r="B31404" t="s">
        <v>144652</v>
      </c>
    </row>
    <row r="31405" spans="1:2">
      <c r="A31405" t="s">
        <v>144653</v>
      </c>
      <c r="B31405" t="s">
        <v>144654</v>
      </c>
    </row>
    <row r="31406" spans="1:2">
      <c r="A31406" t="s">
        <v>144655</v>
      </c>
      <c r="B31406" t="s">
        <v>114488</v>
      </c>
    </row>
    <row r="31407" spans="1:2">
      <c r="A31407" t="s">
        <v>144656</v>
      </c>
      <c r="B31407" t="s">
        <v>144657</v>
      </c>
    </row>
    <row r="31408" spans="1:2">
      <c r="A31408" t="s">
        <v>144658</v>
      </c>
      <c r="B31408" t="s">
        <v>144659</v>
      </c>
    </row>
    <row r="31409" spans="1:2">
      <c r="A31409" t="s">
        <v>144660</v>
      </c>
      <c r="B31409" t="s">
        <v>144661</v>
      </c>
    </row>
    <row r="31410" spans="1:2">
      <c r="A31410" t="s">
        <v>144662</v>
      </c>
      <c r="B31410" t="s">
        <v>144663</v>
      </c>
    </row>
    <row r="31411" spans="1:2">
      <c r="A31411" t="s">
        <v>144664</v>
      </c>
      <c r="B31411" t="s">
        <v>144665</v>
      </c>
    </row>
    <row r="31412" spans="1:2">
      <c r="A31412" t="s">
        <v>144666</v>
      </c>
      <c r="B31412" t="s">
        <v>144667</v>
      </c>
    </row>
    <row r="31413" spans="1:2">
      <c r="A31413" t="s">
        <v>144668</v>
      </c>
      <c r="B31413" t="s">
        <v>144669</v>
      </c>
    </row>
    <row r="31414" spans="1:2">
      <c r="A31414" t="s">
        <v>144670</v>
      </c>
      <c r="B31414" t="s">
        <v>144671</v>
      </c>
    </row>
    <row r="31415" spans="1:2">
      <c r="A31415" t="s">
        <v>144672</v>
      </c>
      <c r="B31415" t="s">
        <v>144673</v>
      </c>
    </row>
    <row r="31416" spans="1:2">
      <c r="A31416" t="s">
        <v>144674</v>
      </c>
      <c r="B31416" t="s">
        <v>144675</v>
      </c>
    </row>
    <row r="31417" spans="1:2">
      <c r="A31417" t="s">
        <v>144676</v>
      </c>
      <c r="B31417" t="s">
        <v>144677</v>
      </c>
    </row>
    <row r="31418" spans="1:2">
      <c r="A31418" t="s">
        <v>144678</v>
      </c>
      <c r="B31418" t="s">
        <v>144679</v>
      </c>
    </row>
    <row r="31419" spans="1:2">
      <c r="A31419" t="s">
        <v>144680</v>
      </c>
      <c r="B31419" t="s">
        <v>144681</v>
      </c>
    </row>
    <row r="31420" spans="1:2">
      <c r="A31420" t="s">
        <v>144682</v>
      </c>
      <c r="B31420" t="s">
        <v>144683</v>
      </c>
    </row>
    <row r="31421" spans="1:2">
      <c r="A31421" t="s">
        <v>144684</v>
      </c>
      <c r="B31421" t="s">
        <v>144685</v>
      </c>
    </row>
    <row r="31422" spans="1:2">
      <c r="A31422" t="s">
        <v>144686</v>
      </c>
      <c r="B31422" t="s">
        <v>144687</v>
      </c>
    </row>
    <row r="31423" spans="1:2">
      <c r="A31423" t="s">
        <v>144688</v>
      </c>
      <c r="B31423" t="s">
        <v>144689</v>
      </c>
    </row>
    <row r="31424" spans="1:2">
      <c r="A31424" t="s">
        <v>144690</v>
      </c>
      <c r="B31424" t="s">
        <v>144691</v>
      </c>
    </row>
    <row r="31425" spans="1:2">
      <c r="A31425" t="s">
        <v>144692</v>
      </c>
      <c r="B31425" t="s">
        <v>144693</v>
      </c>
    </row>
    <row r="31426" spans="1:2">
      <c r="A31426" t="s">
        <v>144694</v>
      </c>
      <c r="B31426" t="s">
        <v>144695</v>
      </c>
    </row>
    <row r="31427" spans="1:2">
      <c r="A31427" t="s">
        <v>144696</v>
      </c>
      <c r="B31427" t="s">
        <v>144697</v>
      </c>
    </row>
    <row r="31428" spans="1:2">
      <c r="A31428" t="s">
        <v>144698</v>
      </c>
      <c r="B31428" t="s">
        <v>144699</v>
      </c>
    </row>
    <row r="31429" spans="1:2">
      <c r="A31429" t="s">
        <v>144700</v>
      </c>
      <c r="B31429" t="s">
        <v>144701</v>
      </c>
    </row>
    <row r="31430" spans="1:2">
      <c r="A31430" t="s">
        <v>144702</v>
      </c>
      <c r="B31430" t="s">
        <v>144703</v>
      </c>
    </row>
    <row r="31431" spans="1:2">
      <c r="A31431" t="s">
        <v>144704</v>
      </c>
      <c r="B31431" t="s">
        <v>144693</v>
      </c>
    </row>
    <row r="31432" spans="1:2">
      <c r="A31432" t="s">
        <v>144705</v>
      </c>
      <c r="B31432" t="s">
        <v>144706</v>
      </c>
    </row>
    <row r="31433" spans="1:2">
      <c r="A31433" t="s">
        <v>144707</v>
      </c>
      <c r="B31433" t="s">
        <v>144708</v>
      </c>
    </row>
    <row r="31434" spans="1:2">
      <c r="A31434" t="s">
        <v>144709</v>
      </c>
      <c r="B31434" t="s">
        <v>144710</v>
      </c>
    </row>
    <row r="31435" spans="1:2">
      <c r="A31435" t="s">
        <v>144711</v>
      </c>
      <c r="B31435" t="s">
        <v>144712</v>
      </c>
    </row>
    <row r="31436" spans="1:2">
      <c r="A31436" t="s">
        <v>144713</v>
      </c>
      <c r="B31436" t="s">
        <v>144714</v>
      </c>
    </row>
    <row r="31437" spans="1:2">
      <c r="A31437" t="s">
        <v>144715</v>
      </c>
      <c r="B31437" t="s">
        <v>144716</v>
      </c>
    </row>
    <row r="31438" spans="1:2">
      <c r="A31438" t="s">
        <v>144717</v>
      </c>
      <c r="B31438" t="s">
        <v>144718</v>
      </c>
    </row>
    <row r="31439" spans="1:2">
      <c r="A31439" t="s">
        <v>144719</v>
      </c>
      <c r="B31439" t="s">
        <v>144720</v>
      </c>
    </row>
    <row r="31440" spans="1:2">
      <c r="A31440" t="s">
        <v>144721</v>
      </c>
      <c r="B31440" t="s">
        <v>144722</v>
      </c>
    </row>
    <row r="31441" spans="1:2">
      <c r="A31441" t="s">
        <v>144723</v>
      </c>
      <c r="B31441" t="s">
        <v>144724</v>
      </c>
    </row>
    <row r="31442" spans="1:2">
      <c r="A31442" t="s">
        <v>144725</v>
      </c>
      <c r="B31442" t="s">
        <v>144726</v>
      </c>
    </row>
    <row r="31443" spans="1:2">
      <c r="A31443" t="s">
        <v>144727</v>
      </c>
      <c r="B31443" t="s">
        <v>144728</v>
      </c>
    </row>
    <row r="31444" spans="1:2">
      <c r="A31444" t="s">
        <v>144729</v>
      </c>
      <c r="B31444" t="s">
        <v>144730</v>
      </c>
    </row>
    <row r="31445" spans="1:2">
      <c r="A31445" t="s">
        <v>144731</v>
      </c>
      <c r="B31445" t="s">
        <v>144732</v>
      </c>
    </row>
    <row r="31446" spans="1:2">
      <c r="A31446" t="s">
        <v>144733</v>
      </c>
      <c r="B31446" t="s">
        <v>144734</v>
      </c>
    </row>
    <row r="31447" spans="1:2">
      <c r="A31447" t="s">
        <v>144735</v>
      </c>
      <c r="B31447" t="s">
        <v>144736</v>
      </c>
    </row>
    <row r="31448" spans="1:2">
      <c r="A31448" t="s">
        <v>144737</v>
      </c>
      <c r="B31448" t="s">
        <v>144738</v>
      </c>
    </row>
    <row r="31449" spans="1:2">
      <c r="A31449" t="s">
        <v>144739</v>
      </c>
      <c r="B31449" t="s">
        <v>144740</v>
      </c>
    </row>
    <row r="31450" spans="1:2">
      <c r="A31450" t="s">
        <v>144741</v>
      </c>
      <c r="B31450" t="s">
        <v>144742</v>
      </c>
    </row>
    <row r="31451" spans="1:2">
      <c r="A31451" t="s">
        <v>144743</v>
      </c>
      <c r="B31451" t="s">
        <v>144744</v>
      </c>
    </row>
    <row r="31452" spans="1:2">
      <c r="A31452" t="s">
        <v>144745</v>
      </c>
      <c r="B31452" t="s">
        <v>144746</v>
      </c>
    </row>
    <row r="31453" spans="1:2">
      <c r="A31453" t="s">
        <v>144747</v>
      </c>
      <c r="B31453" t="s">
        <v>144748</v>
      </c>
    </row>
    <row r="31454" spans="1:2">
      <c r="A31454" t="s">
        <v>144749</v>
      </c>
      <c r="B31454" t="s">
        <v>144750</v>
      </c>
    </row>
    <row r="31455" spans="1:2">
      <c r="A31455" t="s">
        <v>144751</v>
      </c>
      <c r="B31455" t="s">
        <v>144752</v>
      </c>
    </row>
    <row r="31456" spans="1:2">
      <c r="A31456" t="s">
        <v>144753</v>
      </c>
      <c r="B31456" t="s">
        <v>144754</v>
      </c>
    </row>
    <row r="31457" spans="1:2">
      <c r="A31457" t="s">
        <v>144755</v>
      </c>
      <c r="B31457" t="s">
        <v>144756</v>
      </c>
    </row>
    <row r="31458" spans="1:2">
      <c r="A31458" t="s">
        <v>144757</v>
      </c>
      <c r="B31458" t="s">
        <v>144758</v>
      </c>
    </row>
    <row r="31459" spans="1:2">
      <c r="A31459" t="s">
        <v>144759</v>
      </c>
      <c r="B31459" t="s">
        <v>144760</v>
      </c>
    </row>
    <row r="31460" spans="1:2">
      <c r="A31460" t="s">
        <v>144761</v>
      </c>
      <c r="B31460" t="s">
        <v>144762</v>
      </c>
    </row>
    <row r="31461" spans="1:2">
      <c r="A31461" t="s">
        <v>144763</v>
      </c>
      <c r="B31461" t="s">
        <v>144764</v>
      </c>
    </row>
    <row r="31462" spans="1:2">
      <c r="A31462" t="s">
        <v>144765</v>
      </c>
      <c r="B31462" t="s">
        <v>144766</v>
      </c>
    </row>
    <row r="31463" spans="1:2">
      <c r="A31463" t="s">
        <v>144767</v>
      </c>
      <c r="B31463" t="s">
        <v>144768</v>
      </c>
    </row>
    <row r="31464" spans="1:2">
      <c r="A31464" t="s">
        <v>144769</v>
      </c>
      <c r="B31464" t="s">
        <v>144770</v>
      </c>
    </row>
    <row r="31465" spans="1:2">
      <c r="A31465" t="s">
        <v>144771</v>
      </c>
      <c r="B31465" t="s">
        <v>144772</v>
      </c>
    </row>
    <row r="31466" spans="1:2">
      <c r="A31466" t="s">
        <v>144773</v>
      </c>
      <c r="B31466" t="s">
        <v>144774</v>
      </c>
    </row>
    <row r="31467" spans="1:2">
      <c r="A31467" t="s">
        <v>144775</v>
      </c>
      <c r="B31467" t="s">
        <v>144760</v>
      </c>
    </row>
    <row r="31468" spans="1:2">
      <c r="A31468" t="s">
        <v>144776</v>
      </c>
      <c r="B31468" t="s">
        <v>144777</v>
      </c>
    </row>
    <row r="31469" spans="1:2">
      <c r="A31469" t="s">
        <v>144778</v>
      </c>
      <c r="B31469" t="s">
        <v>144779</v>
      </c>
    </row>
    <row r="31470" spans="1:2">
      <c r="A31470" t="s">
        <v>144780</v>
      </c>
      <c r="B31470" t="s">
        <v>144781</v>
      </c>
    </row>
    <row r="31471" spans="1:2">
      <c r="A31471" t="s">
        <v>144782</v>
      </c>
      <c r="B31471" t="s">
        <v>144783</v>
      </c>
    </row>
    <row r="31472" spans="1:2">
      <c r="A31472" t="s">
        <v>144784</v>
      </c>
      <c r="B31472" t="s">
        <v>144785</v>
      </c>
    </row>
    <row r="31473" spans="1:2">
      <c r="A31473" t="s">
        <v>144786</v>
      </c>
      <c r="B31473" t="s">
        <v>144787</v>
      </c>
    </row>
    <row r="31474" spans="1:2">
      <c r="A31474" t="s">
        <v>144788</v>
      </c>
      <c r="B31474" t="s">
        <v>144789</v>
      </c>
    </row>
    <row r="31475" spans="1:2">
      <c r="A31475" t="s">
        <v>144790</v>
      </c>
      <c r="B31475" t="s">
        <v>144791</v>
      </c>
    </row>
    <row r="31476" spans="1:2">
      <c r="A31476" t="s">
        <v>144792</v>
      </c>
      <c r="B31476" t="s">
        <v>144793</v>
      </c>
    </row>
    <row r="31477" spans="1:2">
      <c r="A31477" t="s">
        <v>144794</v>
      </c>
      <c r="B31477" t="s">
        <v>144795</v>
      </c>
    </row>
    <row r="31478" spans="1:2">
      <c r="A31478" t="s">
        <v>144796</v>
      </c>
      <c r="B31478" t="s">
        <v>144797</v>
      </c>
    </row>
    <row r="31479" spans="1:2">
      <c r="A31479" t="s">
        <v>144798</v>
      </c>
      <c r="B31479" t="s">
        <v>144799</v>
      </c>
    </row>
    <row r="31480" spans="1:2">
      <c r="A31480" t="s">
        <v>144800</v>
      </c>
      <c r="B31480" t="s">
        <v>144801</v>
      </c>
    </row>
    <row r="31481" spans="1:2">
      <c r="A31481" t="s">
        <v>144802</v>
      </c>
      <c r="B31481" t="s">
        <v>144803</v>
      </c>
    </row>
    <row r="31482" spans="1:2">
      <c r="A31482" t="s">
        <v>144804</v>
      </c>
      <c r="B31482" t="s">
        <v>144805</v>
      </c>
    </row>
    <row r="31483" spans="1:2">
      <c r="A31483" t="s">
        <v>144806</v>
      </c>
      <c r="B31483" t="s">
        <v>144807</v>
      </c>
    </row>
    <row r="31484" spans="1:2">
      <c r="A31484" t="s">
        <v>144808</v>
      </c>
      <c r="B31484" t="s">
        <v>144809</v>
      </c>
    </row>
    <row r="31485" spans="1:2">
      <c r="A31485" t="s">
        <v>144810</v>
      </c>
      <c r="B31485" t="s">
        <v>144811</v>
      </c>
    </row>
    <row r="31486" spans="1:2">
      <c r="A31486" t="s">
        <v>144812</v>
      </c>
      <c r="B31486" t="s">
        <v>144813</v>
      </c>
    </row>
    <row r="31487" spans="1:2">
      <c r="A31487" t="s">
        <v>144814</v>
      </c>
      <c r="B31487" t="s">
        <v>144815</v>
      </c>
    </row>
    <row r="31488" spans="1:2">
      <c r="A31488" t="s">
        <v>144816</v>
      </c>
      <c r="B31488" t="s">
        <v>144817</v>
      </c>
    </row>
    <row r="31489" spans="1:2">
      <c r="A31489" t="s">
        <v>144818</v>
      </c>
      <c r="B31489" t="s">
        <v>144819</v>
      </c>
    </row>
    <row r="31490" spans="1:2">
      <c r="A31490" t="s">
        <v>144820</v>
      </c>
      <c r="B31490" t="s">
        <v>144821</v>
      </c>
    </row>
    <row r="31491" spans="1:2">
      <c r="A31491" t="s">
        <v>144822</v>
      </c>
      <c r="B31491" t="s">
        <v>144823</v>
      </c>
    </row>
    <row r="31492" spans="1:2">
      <c r="A31492" t="s">
        <v>144824</v>
      </c>
      <c r="B31492" t="s">
        <v>144825</v>
      </c>
    </row>
    <row r="31493" spans="1:2">
      <c r="A31493" t="s">
        <v>144826</v>
      </c>
      <c r="B31493" t="s">
        <v>144827</v>
      </c>
    </row>
    <row r="31494" spans="1:2">
      <c r="A31494" t="s">
        <v>144828</v>
      </c>
      <c r="B31494" t="s">
        <v>144829</v>
      </c>
    </row>
    <row r="31495" spans="1:2">
      <c r="A31495" t="s">
        <v>144830</v>
      </c>
      <c r="B31495" t="s">
        <v>144831</v>
      </c>
    </row>
    <row r="31496" spans="1:2">
      <c r="A31496" t="s">
        <v>144832</v>
      </c>
      <c r="B31496" t="s">
        <v>144833</v>
      </c>
    </row>
    <row r="31497" spans="1:2">
      <c r="A31497" t="s">
        <v>144834</v>
      </c>
      <c r="B31497" t="s">
        <v>144835</v>
      </c>
    </row>
    <row r="31498" spans="1:2">
      <c r="A31498" t="s">
        <v>144836</v>
      </c>
      <c r="B31498" t="s">
        <v>144837</v>
      </c>
    </row>
    <row r="31499" spans="1:2">
      <c r="A31499" t="s">
        <v>144838</v>
      </c>
      <c r="B31499" t="s">
        <v>144839</v>
      </c>
    </row>
    <row r="31500" spans="1:2">
      <c r="A31500" t="s">
        <v>144840</v>
      </c>
      <c r="B31500" t="s">
        <v>144841</v>
      </c>
    </row>
    <row r="31501" spans="1:2">
      <c r="A31501" t="s">
        <v>144842</v>
      </c>
      <c r="B31501" t="s">
        <v>144843</v>
      </c>
    </row>
    <row r="31502" spans="1:2">
      <c r="A31502" t="s">
        <v>144844</v>
      </c>
      <c r="B31502" t="s">
        <v>144845</v>
      </c>
    </row>
    <row r="31503" spans="1:2">
      <c r="A31503" t="s">
        <v>144846</v>
      </c>
      <c r="B31503" t="s">
        <v>144847</v>
      </c>
    </row>
    <row r="31504" spans="1:2">
      <c r="A31504" t="s">
        <v>144848</v>
      </c>
      <c r="B31504" t="s">
        <v>144849</v>
      </c>
    </row>
    <row r="31505" spans="1:2">
      <c r="A31505" t="s">
        <v>144850</v>
      </c>
      <c r="B31505" t="s">
        <v>144851</v>
      </c>
    </row>
    <row r="31506" spans="1:2">
      <c r="A31506" t="s">
        <v>144852</v>
      </c>
      <c r="B31506" t="s">
        <v>144853</v>
      </c>
    </row>
    <row r="31507" spans="1:2">
      <c r="A31507" t="s">
        <v>144854</v>
      </c>
      <c r="B31507" t="s">
        <v>144855</v>
      </c>
    </row>
    <row r="31508" spans="1:2">
      <c r="A31508" t="s">
        <v>144856</v>
      </c>
      <c r="B31508" t="s">
        <v>144857</v>
      </c>
    </row>
    <row r="31509" spans="1:2">
      <c r="A31509" t="s">
        <v>144858</v>
      </c>
      <c r="B31509" t="s">
        <v>144859</v>
      </c>
    </row>
    <row r="31510" spans="1:2">
      <c r="A31510" t="s">
        <v>144860</v>
      </c>
      <c r="B31510" t="s">
        <v>144861</v>
      </c>
    </row>
    <row r="31511" spans="1:2">
      <c r="A31511" t="s">
        <v>144862</v>
      </c>
      <c r="B31511" t="s">
        <v>144708</v>
      </c>
    </row>
    <row r="31512" spans="1:2">
      <c r="A31512" t="s">
        <v>144863</v>
      </c>
      <c r="B31512" t="s">
        <v>144864</v>
      </c>
    </row>
    <row r="31513" spans="1:2">
      <c r="A31513" t="s">
        <v>144865</v>
      </c>
      <c r="B31513" t="s">
        <v>144866</v>
      </c>
    </row>
    <row r="31514" spans="1:2">
      <c r="A31514" t="s">
        <v>144867</v>
      </c>
      <c r="B31514" t="s">
        <v>144868</v>
      </c>
    </row>
    <row r="31515" spans="1:2">
      <c r="A31515" t="s">
        <v>144869</v>
      </c>
      <c r="B31515" t="s">
        <v>144870</v>
      </c>
    </row>
    <row r="31516" spans="1:2">
      <c r="A31516" t="s">
        <v>144871</v>
      </c>
      <c r="B31516" t="s">
        <v>144872</v>
      </c>
    </row>
    <row r="31517" spans="1:2">
      <c r="A31517" t="s">
        <v>144873</v>
      </c>
      <c r="B31517" t="s">
        <v>144781</v>
      </c>
    </row>
    <row r="31518" spans="1:2">
      <c r="A31518" t="s">
        <v>144874</v>
      </c>
      <c r="B31518" t="s">
        <v>144875</v>
      </c>
    </row>
    <row r="31519" spans="1:2">
      <c r="A31519" t="s">
        <v>144876</v>
      </c>
      <c r="B31519" t="s">
        <v>144877</v>
      </c>
    </row>
    <row r="31520" spans="1:2">
      <c r="A31520" t="s">
        <v>144878</v>
      </c>
      <c r="B31520" t="s">
        <v>144879</v>
      </c>
    </row>
    <row r="31521" spans="1:2">
      <c r="A31521" t="s">
        <v>144880</v>
      </c>
      <c r="B31521" t="s">
        <v>144881</v>
      </c>
    </row>
    <row r="31522" spans="1:2">
      <c r="A31522" t="s">
        <v>144882</v>
      </c>
      <c r="B31522" t="s">
        <v>144883</v>
      </c>
    </row>
    <row r="31523" spans="1:2">
      <c r="A31523" t="s">
        <v>144884</v>
      </c>
      <c r="B31523" t="s">
        <v>144885</v>
      </c>
    </row>
    <row r="31524" spans="1:2">
      <c r="A31524" t="s">
        <v>144886</v>
      </c>
      <c r="B31524" t="s">
        <v>144887</v>
      </c>
    </row>
    <row r="31525" spans="1:2">
      <c r="A31525" t="s">
        <v>144888</v>
      </c>
      <c r="B31525" t="s">
        <v>144889</v>
      </c>
    </row>
    <row r="31526" spans="1:2">
      <c r="A31526" t="s">
        <v>144890</v>
      </c>
      <c r="B31526" t="s">
        <v>144891</v>
      </c>
    </row>
    <row r="31527" spans="1:2">
      <c r="A31527" t="s">
        <v>144892</v>
      </c>
      <c r="B31527" t="s">
        <v>144893</v>
      </c>
    </row>
    <row r="31528" spans="1:2">
      <c r="A31528" t="s">
        <v>144894</v>
      </c>
      <c r="B31528" t="s">
        <v>144895</v>
      </c>
    </row>
    <row r="31529" spans="1:2">
      <c r="A31529" t="s">
        <v>144896</v>
      </c>
      <c r="B31529" t="s">
        <v>144897</v>
      </c>
    </row>
    <row r="31530" spans="1:2">
      <c r="A31530" t="s">
        <v>144898</v>
      </c>
      <c r="B31530" t="s">
        <v>144899</v>
      </c>
    </row>
    <row r="31531" spans="1:2">
      <c r="A31531" t="s">
        <v>144900</v>
      </c>
      <c r="B31531" t="s">
        <v>144901</v>
      </c>
    </row>
    <row r="31532" spans="1:2">
      <c r="A31532" t="s">
        <v>144902</v>
      </c>
      <c r="B31532" t="s">
        <v>144903</v>
      </c>
    </row>
    <row r="31533" spans="1:2">
      <c r="A31533" t="s">
        <v>144904</v>
      </c>
      <c r="B31533" t="s">
        <v>144905</v>
      </c>
    </row>
    <row r="31534" spans="1:2">
      <c r="A31534" t="s">
        <v>144906</v>
      </c>
      <c r="B31534" t="s">
        <v>144907</v>
      </c>
    </row>
    <row r="31535" spans="1:2">
      <c r="A31535" t="s">
        <v>144908</v>
      </c>
      <c r="B31535" t="s">
        <v>144909</v>
      </c>
    </row>
    <row r="31536" spans="1:2">
      <c r="A31536" t="s">
        <v>144910</v>
      </c>
      <c r="B31536" t="s">
        <v>144911</v>
      </c>
    </row>
    <row r="31537" spans="1:2">
      <c r="A31537" t="s">
        <v>144912</v>
      </c>
      <c r="B31537" t="s">
        <v>144913</v>
      </c>
    </row>
    <row r="31538" spans="1:2">
      <c r="A31538" t="s">
        <v>144914</v>
      </c>
      <c r="B31538" t="s">
        <v>144915</v>
      </c>
    </row>
    <row r="31539" spans="1:2">
      <c r="A31539" t="s">
        <v>144916</v>
      </c>
      <c r="B31539" t="s">
        <v>144917</v>
      </c>
    </row>
    <row r="31540" spans="1:2">
      <c r="A31540" t="s">
        <v>144918</v>
      </c>
      <c r="B31540" t="s">
        <v>144919</v>
      </c>
    </row>
    <row r="31541" spans="1:2">
      <c r="A31541" t="s">
        <v>144920</v>
      </c>
      <c r="B31541" t="s">
        <v>144756</v>
      </c>
    </row>
    <row r="31542" spans="1:2">
      <c r="A31542" t="s">
        <v>144921</v>
      </c>
      <c r="B31542" t="s">
        <v>144922</v>
      </c>
    </row>
    <row r="31543" spans="1:2">
      <c r="A31543" t="s">
        <v>144923</v>
      </c>
      <c r="B31543" t="s">
        <v>144924</v>
      </c>
    </row>
    <row r="31544" spans="1:2">
      <c r="A31544" t="s">
        <v>144925</v>
      </c>
      <c r="B31544" t="s">
        <v>144926</v>
      </c>
    </row>
    <row r="31545" spans="1:2">
      <c r="A31545" t="s">
        <v>144927</v>
      </c>
      <c r="B31545" t="s">
        <v>144928</v>
      </c>
    </row>
    <row r="31546" spans="1:2">
      <c r="A31546" t="s">
        <v>144929</v>
      </c>
      <c r="B31546" t="s">
        <v>144768</v>
      </c>
    </row>
    <row r="31547" spans="1:2">
      <c r="A31547" t="s">
        <v>144930</v>
      </c>
      <c r="B31547" t="s">
        <v>144931</v>
      </c>
    </row>
    <row r="31548" spans="1:2">
      <c r="A31548" t="s">
        <v>144932</v>
      </c>
      <c r="B31548" t="s">
        <v>144933</v>
      </c>
    </row>
    <row r="31549" spans="1:2">
      <c r="A31549" t="s">
        <v>144934</v>
      </c>
      <c r="B31549" t="s">
        <v>144897</v>
      </c>
    </row>
    <row r="31550" spans="1:2">
      <c r="A31550" t="s">
        <v>144935</v>
      </c>
      <c r="B31550" t="s">
        <v>144936</v>
      </c>
    </row>
    <row r="31551" spans="1:2">
      <c r="A31551" t="s">
        <v>144937</v>
      </c>
      <c r="B31551" t="s">
        <v>144938</v>
      </c>
    </row>
    <row r="31552" spans="1:2">
      <c r="A31552" t="s">
        <v>144939</v>
      </c>
      <c r="B31552" t="s">
        <v>144940</v>
      </c>
    </row>
    <row r="31553" spans="1:2">
      <c r="A31553" t="s">
        <v>144941</v>
      </c>
      <c r="B31553" t="s">
        <v>144942</v>
      </c>
    </row>
    <row r="31554" spans="1:2">
      <c r="A31554" t="s">
        <v>144943</v>
      </c>
      <c r="B31554" t="s">
        <v>144944</v>
      </c>
    </row>
    <row r="31555" spans="1:2">
      <c r="A31555" t="s">
        <v>144945</v>
      </c>
      <c r="B31555" t="s">
        <v>144946</v>
      </c>
    </row>
    <row r="31556" spans="1:2">
      <c r="A31556" t="s">
        <v>144947</v>
      </c>
      <c r="B31556" t="s">
        <v>144948</v>
      </c>
    </row>
    <row r="31557" spans="1:2">
      <c r="A31557" t="s">
        <v>144949</v>
      </c>
      <c r="B31557" t="s">
        <v>144950</v>
      </c>
    </row>
    <row r="31558" spans="1:2">
      <c r="A31558" t="s">
        <v>144951</v>
      </c>
      <c r="B31558" t="s">
        <v>144942</v>
      </c>
    </row>
    <row r="31559" spans="1:2">
      <c r="A31559" t="s">
        <v>144952</v>
      </c>
      <c r="B31559" t="s">
        <v>144953</v>
      </c>
    </row>
    <row r="31560" spans="1:2">
      <c r="A31560" t="s">
        <v>144954</v>
      </c>
      <c r="B31560" t="s">
        <v>144955</v>
      </c>
    </row>
    <row r="31561" spans="1:2">
      <c r="A31561" t="s">
        <v>144956</v>
      </c>
      <c r="B31561" t="s">
        <v>144957</v>
      </c>
    </row>
    <row r="31562" spans="1:2">
      <c r="A31562" t="s">
        <v>144958</v>
      </c>
      <c r="B31562" t="s">
        <v>144959</v>
      </c>
    </row>
    <row r="31563" spans="1:2">
      <c r="A31563" t="s">
        <v>144960</v>
      </c>
      <c r="B31563" t="s">
        <v>144961</v>
      </c>
    </row>
    <row r="31564" spans="1:2">
      <c r="A31564" t="s">
        <v>144962</v>
      </c>
      <c r="B31564" t="s">
        <v>144963</v>
      </c>
    </row>
    <row r="31565" spans="1:2">
      <c r="A31565" t="s">
        <v>144964</v>
      </c>
      <c r="B31565" t="s">
        <v>144965</v>
      </c>
    </row>
    <row r="31566" spans="1:2">
      <c r="A31566" t="s">
        <v>144966</v>
      </c>
      <c r="B31566" t="s">
        <v>144967</v>
      </c>
    </row>
    <row r="31567" spans="1:2">
      <c r="A31567" t="s">
        <v>144968</v>
      </c>
      <c r="B31567" t="s">
        <v>144969</v>
      </c>
    </row>
    <row r="31568" spans="1:2">
      <c r="A31568" t="s">
        <v>144970</v>
      </c>
      <c r="B31568" t="s">
        <v>144971</v>
      </c>
    </row>
    <row r="31569" spans="1:2">
      <c r="A31569" t="s">
        <v>144972</v>
      </c>
      <c r="B31569" t="s">
        <v>144801</v>
      </c>
    </row>
    <row r="31570" spans="1:2">
      <c r="A31570" t="s">
        <v>144973</v>
      </c>
      <c r="B31570" t="s">
        <v>144758</v>
      </c>
    </row>
    <row r="31571" spans="1:2">
      <c r="A31571" t="s">
        <v>144974</v>
      </c>
      <c r="B31571" t="s">
        <v>144975</v>
      </c>
    </row>
    <row r="31572" spans="1:2">
      <c r="A31572" t="s">
        <v>144976</v>
      </c>
      <c r="B31572" t="s">
        <v>144977</v>
      </c>
    </row>
    <row r="31573" spans="1:2">
      <c r="A31573" t="s">
        <v>144978</v>
      </c>
      <c r="B31573" t="s">
        <v>144979</v>
      </c>
    </row>
    <row r="31574" spans="1:2">
      <c r="A31574" t="s">
        <v>144980</v>
      </c>
      <c r="B31574" t="s">
        <v>144981</v>
      </c>
    </row>
    <row r="31575" spans="1:2">
      <c r="A31575" t="s">
        <v>144982</v>
      </c>
      <c r="B31575" t="s">
        <v>144983</v>
      </c>
    </row>
    <row r="31576" spans="1:2">
      <c r="A31576" t="s">
        <v>144984</v>
      </c>
      <c r="B31576" t="s">
        <v>144985</v>
      </c>
    </row>
    <row r="31577" spans="1:2">
      <c r="A31577" t="s">
        <v>144986</v>
      </c>
      <c r="B31577" t="s">
        <v>144987</v>
      </c>
    </row>
    <row r="31578" spans="1:2">
      <c r="A31578" t="s">
        <v>144988</v>
      </c>
      <c r="B31578" t="s">
        <v>144989</v>
      </c>
    </row>
    <row r="31579" spans="1:2">
      <c r="A31579" t="s">
        <v>144990</v>
      </c>
      <c r="B31579" t="s">
        <v>144991</v>
      </c>
    </row>
    <row r="31580" spans="1:2">
      <c r="A31580" t="s">
        <v>144992</v>
      </c>
      <c r="B31580" t="s">
        <v>144993</v>
      </c>
    </row>
    <row r="31581" spans="1:2">
      <c r="A31581" t="s">
        <v>144994</v>
      </c>
      <c r="B31581" t="s">
        <v>144995</v>
      </c>
    </row>
    <row r="31582" spans="1:2">
      <c r="A31582" t="s">
        <v>144996</v>
      </c>
      <c r="B31582" t="s">
        <v>115342</v>
      </c>
    </row>
    <row r="31583" spans="1:2">
      <c r="A31583" t="s">
        <v>144997</v>
      </c>
      <c r="B31583" t="s">
        <v>115342</v>
      </c>
    </row>
    <row r="31584" spans="1:2">
      <c r="A31584" t="s">
        <v>144998</v>
      </c>
      <c r="B31584" t="s">
        <v>115342</v>
      </c>
    </row>
    <row r="31585" spans="1:2">
      <c r="A31585" t="s">
        <v>144999</v>
      </c>
      <c r="B31585" t="s">
        <v>145000</v>
      </c>
    </row>
    <row r="31586" spans="1:2">
      <c r="A31586" t="s">
        <v>145002</v>
      </c>
      <c r="B31586" t="s">
        <v>102815</v>
      </c>
    </row>
    <row r="31587" spans="1:2">
      <c r="A31587" t="s">
        <v>145003</v>
      </c>
      <c r="B31587" t="s">
        <v>96671</v>
      </c>
    </row>
    <row r="31588" spans="1:2">
      <c r="A31588" t="s">
        <v>145004</v>
      </c>
      <c r="B31588" t="s">
        <v>97795</v>
      </c>
    </row>
    <row r="31589" spans="1:2">
      <c r="A31589" t="s">
        <v>145005</v>
      </c>
      <c r="B31589" t="s">
        <v>97576</v>
      </c>
    </row>
    <row r="31590" spans="1:2">
      <c r="A31590" t="s">
        <v>145006</v>
      </c>
      <c r="B31590" t="s">
        <v>96671</v>
      </c>
    </row>
    <row r="31591" spans="1:2">
      <c r="A31591" t="s">
        <v>145007</v>
      </c>
      <c r="B31591" t="s">
        <v>102815</v>
      </c>
    </row>
    <row r="31592" spans="1:2">
      <c r="A31592" t="s">
        <v>145008</v>
      </c>
      <c r="B31592" t="s">
        <v>145000</v>
      </c>
    </row>
    <row r="31593" spans="1:2">
      <c r="A31593" t="s">
        <v>145009</v>
      </c>
      <c r="B31593" t="s">
        <v>97576</v>
      </c>
    </row>
    <row r="31594" spans="1:2">
      <c r="A31594" t="s">
        <v>145010</v>
      </c>
      <c r="B31594" t="s">
        <v>96671</v>
      </c>
    </row>
    <row r="31595" spans="1:2">
      <c r="A31595" t="s">
        <v>145011</v>
      </c>
      <c r="B31595" t="s">
        <v>96671</v>
      </c>
    </row>
    <row r="31596" spans="1:2">
      <c r="A31596" t="s">
        <v>145012</v>
      </c>
      <c r="B31596" t="s">
        <v>97576</v>
      </c>
    </row>
    <row r="31597" spans="1:2">
      <c r="A31597" t="s">
        <v>145013</v>
      </c>
      <c r="B31597" t="s">
        <v>102815</v>
      </c>
    </row>
    <row r="31598" spans="1:2">
      <c r="A31598" t="s">
        <v>145014</v>
      </c>
      <c r="B31598" t="s">
        <v>145015</v>
      </c>
    </row>
    <row r="31599" spans="1:2">
      <c r="A31599" t="s">
        <v>145016</v>
      </c>
      <c r="B31599" t="s">
        <v>145017</v>
      </c>
    </row>
    <row r="31600" spans="1:2">
      <c r="A31600" t="s">
        <v>145018</v>
      </c>
      <c r="B31600" t="s">
        <v>145019</v>
      </c>
    </row>
    <row r="31601" spans="1:2">
      <c r="A31601" t="s">
        <v>145020</v>
      </c>
      <c r="B31601" t="s">
        <v>145021</v>
      </c>
    </row>
    <row r="31602" spans="1:2">
      <c r="A31602" t="s">
        <v>145022</v>
      </c>
      <c r="B31602" t="s">
        <v>145023</v>
      </c>
    </row>
    <row r="31603" spans="1:2">
      <c r="A31603" t="s">
        <v>145024</v>
      </c>
      <c r="B31603" t="s">
        <v>145025</v>
      </c>
    </row>
    <row r="31604" spans="1:2">
      <c r="A31604" t="s">
        <v>145026</v>
      </c>
      <c r="B31604" t="s">
        <v>145027</v>
      </c>
    </row>
    <row r="31605" spans="1:2">
      <c r="A31605" t="s">
        <v>145028</v>
      </c>
      <c r="B31605" t="s">
        <v>122034</v>
      </c>
    </row>
    <row r="31606" spans="1:2">
      <c r="A31606" t="s">
        <v>145029</v>
      </c>
      <c r="B31606" t="s">
        <v>122034</v>
      </c>
    </row>
    <row r="31607" spans="1:2">
      <c r="A31607" t="s">
        <v>145030</v>
      </c>
      <c r="B31607" t="s">
        <v>145031</v>
      </c>
    </row>
    <row r="31608" spans="1:2">
      <c r="A31608" t="s">
        <v>145032</v>
      </c>
      <c r="B31608" t="s">
        <v>145033</v>
      </c>
    </row>
    <row r="31609" spans="1:2">
      <c r="A31609" t="s">
        <v>145034</v>
      </c>
      <c r="B31609" t="s">
        <v>145035</v>
      </c>
    </row>
    <row r="31610" spans="1:2">
      <c r="A31610" t="s">
        <v>145036</v>
      </c>
      <c r="B31610" t="s">
        <v>145037</v>
      </c>
    </row>
    <row r="31611" spans="1:2">
      <c r="A31611" t="s">
        <v>145038</v>
      </c>
      <c r="B31611" t="s">
        <v>145039</v>
      </c>
    </row>
    <row r="31612" spans="1:2">
      <c r="A31612" t="s">
        <v>145040</v>
      </c>
      <c r="B31612" t="s">
        <v>145041</v>
      </c>
    </row>
    <row r="31613" spans="1:2">
      <c r="A31613" t="s">
        <v>145042</v>
      </c>
      <c r="B31613" t="s">
        <v>145043</v>
      </c>
    </row>
    <row r="31614" spans="1:2">
      <c r="A31614" t="s">
        <v>145044</v>
      </c>
      <c r="B31614" t="s">
        <v>145045</v>
      </c>
    </row>
    <row r="31615" spans="1:2">
      <c r="A31615" t="s">
        <v>145046</v>
      </c>
      <c r="B31615" t="s">
        <v>145047</v>
      </c>
    </row>
    <row r="31616" spans="1:2">
      <c r="A31616" t="s">
        <v>145048</v>
      </c>
      <c r="B31616" t="s">
        <v>145049</v>
      </c>
    </row>
    <row r="31617" spans="1:2">
      <c r="A31617" t="s">
        <v>145050</v>
      </c>
      <c r="B31617" t="s">
        <v>145051</v>
      </c>
    </row>
    <row r="31618" spans="1:2">
      <c r="A31618" t="s">
        <v>145052</v>
      </c>
      <c r="B31618" t="s">
        <v>145053</v>
      </c>
    </row>
    <row r="31619" spans="1:2">
      <c r="A31619" t="s">
        <v>145054</v>
      </c>
      <c r="B31619" t="s">
        <v>145055</v>
      </c>
    </row>
    <row r="31620" spans="1:2">
      <c r="A31620" t="s">
        <v>145056</v>
      </c>
      <c r="B31620" t="s">
        <v>145057</v>
      </c>
    </row>
    <row r="31621" spans="1:2">
      <c r="A31621" t="s">
        <v>145058</v>
      </c>
      <c r="B31621" t="s">
        <v>145059</v>
      </c>
    </row>
    <row r="31622" spans="1:2">
      <c r="A31622" t="s">
        <v>145060</v>
      </c>
      <c r="B31622" t="s">
        <v>145061</v>
      </c>
    </row>
    <row r="31623" spans="1:2">
      <c r="A31623" t="s">
        <v>145062</v>
      </c>
      <c r="B31623" t="s">
        <v>145063</v>
      </c>
    </row>
    <row r="31624" spans="1:2">
      <c r="A31624" t="s">
        <v>145064</v>
      </c>
      <c r="B31624" t="s">
        <v>145063</v>
      </c>
    </row>
    <row r="31625" spans="1:2">
      <c r="A31625" t="s">
        <v>145065</v>
      </c>
      <c r="B31625" t="s">
        <v>145066</v>
      </c>
    </row>
    <row r="31626" spans="1:2">
      <c r="A31626" t="s">
        <v>145067</v>
      </c>
      <c r="B31626" t="s">
        <v>145068</v>
      </c>
    </row>
    <row r="31627" spans="1:2">
      <c r="A31627" t="s">
        <v>145069</v>
      </c>
      <c r="B31627" t="s">
        <v>145070</v>
      </c>
    </row>
    <row r="31628" spans="1:2">
      <c r="A31628" t="s">
        <v>145071</v>
      </c>
      <c r="B31628" t="s">
        <v>145066</v>
      </c>
    </row>
    <row r="31629" spans="1:2">
      <c r="A31629" t="s">
        <v>145072</v>
      </c>
      <c r="B31629" t="s">
        <v>139237</v>
      </c>
    </row>
    <row r="31630" spans="1:2">
      <c r="A31630" t="s">
        <v>145073</v>
      </c>
      <c r="B31630" t="s">
        <v>145074</v>
      </c>
    </row>
    <row r="31631" spans="1:2">
      <c r="A31631" t="s">
        <v>145075</v>
      </c>
      <c r="B31631" t="s">
        <v>145076</v>
      </c>
    </row>
    <row r="31632" spans="1:2">
      <c r="A31632" t="s">
        <v>145077</v>
      </c>
      <c r="B31632" t="s">
        <v>145078</v>
      </c>
    </row>
    <row r="31633" spans="1:2">
      <c r="A31633" t="s">
        <v>145079</v>
      </c>
      <c r="B31633" t="s">
        <v>145080</v>
      </c>
    </row>
    <row r="31634" spans="1:2">
      <c r="A31634" t="s">
        <v>145081</v>
      </c>
      <c r="B31634" t="s">
        <v>145080</v>
      </c>
    </row>
    <row r="31635" spans="1:2">
      <c r="A31635" t="s">
        <v>145082</v>
      </c>
      <c r="B31635" t="s">
        <v>145083</v>
      </c>
    </row>
    <row r="31636" spans="1:2">
      <c r="A31636" t="s">
        <v>145084</v>
      </c>
      <c r="B31636" t="s">
        <v>143959</v>
      </c>
    </row>
    <row r="31637" spans="1:2">
      <c r="A31637" t="s">
        <v>145085</v>
      </c>
      <c r="B31637" t="s">
        <v>145086</v>
      </c>
    </row>
    <row r="31638" spans="1:2">
      <c r="A31638" t="s">
        <v>145087</v>
      </c>
      <c r="B31638" t="s">
        <v>143959</v>
      </c>
    </row>
    <row r="31639" spans="1:2">
      <c r="A31639" t="s">
        <v>145088</v>
      </c>
      <c r="B31639" t="s">
        <v>143959</v>
      </c>
    </row>
    <row r="31640" spans="1:2">
      <c r="A31640" t="s">
        <v>145089</v>
      </c>
      <c r="B31640" t="s">
        <v>145090</v>
      </c>
    </row>
    <row r="31641" spans="1:2">
      <c r="A31641" t="s">
        <v>145091</v>
      </c>
      <c r="B31641" t="s">
        <v>145092</v>
      </c>
    </row>
    <row r="31642" spans="1:2">
      <c r="A31642" t="s">
        <v>145093</v>
      </c>
      <c r="B31642" t="s">
        <v>96638</v>
      </c>
    </row>
    <row r="31643" spans="1:2">
      <c r="A31643" t="s">
        <v>145094</v>
      </c>
      <c r="B31643" t="s">
        <v>96598</v>
      </c>
    </row>
    <row r="31644" spans="1:2">
      <c r="A31644" t="s">
        <v>145095</v>
      </c>
      <c r="B31644" t="s">
        <v>96621</v>
      </c>
    </row>
    <row r="31645" spans="1:2">
      <c r="A31645" t="s">
        <v>145096</v>
      </c>
      <c r="B31645" t="s">
        <v>96619</v>
      </c>
    </row>
    <row r="31646" spans="1:2">
      <c r="A31646" t="s">
        <v>145097</v>
      </c>
      <c r="B31646" t="s">
        <v>96638</v>
      </c>
    </row>
    <row r="31647" spans="1:2">
      <c r="A31647" t="s">
        <v>145098</v>
      </c>
      <c r="B31647" t="s">
        <v>96598</v>
      </c>
    </row>
    <row r="31648" spans="1:2">
      <c r="A31648" t="s">
        <v>145099</v>
      </c>
      <c r="B31648" t="s">
        <v>96671</v>
      </c>
    </row>
    <row r="31649" spans="1:2">
      <c r="A31649" t="s">
        <v>145100</v>
      </c>
      <c r="B31649" t="s">
        <v>96600</v>
      </c>
    </row>
    <row r="31650" spans="1:2">
      <c r="A31650" t="s">
        <v>145101</v>
      </c>
      <c r="B31650" t="s">
        <v>96598</v>
      </c>
    </row>
    <row r="31651" spans="1:2">
      <c r="A31651" t="s">
        <v>145102</v>
      </c>
      <c r="B31651" t="s">
        <v>145103</v>
      </c>
    </row>
    <row r="31652" spans="1:2">
      <c r="A31652" t="s">
        <v>145104</v>
      </c>
      <c r="B31652" t="s">
        <v>145105</v>
      </c>
    </row>
    <row r="31653" spans="1:2">
      <c r="A31653" t="s">
        <v>145106</v>
      </c>
      <c r="B31653" t="s">
        <v>145107</v>
      </c>
    </row>
    <row r="31654" spans="1:2">
      <c r="A31654" t="s">
        <v>145108</v>
      </c>
      <c r="B31654" t="s">
        <v>139823</v>
      </c>
    </row>
    <row r="31655" spans="1:2">
      <c r="A31655" t="s">
        <v>145109</v>
      </c>
      <c r="B31655" t="s">
        <v>145110</v>
      </c>
    </row>
    <row r="31656" spans="1:2">
      <c r="A31656" t="s">
        <v>145111</v>
      </c>
      <c r="B31656" t="s">
        <v>145112</v>
      </c>
    </row>
    <row r="31657" spans="1:2">
      <c r="A31657" t="s">
        <v>145113</v>
      </c>
      <c r="B31657" t="s">
        <v>145114</v>
      </c>
    </row>
    <row r="31658" spans="1:2">
      <c r="A31658" t="s">
        <v>145115</v>
      </c>
      <c r="B31658" t="s">
        <v>145116</v>
      </c>
    </row>
    <row r="31659" spans="1:2">
      <c r="A31659" t="s">
        <v>145117</v>
      </c>
      <c r="B31659" t="s">
        <v>145118</v>
      </c>
    </row>
    <row r="31660" spans="1:2">
      <c r="A31660" t="s">
        <v>145119</v>
      </c>
      <c r="B31660" t="s">
        <v>145120</v>
      </c>
    </row>
    <row r="31661" spans="1:2">
      <c r="A31661" t="s">
        <v>145121</v>
      </c>
      <c r="B31661" t="s">
        <v>145122</v>
      </c>
    </row>
    <row r="31662" spans="1:2">
      <c r="A31662" t="s">
        <v>145123</v>
      </c>
      <c r="B31662" t="s">
        <v>145124</v>
      </c>
    </row>
    <row r="31663" spans="1:2">
      <c r="A31663" t="s">
        <v>145125</v>
      </c>
      <c r="B31663" t="s">
        <v>145126</v>
      </c>
    </row>
    <row r="31664" spans="1:2">
      <c r="A31664" t="s">
        <v>145127</v>
      </c>
      <c r="B31664" t="s">
        <v>145128</v>
      </c>
    </row>
    <row r="31665" spans="1:2">
      <c r="A31665" t="s">
        <v>145129</v>
      </c>
      <c r="B31665" t="s">
        <v>145130</v>
      </c>
    </row>
    <row r="31666" spans="1:2">
      <c r="A31666" t="s">
        <v>145131</v>
      </c>
      <c r="B31666" t="s">
        <v>145132</v>
      </c>
    </row>
    <row r="31667" spans="1:2">
      <c r="A31667" t="s">
        <v>145133</v>
      </c>
      <c r="B31667" t="s">
        <v>145134</v>
      </c>
    </row>
    <row r="31668" spans="1:2">
      <c r="A31668" t="s">
        <v>145135</v>
      </c>
      <c r="B31668" t="s">
        <v>145136</v>
      </c>
    </row>
    <row r="31669" spans="1:2">
      <c r="A31669" t="s">
        <v>145137</v>
      </c>
      <c r="B31669" t="s">
        <v>145138</v>
      </c>
    </row>
    <row r="31670" spans="1:2">
      <c r="A31670" t="s">
        <v>145139</v>
      </c>
      <c r="B31670" t="s">
        <v>145140</v>
      </c>
    </row>
    <row r="31671" spans="1:2">
      <c r="A31671" t="s">
        <v>145141</v>
      </c>
      <c r="B31671" t="s">
        <v>145142</v>
      </c>
    </row>
    <row r="31672" spans="1:2">
      <c r="A31672" t="s">
        <v>145143</v>
      </c>
      <c r="B31672" t="s">
        <v>145142</v>
      </c>
    </row>
    <row r="31673" spans="1:2">
      <c r="A31673" t="s">
        <v>145144</v>
      </c>
      <c r="B31673" t="s">
        <v>145142</v>
      </c>
    </row>
    <row r="31674" spans="1:2">
      <c r="A31674" t="s">
        <v>145145</v>
      </c>
      <c r="B31674" t="s">
        <v>128626</v>
      </c>
    </row>
    <row r="31675" spans="1:2">
      <c r="A31675" t="s">
        <v>145146</v>
      </c>
      <c r="B31675" t="s">
        <v>145142</v>
      </c>
    </row>
    <row r="31676" spans="1:2">
      <c r="A31676" t="s">
        <v>145147</v>
      </c>
      <c r="B31676" t="s">
        <v>145148</v>
      </c>
    </row>
    <row r="31677" spans="1:2">
      <c r="A31677" t="s">
        <v>145149</v>
      </c>
      <c r="B31677" t="s">
        <v>102673</v>
      </c>
    </row>
    <row r="31678" spans="1:2">
      <c r="A31678" t="s">
        <v>145150</v>
      </c>
      <c r="B31678" t="s">
        <v>145151</v>
      </c>
    </row>
    <row r="31679" spans="1:2">
      <c r="A31679" t="s">
        <v>145152</v>
      </c>
      <c r="B31679" t="s">
        <v>102673</v>
      </c>
    </row>
    <row r="31680" spans="1:2">
      <c r="A31680" t="s">
        <v>145153</v>
      </c>
      <c r="B31680" t="s">
        <v>102673</v>
      </c>
    </row>
    <row r="31681" spans="1:2">
      <c r="A31681" t="s">
        <v>145154</v>
      </c>
      <c r="B31681" t="s">
        <v>102673</v>
      </c>
    </row>
    <row r="31682" spans="1:2">
      <c r="A31682" t="s">
        <v>145155</v>
      </c>
      <c r="B31682" t="s">
        <v>102673</v>
      </c>
    </row>
    <row r="31683" spans="1:2">
      <c r="A31683" t="s">
        <v>145156</v>
      </c>
      <c r="B31683" t="s">
        <v>145151</v>
      </c>
    </row>
    <row r="31684" spans="1:2">
      <c r="A31684" t="s">
        <v>145157</v>
      </c>
      <c r="B31684" t="s">
        <v>145158</v>
      </c>
    </row>
    <row r="31685" spans="1:2">
      <c r="A31685" t="s">
        <v>145159</v>
      </c>
      <c r="B31685" t="s">
        <v>145160</v>
      </c>
    </row>
    <row r="31686" spans="1:2">
      <c r="A31686" t="s">
        <v>145161</v>
      </c>
      <c r="B31686" t="s">
        <v>145162</v>
      </c>
    </row>
    <row r="31687" spans="1:2">
      <c r="A31687" t="s">
        <v>145163</v>
      </c>
      <c r="B31687" t="s">
        <v>145164</v>
      </c>
    </row>
    <row r="31688" spans="1:2">
      <c r="A31688" t="s">
        <v>145165</v>
      </c>
      <c r="B31688" t="s">
        <v>145164</v>
      </c>
    </row>
    <row r="31689" spans="1:2">
      <c r="A31689" t="s">
        <v>145166</v>
      </c>
      <c r="B31689" t="s">
        <v>145167</v>
      </c>
    </row>
    <row r="31690" spans="1:2">
      <c r="A31690" t="s">
        <v>145168</v>
      </c>
      <c r="B31690" t="s">
        <v>145169</v>
      </c>
    </row>
    <row r="31691" spans="1:2">
      <c r="A31691" t="s">
        <v>145170</v>
      </c>
      <c r="B31691" t="s">
        <v>145171</v>
      </c>
    </row>
    <row r="31692" spans="1:2">
      <c r="A31692" t="s">
        <v>145172</v>
      </c>
      <c r="B31692" t="s">
        <v>125409</v>
      </c>
    </row>
    <row r="31693" spans="1:2">
      <c r="A31693" t="s">
        <v>145173</v>
      </c>
      <c r="B31693" t="s">
        <v>145174</v>
      </c>
    </row>
    <row r="31694" spans="1:2">
      <c r="A31694" t="s">
        <v>145175</v>
      </c>
      <c r="B31694" t="s">
        <v>145176</v>
      </c>
    </row>
    <row r="31695" spans="1:2">
      <c r="A31695" t="s">
        <v>145177</v>
      </c>
      <c r="B31695" t="s">
        <v>145178</v>
      </c>
    </row>
    <row r="31696" spans="1:2">
      <c r="A31696" t="s">
        <v>145179</v>
      </c>
      <c r="B31696" t="s">
        <v>145180</v>
      </c>
    </row>
    <row r="31697" spans="1:2">
      <c r="A31697" t="s">
        <v>145181</v>
      </c>
      <c r="B31697" t="s">
        <v>145182</v>
      </c>
    </row>
    <row r="31698" spans="1:2">
      <c r="A31698" t="s">
        <v>145183</v>
      </c>
      <c r="B31698" t="s">
        <v>145184</v>
      </c>
    </row>
    <row r="31699" spans="1:2">
      <c r="A31699" t="s">
        <v>145185</v>
      </c>
      <c r="B31699" t="s">
        <v>120246</v>
      </c>
    </row>
    <row r="31700" spans="1:2">
      <c r="A31700" t="s">
        <v>145186</v>
      </c>
      <c r="B31700" t="s">
        <v>145187</v>
      </c>
    </row>
    <row r="31701" spans="1:2">
      <c r="A31701" t="s">
        <v>145188</v>
      </c>
      <c r="B31701" t="s">
        <v>145189</v>
      </c>
    </row>
    <row r="31702" spans="1:2">
      <c r="A31702" t="s">
        <v>145190</v>
      </c>
      <c r="B31702" t="s">
        <v>145191</v>
      </c>
    </row>
    <row r="31703" spans="1:2">
      <c r="A31703" t="s">
        <v>145192</v>
      </c>
      <c r="B31703" t="s">
        <v>109685</v>
      </c>
    </row>
    <row r="31704" spans="1:2">
      <c r="A31704" t="s">
        <v>145193</v>
      </c>
      <c r="B31704" t="s">
        <v>145194</v>
      </c>
    </row>
    <row r="31705" spans="1:2">
      <c r="A31705" t="s">
        <v>145195</v>
      </c>
      <c r="B31705" t="s">
        <v>145196</v>
      </c>
    </row>
    <row r="31706" spans="1:2">
      <c r="A31706" t="s">
        <v>145197</v>
      </c>
      <c r="B31706" t="s">
        <v>145198</v>
      </c>
    </row>
    <row r="31707" spans="1:2">
      <c r="A31707" t="s">
        <v>145199</v>
      </c>
      <c r="B31707" t="s">
        <v>145200</v>
      </c>
    </row>
    <row r="31708" spans="1:2">
      <c r="A31708" t="s">
        <v>145201</v>
      </c>
      <c r="B31708" t="s">
        <v>145202</v>
      </c>
    </row>
    <row r="31709" spans="1:2">
      <c r="A31709" t="s">
        <v>145203</v>
      </c>
      <c r="B31709" t="s">
        <v>109685</v>
      </c>
    </row>
    <row r="31710" spans="1:2">
      <c r="A31710" t="s">
        <v>145204</v>
      </c>
      <c r="B31710" t="s">
        <v>145205</v>
      </c>
    </row>
    <row r="31711" spans="1:2">
      <c r="A31711" t="s">
        <v>145206</v>
      </c>
      <c r="B31711" t="s">
        <v>145207</v>
      </c>
    </row>
    <row r="31712" spans="1:2">
      <c r="A31712" t="s">
        <v>145208</v>
      </c>
      <c r="B31712" t="s">
        <v>145209</v>
      </c>
    </row>
    <row r="31713" spans="1:2">
      <c r="A31713" t="s">
        <v>145210</v>
      </c>
      <c r="B31713" t="s">
        <v>145211</v>
      </c>
    </row>
    <row r="31714" spans="1:2">
      <c r="A31714" t="s">
        <v>145212</v>
      </c>
      <c r="B31714" t="s">
        <v>145213</v>
      </c>
    </row>
    <row r="31715" spans="1:2">
      <c r="A31715" t="s">
        <v>145214</v>
      </c>
      <c r="B31715" t="s">
        <v>145215</v>
      </c>
    </row>
    <row r="31716" spans="1:2">
      <c r="A31716" t="s">
        <v>145216</v>
      </c>
      <c r="B31716" t="s">
        <v>145217</v>
      </c>
    </row>
    <row r="31717" spans="1:2">
      <c r="A31717" t="s">
        <v>145218</v>
      </c>
      <c r="B31717" t="s">
        <v>145219</v>
      </c>
    </row>
    <row r="31718" spans="1:2">
      <c r="A31718" t="s">
        <v>145220</v>
      </c>
      <c r="B31718" t="s">
        <v>145221</v>
      </c>
    </row>
    <row r="31719" spans="1:2">
      <c r="A31719" t="s">
        <v>145222</v>
      </c>
      <c r="B31719" t="s">
        <v>145223</v>
      </c>
    </row>
    <row r="31720" spans="1:2">
      <c r="A31720" t="s">
        <v>145224</v>
      </c>
      <c r="B31720" t="s">
        <v>145225</v>
      </c>
    </row>
    <row r="31721" spans="1:2">
      <c r="A31721" t="s">
        <v>145226</v>
      </c>
      <c r="B31721" t="s">
        <v>145227</v>
      </c>
    </row>
    <row r="31722" spans="1:2">
      <c r="A31722" t="s">
        <v>145228</v>
      </c>
      <c r="B31722" t="s">
        <v>145221</v>
      </c>
    </row>
    <row r="31723" spans="1:2">
      <c r="A31723" t="s">
        <v>145229</v>
      </c>
      <c r="B31723" t="s">
        <v>145230</v>
      </c>
    </row>
    <row r="31724" spans="1:2">
      <c r="A31724" t="s">
        <v>145231</v>
      </c>
      <c r="B31724" t="s">
        <v>145232</v>
      </c>
    </row>
    <row r="31725" spans="1:2">
      <c r="A31725" t="s">
        <v>145233</v>
      </c>
      <c r="B31725" t="s">
        <v>145234</v>
      </c>
    </row>
    <row r="31726" spans="1:2">
      <c r="A31726" t="s">
        <v>145235</v>
      </c>
      <c r="B31726" t="s">
        <v>145236</v>
      </c>
    </row>
    <row r="31727" spans="1:2">
      <c r="A31727" t="s">
        <v>145237</v>
      </c>
      <c r="B31727" t="s">
        <v>145238</v>
      </c>
    </row>
    <row r="31728" spans="1:2">
      <c r="A31728" t="s">
        <v>145239</v>
      </c>
      <c r="B31728" t="s">
        <v>145240</v>
      </c>
    </row>
    <row r="31729" spans="1:2">
      <c r="A31729" t="s">
        <v>145241</v>
      </c>
      <c r="B31729" t="s">
        <v>145242</v>
      </c>
    </row>
    <row r="31730" spans="1:2">
      <c r="A31730" t="s">
        <v>145243</v>
      </c>
      <c r="B31730" t="s">
        <v>145244</v>
      </c>
    </row>
    <row r="31731" spans="1:2">
      <c r="A31731" t="s">
        <v>145245</v>
      </c>
      <c r="B31731" t="s">
        <v>145246</v>
      </c>
    </row>
    <row r="31732" spans="1:2">
      <c r="A31732" t="s">
        <v>145247</v>
      </c>
      <c r="B31732" t="s">
        <v>145248</v>
      </c>
    </row>
    <row r="31733" spans="1:2">
      <c r="A31733" t="s">
        <v>145249</v>
      </c>
      <c r="B31733" t="s">
        <v>145250</v>
      </c>
    </row>
    <row r="31734" spans="1:2">
      <c r="A31734" t="s">
        <v>145251</v>
      </c>
      <c r="B31734" t="s">
        <v>145250</v>
      </c>
    </row>
    <row r="31735" spans="1:2">
      <c r="A31735" t="s">
        <v>145252</v>
      </c>
      <c r="B31735" t="s">
        <v>145253</v>
      </c>
    </row>
    <row r="31736" spans="1:2">
      <c r="A31736" t="s">
        <v>145254</v>
      </c>
      <c r="B31736" t="s">
        <v>145255</v>
      </c>
    </row>
    <row r="31737" spans="1:2">
      <c r="A31737" t="s">
        <v>145256</v>
      </c>
      <c r="B31737" t="s">
        <v>145257</v>
      </c>
    </row>
    <row r="31738" spans="1:2">
      <c r="A31738" t="s">
        <v>145258</v>
      </c>
      <c r="B31738" t="s">
        <v>145259</v>
      </c>
    </row>
    <row r="31739" spans="1:2">
      <c r="A31739" t="s">
        <v>145260</v>
      </c>
      <c r="B31739" t="s">
        <v>145261</v>
      </c>
    </row>
    <row r="31740" spans="1:2">
      <c r="A31740" t="s">
        <v>145262</v>
      </c>
      <c r="B31740" t="s">
        <v>145261</v>
      </c>
    </row>
    <row r="31741" spans="1:2">
      <c r="A31741" t="s">
        <v>145263</v>
      </c>
      <c r="B31741" t="s">
        <v>145264</v>
      </c>
    </row>
    <row r="31742" spans="1:2">
      <c r="A31742" t="s">
        <v>145265</v>
      </c>
      <c r="B31742" t="s">
        <v>145266</v>
      </c>
    </row>
    <row r="31743" spans="1:2">
      <c r="A31743" t="s">
        <v>145267</v>
      </c>
      <c r="B31743" t="s">
        <v>145268</v>
      </c>
    </row>
    <row r="31744" spans="1:2">
      <c r="A31744" t="s">
        <v>145269</v>
      </c>
      <c r="B31744" t="s">
        <v>145270</v>
      </c>
    </row>
    <row r="31745" spans="1:2">
      <c r="A31745" t="s">
        <v>145271</v>
      </c>
      <c r="B31745" t="s">
        <v>145272</v>
      </c>
    </row>
    <row r="31746" spans="1:2">
      <c r="A31746" t="s">
        <v>145273</v>
      </c>
      <c r="B31746" t="s">
        <v>145274</v>
      </c>
    </row>
    <row r="31747" spans="1:2">
      <c r="A31747" t="s">
        <v>145275</v>
      </c>
      <c r="B31747" t="s">
        <v>145276</v>
      </c>
    </row>
    <row r="31748" spans="1:2">
      <c r="A31748" t="s">
        <v>145277</v>
      </c>
      <c r="B31748" t="s">
        <v>145274</v>
      </c>
    </row>
    <row r="31749" spans="1:2">
      <c r="A31749" t="s">
        <v>145278</v>
      </c>
      <c r="B31749" t="s">
        <v>145279</v>
      </c>
    </row>
    <row r="31750" spans="1:2">
      <c r="A31750" t="s">
        <v>145280</v>
      </c>
      <c r="B31750" t="s">
        <v>145281</v>
      </c>
    </row>
    <row r="31751" spans="1:2">
      <c r="A31751" t="s">
        <v>145282</v>
      </c>
      <c r="B31751" t="s">
        <v>145279</v>
      </c>
    </row>
    <row r="31752" spans="1:2">
      <c r="A31752" t="s">
        <v>145283</v>
      </c>
      <c r="B31752" t="s">
        <v>145274</v>
      </c>
    </row>
    <row r="31753" spans="1:2">
      <c r="A31753" t="s">
        <v>145284</v>
      </c>
      <c r="B31753" t="s">
        <v>145285</v>
      </c>
    </row>
    <row r="31754" spans="1:2">
      <c r="A31754" t="s">
        <v>145286</v>
      </c>
      <c r="B31754" t="s">
        <v>145287</v>
      </c>
    </row>
    <row r="31755" spans="1:2">
      <c r="A31755" t="s">
        <v>145288</v>
      </c>
      <c r="B31755" t="s">
        <v>145289</v>
      </c>
    </row>
    <row r="31756" spans="1:2">
      <c r="A31756" t="s">
        <v>145290</v>
      </c>
      <c r="B31756" t="s">
        <v>145291</v>
      </c>
    </row>
    <row r="31757" spans="1:2">
      <c r="A31757" t="s">
        <v>145292</v>
      </c>
      <c r="B31757" t="s">
        <v>145293</v>
      </c>
    </row>
    <row r="31758" spans="1:2">
      <c r="A31758" t="s">
        <v>145294</v>
      </c>
      <c r="B31758" t="s">
        <v>145274</v>
      </c>
    </row>
    <row r="31759" spans="1:2">
      <c r="A31759" t="s">
        <v>145295</v>
      </c>
      <c r="B31759" t="s">
        <v>145274</v>
      </c>
    </row>
    <row r="31760" spans="1:2">
      <c r="A31760" t="s">
        <v>145296</v>
      </c>
      <c r="B31760" t="s">
        <v>145297</v>
      </c>
    </row>
    <row r="31761" spans="1:2">
      <c r="A31761" t="s">
        <v>145298</v>
      </c>
      <c r="B31761" t="s">
        <v>145299</v>
      </c>
    </row>
    <row r="31762" spans="1:2">
      <c r="A31762" t="s">
        <v>145300</v>
      </c>
      <c r="B31762" t="s">
        <v>145301</v>
      </c>
    </row>
    <row r="31763" spans="1:2">
      <c r="A31763" t="s">
        <v>145302</v>
      </c>
      <c r="B31763" t="s">
        <v>145303</v>
      </c>
    </row>
    <row r="31764" spans="1:2">
      <c r="A31764" t="s">
        <v>145304</v>
      </c>
      <c r="B31764" t="s">
        <v>145305</v>
      </c>
    </row>
    <row r="31765" spans="1:2">
      <c r="A31765" t="s">
        <v>145306</v>
      </c>
      <c r="B31765" t="s">
        <v>145307</v>
      </c>
    </row>
    <row r="31766" spans="1:2">
      <c r="A31766" t="s">
        <v>145308</v>
      </c>
      <c r="B31766" t="s">
        <v>145309</v>
      </c>
    </row>
    <row r="31767" spans="1:2">
      <c r="A31767" t="s">
        <v>145310</v>
      </c>
      <c r="B31767" t="s">
        <v>119196</v>
      </c>
    </row>
    <row r="31768" spans="1:2">
      <c r="A31768" t="s">
        <v>145311</v>
      </c>
      <c r="B31768" t="s">
        <v>145312</v>
      </c>
    </row>
    <row r="31769" spans="1:2">
      <c r="A31769" t="s">
        <v>145313</v>
      </c>
      <c r="B31769" t="s">
        <v>145314</v>
      </c>
    </row>
    <row r="31770" spans="1:2">
      <c r="A31770" t="s">
        <v>145315</v>
      </c>
      <c r="B31770" t="s">
        <v>145316</v>
      </c>
    </row>
    <row r="31771" spans="1:2">
      <c r="A31771" t="s">
        <v>145317</v>
      </c>
      <c r="B31771" t="s">
        <v>145318</v>
      </c>
    </row>
    <row r="31772" spans="1:2">
      <c r="A31772" t="s">
        <v>145319</v>
      </c>
      <c r="B31772" t="s">
        <v>145320</v>
      </c>
    </row>
    <row r="31773" spans="1:2">
      <c r="A31773" t="s">
        <v>145321</v>
      </c>
      <c r="B31773" t="s">
        <v>145322</v>
      </c>
    </row>
    <row r="31774" spans="1:2">
      <c r="A31774" t="s">
        <v>145323</v>
      </c>
      <c r="B31774" t="s">
        <v>145324</v>
      </c>
    </row>
    <row r="31775" spans="1:2">
      <c r="A31775" t="s">
        <v>145325</v>
      </c>
      <c r="B31775" t="s">
        <v>145326</v>
      </c>
    </row>
    <row r="31776" spans="1:2">
      <c r="A31776" t="s">
        <v>145327</v>
      </c>
      <c r="B31776" t="s">
        <v>145328</v>
      </c>
    </row>
    <row r="31777" spans="1:2">
      <c r="A31777" t="s">
        <v>145329</v>
      </c>
      <c r="B31777" t="s">
        <v>145330</v>
      </c>
    </row>
    <row r="31778" spans="1:2">
      <c r="A31778" t="s">
        <v>145331</v>
      </c>
      <c r="B31778" t="s">
        <v>145332</v>
      </c>
    </row>
    <row r="31779" spans="1:2">
      <c r="A31779" t="s">
        <v>145333</v>
      </c>
      <c r="B31779" t="s">
        <v>145334</v>
      </c>
    </row>
    <row r="31780" spans="1:2">
      <c r="A31780" t="s">
        <v>145335</v>
      </c>
      <c r="B31780" t="s">
        <v>145336</v>
      </c>
    </row>
    <row r="31781" spans="1:2">
      <c r="A31781" t="s">
        <v>145337</v>
      </c>
      <c r="B31781" t="s">
        <v>145338</v>
      </c>
    </row>
    <row r="31782" spans="1:2">
      <c r="A31782" t="s">
        <v>145339</v>
      </c>
      <c r="B31782" t="s">
        <v>130093</v>
      </c>
    </row>
    <row r="31783" spans="1:2">
      <c r="A31783" t="s">
        <v>145340</v>
      </c>
      <c r="B31783" t="s">
        <v>145341</v>
      </c>
    </row>
    <row r="31784" spans="1:2">
      <c r="A31784" t="s">
        <v>145342</v>
      </c>
      <c r="B31784" t="s">
        <v>145343</v>
      </c>
    </row>
    <row r="31785" spans="1:2">
      <c r="A31785" t="s">
        <v>145344</v>
      </c>
      <c r="B31785" t="s">
        <v>145345</v>
      </c>
    </row>
    <row r="31786" spans="1:2">
      <c r="A31786" t="s">
        <v>145346</v>
      </c>
      <c r="B31786" t="s">
        <v>145347</v>
      </c>
    </row>
    <row r="31787" spans="1:2">
      <c r="A31787" t="s">
        <v>145348</v>
      </c>
      <c r="B31787" t="s">
        <v>145349</v>
      </c>
    </row>
    <row r="31788" spans="1:2">
      <c r="A31788" t="s">
        <v>145350</v>
      </c>
      <c r="B31788" t="s">
        <v>145351</v>
      </c>
    </row>
    <row r="31789" spans="1:2">
      <c r="A31789" t="s">
        <v>145352</v>
      </c>
      <c r="B31789" t="s">
        <v>145353</v>
      </c>
    </row>
    <row r="31790" spans="1:2">
      <c r="A31790" t="s">
        <v>145354</v>
      </c>
      <c r="B31790" t="s">
        <v>145355</v>
      </c>
    </row>
    <row r="31791" spans="1:2">
      <c r="A31791" t="s">
        <v>145356</v>
      </c>
      <c r="B31791" t="s">
        <v>145357</v>
      </c>
    </row>
    <row r="31792" spans="1:2">
      <c r="A31792" t="s">
        <v>145358</v>
      </c>
      <c r="B31792" t="s">
        <v>145359</v>
      </c>
    </row>
    <row r="31793" spans="1:2">
      <c r="A31793" t="s">
        <v>145360</v>
      </c>
      <c r="B31793" t="s">
        <v>100206</v>
      </c>
    </row>
    <row r="31794" spans="1:2">
      <c r="A31794" t="s">
        <v>145361</v>
      </c>
      <c r="B31794" t="s">
        <v>100206</v>
      </c>
    </row>
    <row r="31795" spans="1:2">
      <c r="A31795" t="s">
        <v>145362</v>
      </c>
      <c r="B31795" t="s">
        <v>100206</v>
      </c>
    </row>
    <row r="31796" spans="1:2">
      <c r="A31796" t="s">
        <v>145363</v>
      </c>
      <c r="B31796" t="s">
        <v>145364</v>
      </c>
    </row>
    <row r="31797" spans="1:2">
      <c r="A31797" t="s">
        <v>145365</v>
      </c>
      <c r="B31797" t="s">
        <v>145366</v>
      </c>
    </row>
    <row r="31798" spans="1:2">
      <c r="A31798" t="s">
        <v>145367</v>
      </c>
      <c r="B31798" t="s">
        <v>145368</v>
      </c>
    </row>
    <row r="31799" spans="1:2">
      <c r="A31799" t="s">
        <v>145369</v>
      </c>
      <c r="B31799" t="s">
        <v>145370</v>
      </c>
    </row>
    <row r="31800" spans="1:2">
      <c r="A31800" t="s">
        <v>145371</v>
      </c>
      <c r="B31800" t="s">
        <v>145372</v>
      </c>
    </row>
    <row r="31801" spans="1:2">
      <c r="A31801" t="s">
        <v>145373</v>
      </c>
      <c r="B31801" t="s">
        <v>145374</v>
      </c>
    </row>
    <row r="31802" spans="1:2">
      <c r="A31802" t="s">
        <v>145375</v>
      </c>
      <c r="B31802" t="s">
        <v>145376</v>
      </c>
    </row>
    <row r="31803" spans="1:2">
      <c r="A31803" t="s">
        <v>145377</v>
      </c>
      <c r="B31803" t="s">
        <v>145378</v>
      </c>
    </row>
    <row r="31804" spans="1:2">
      <c r="A31804" t="s">
        <v>145379</v>
      </c>
      <c r="B31804" t="s">
        <v>145380</v>
      </c>
    </row>
    <row r="31805" spans="1:2">
      <c r="A31805" t="s">
        <v>145381</v>
      </c>
      <c r="B31805" t="s">
        <v>145382</v>
      </c>
    </row>
    <row r="31806" spans="1:2">
      <c r="A31806" t="s">
        <v>145383</v>
      </c>
      <c r="B31806" t="s">
        <v>145384</v>
      </c>
    </row>
    <row r="31807" spans="1:2">
      <c r="A31807" t="s">
        <v>145385</v>
      </c>
      <c r="B31807" t="s">
        <v>145386</v>
      </c>
    </row>
    <row r="31808" spans="1:2">
      <c r="A31808" t="s">
        <v>145387</v>
      </c>
      <c r="B31808" t="s">
        <v>145388</v>
      </c>
    </row>
    <row r="31809" spans="1:2">
      <c r="A31809" t="s">
        <v>145389</v>
      </c>
      <c r="B31809" t="s">
        <v>145390</v>
      </c>
    </row>
    <row r="31810" spans="1:2">
      <c r="A31810" t="s">
        <v>145391</v>
      </c>
      <c r="B31810" t="s">
        <v>145392</v>
      </c>
    </row>
    <row r="31811" spans="1:2">
      <c r="A31811" t="s">
        <v>145393</v>
      </c>
      <c r="B31811" t="s">
        <v>145394</v>
      </c>
    </row>
    <row r="31812" spans="1:2">
      <c r="A31812" t="s">
        <v>145395</v>
      </c>
      <c r="B31812" t="s">
        <v>145396</v>
      </c>
    </row>
    <row r="31813" spans="1:2">
      <c r="A31813" t="s">
        <v>145397</v>
      </c>
      <c r="B31813" t="s">
        <v>145398</v>
      </c>
    </row>
    <row r="31814" spans="1:2">
      <c r="A31814" t="s">
        <v>145399</v>
      </c>
      <c r="B31814" t="s">
        <v>145400</v>
      </c>
    </row>
    <row r="31815" spans="1:2">
      <c r="A31815" t="s">
        <v>145401</v>
      </c>
      <c r="B31815" t="s">
        <v>145402</v>
      </c>
    </row>
    <row r="31816" spans="1:2">
      <c r="A31816" t="s">
        <v>145403</v>
      </c>
      <c r="B31816" t="s">
        <v>145404</v>
      </c>
    </row>
    <row r="31817" spans="1:2">
      <c r="A31817" t="s">
        <v>145405</v>
      </c>
      <c r="B31817" t="s">
        <v>116547</v>
      </c>
    </row>
    <row r="31818" spans="1:2">
      <c r="A31818" t="s">
        <v>145406</v>
      </c>
      <c r="B31818" t="s">
        <v>145407</v>
      </c>
    </row>
    <row r="31819" spans="1:2">
      <c r="A31819" t="s">
        <v>145408</v>
      </c>
      <c r="B31819" t="s">
        <v>145409</v>
      </c>
    </row>
    <row r="31820" spans="1:2">
      <c r="A31820" t="s">
        <v>145410</v>
      </c>
      <c r="B31820" t="s">
        <v>145411</v>
      </c>
    </row>
    <row r="31821" spans="1:2">
      <c r="A31821" t="s">
        <v>145412</v>
      </c>
      <c r="B31821" t="s">
        <v>145413</v>
      </c>
    </row>
    <row r="31822" spans="1:2">
      <c r="A31822" t="s">
        <v>145414</v>
      </c>
      <c r="B31822" t="s">
        <v>145415</v>
      </c>
    </row>
    <row r="31823" spans="1:2">
      <c r="A31823" t="s">
        <v>145416</v>
      </c>
      <c r="B31823" t="s">
        <v>145417</v>
      </c>
    </row>
    <row r="31824" spans="1:2">
      <c r="A31824" t="s">
        <v>145418</v>
      </c>
      <c r="B31824" t="s">
        <v>145419</v>
      </c>
    </row>
    <row r="31825" spans="1:2">
      <c r="A31825" t="s">
        <v>145420</v>
      </c>
      <c r="B31825" t="s">
        <v>145421</v>
      </c>
    </row>
    <row r="31826" spans="1:2">
      <c r="A31826" t="s">
        <v>145422</v>
      </c>
      <c r="B31826" t="s">
        <v>145423</v>
      </c>
    </row>
    <row r="31827" spans="1:2">
      <c r="A31827" t="s">
        <v>145424</v>
      </c>
      <c r="B31827" t="s">
        <v>138235</v>
      </c>
    </row>
    <row r="31828" spans="1:2">
      <c r="A31828" t="s">
        <v>145425</v>
      </c>
      <c r="B31828" t="s">
        <v>145426</v>
      </c>
    </row>
    <row r="31829" spans="1:2">
      <c r="A31829" t="s">
        <v>145427</v>
      </c>
      <c r="B31829" t="s">
        <v>145426</v>
      </c>
    </row>
    <row r="31830" spans="1:2">
      <c r="A31830" t="s">
        <v>145428</v>
      </c>
      <c r="B31830" t="s">
        <v>145429</v>
      </c>
    </row>
    <row r="31831" spans="1:2">
      <c r="A31831" t="s">
        <v>145430</v>
      </c>
      <c r="B31831" t="s">
        <v>145431</v>
      </c>
    </row>
    <row r="31832" spans="1:2">
      <c r="A31832" t="s">
        <v>145432</v>
      </c>
      <c r="B31832" t="s">
        <v>145433</v>
      </c>
    </row>
    <row r="31833" spans="1:2">
      <c r="A31833" t="s">
        <v>145434</v>
      </c>
      <c r="B31833" t="s">
        <v>103137</v>
      </c>
    </row>
    <row r="31834" spans="1:2">
      <c r="A31834" t="s">
        <v>145435</v>
      </c>
      <c r="B31834" t="s">
        <v>145436</v>
      </c>
    </row>
    <row r="31835" spans="1:2">
      <c r="A31835" t="s">
        <v>145437</v>
      </c>
      <c r="B31835" t="s">
        <v>145436</v>
      </c>
    </row>
    <row r="31836" spans="1:2">
      <c r="A31836" t="s">
        <v>145438</v>
      </c>
      <c r="B31836" t="s">
        <v>119300</v>
      </c>
    </row>
    <row r="31837" spans="1:2">
      <c r="A31837" t="s">
        <v>145439</v>
      </c>
      <c r="B31837" t="s">
        <v>145440</v>
      </c>
    </row>
    <row r="31838" spans="1:2">
      <c r="A31838" t="s">
        <v>145441</v>
      </c>
      <c r="B31838" t="s">
        <v>145442</v>
      </c>
    </row>
    <row r="31839" spans="1:2">
      <c r="A31839" t="s">
        <v>145443</v>
      </c>
      <c r="B31839" t="s">
        <v>145444</v>
      </c>
    </row>
    <row r="31840" spans="1:2">
      <c r="A31840" t="s">
        <v>145445</v>
      </c>
      <c r="B31840" t="s">
        <v>145446</v>
      </c>
    </row>
    <row r="31841" spans="1:2">
      <c r="A31841" t="s">
        <v>145447</v>
      </c>
      <c r="B31841" t="s">
        <v>145448</v>
      </c>
    </row>
    <row r="31842" spans="1:2">
      <c r="A31842" t="s">
        <v>145449</v>
      </c>
      <c r="B31842" t="s">
        <v>145450</v>
      </c>
    </row>
    <row r="31843" spans="1:2">
      <c r="A31843" t="s">
        <v>145451</v>
      </c>
      <c r="B31843" t="s">
        <v>145452</v>
      </c>
    </row>
    <row r="31844" spans="1:2">
      <c r="A31844" t="s">
        <v>145453</v>
      </c>
      <c r="B31844" t="s">
        <v>145454</v>
      </c>
    </row>
    <row r="31845" spans="1:2">
      <c r="A31845" t="s">
        <v>145455</v>
      </c>
      <c r="B31845" t="s">
        <v>145456</v>
      </c>
    </row>
    <row r="31846" spans="1:2">
      <c r="A31846" t="s">
        <v>145457</v>
      </c>
      <c r="B31846" t="s">
        <v>145458</v>
      </c>
    </row>
    <row r="31847" spans="1:2">
      <c r="A31847" t="s">
        <v>145459</v>
      </c>
      <c r="B31847" t="s">
        <v>145460</v>
      </c>
    </row>
    <row r="31848" spans="1:2">
      <c r="A31848" t="s">
        <v>145461</v>
      </c>
      <c r="B31848" t="s">
        <v>145462</v>
      </c>
    </row>
    <row r="31849" spans="1:2">
      <c r="A31849" t="s">
        <v>145463</v>
      </c>
      <c r="B31849" t="s">
        <v>145464</v>
      </c>
    </row>
    <row r="31850" spans="1:2">
      <c r="A31850" t="s">
        <v>145465</v>
      </c>
      <c r="B31850" t="s">
        <v>145464</v>
      </c>
    </row>
    <row r="31851" spans="1:2">
      <c r="A31851" t="s">
        <v>145466</v>
      </c>
      <c r="B31851" t="s">
        <v>145467</v>
      </c>
    </row>
    <row r="31852" spans="1:2">
      <c r="A31852" t="s">
        <v>145468</v>
      </c>
      <c r="B31852" t="s">
        <v>145469</v>
      </c>
    </row>
    <row r="31853" spans="1:2">
      <c r="A31853" t="s">
        <v>145470</v>
      </c>
      <c r="B31853" t="s">
        <v>145471</v>
      </c>
    </row>
    <row r="31854" spans="1:2">
      <c r="A31854" t="s">
        <v>145472</v>
      </c>
      <c r="B31854" t="s">
        <v>145473</v>
      </c>
    </row>
    <row r="31855" spans="1:2">
      <c r="A31855" t="s">
        <v>145474</v>
      </c>
      <c r="B31855" t="s">
        <v>145475</v>
      </c>
    </row>
    <row r="31856" spans="1:2">
      <c r="A31856" t="s">
        <v>145476</v>
      </c>
      <c r="B31856" t="s">
        <v>145477</v>
      </c>
    </row>
    <row r="31857" spans="1:2">
      <c r="A31857" t="s">
        <v>145478</v>
      </c>
      <c r="B31857" t="s">
        <v>145479</v>
      </c>
    </row>
    <row r="31858" spans="1:2">
      <c r="A31858" t="s">
        <v>145480</v>
      </c>
      <c r="B31858" t="s">
        <v>145481</v>
      </c>
    </row>
    <row r="31859" spans="1:2">
      <c r="A31859" t="s">
        <v>145482</v>
      </c>
      <c r="B31859" t="s">
        <v>104468</v>
      </c>
    </row>
    <row r="31860" spans="1:2">
      <c r="A31860" t="s">
        <v>145483</v>
      </c>
      <c r="B31860" t="s">
        <v>104468</v>
      </c>
    </row>
    <row r="31861" spans="1:2">
      <c r="A31861" t="s">
        <v>145484</v>
      </c>
      <c r="B31861" t="s">
        <v>104468</v>
      </c>
    </row>
    <row r="31862" spans="1:2">
      <c r="A31862" t="s">
        <v>145485</v>
      </c>
      <c r="B31862" t="s">
        <v>104468</v>
      </c>
    </row>
    <row r="31863" spans="1:2">
      <c r="A31863" t="s">
        <v>145486</v>
      </c>
      <c r="B31863" t="s">
        <v>145487</v>
      </c>
    </row>
    <row r="31864" spans="1:2">
      <c r="A31864" t="s">
        <v>145488</v>
      </c>
      <c r="B31864" t="s">
        <v>145489</v>
      </c>
    </row>
    <row r="31865" spans="1:2">
      <c r="A31865" t="s">
        <v>145490</v>
      </c>
      <c r="B31865" t="s">
        <v>145491</v>
      </c>
    </row>
    <row r="31866" spans="1:2">
      <c r="A31866" t="s">
        <v>145492</v>
      </c>
      <c r="B31866" t="s">
        <v>145493</v>
      </c>
    </row>
    <row r="31867" spans="1:2">
      <c r="A31867" t="s">
        <v>145494</v>
      </c>
      <c r="B31867" t="s">
        <v>145491</v>
      </c>
    </row>
    <row r="31868" spans="1:2">
      <c r="A31868" t="s">
        <v>145495</v>
      </c>
      <c r="B31868" t="s">
        <v>145491</v>
      </c>
    </row>
    <row r="31869" spans="1:2">
      <c r="A31869" t="s">
        <v>145496</v>
      </c>
      <c r="B31869" t="s">
        <v>145497</v>
      </c>
    </row>
    <row r="31870" spans="1:2">
      <c r="A31870" t="s">
        <v>145498</v>
      </c>
      <c r="B31870" t="s">
        <v>145499</v>
      </c>
    </row>
    <row r="31871" spans="1:2">
      <c r="A31871" t="s">
        <v>145500</v>
      </c>
      <c r="B31871" t="s">
        <v>145501</v>
      </c>
    </row>
    <row r="31872" spans="1:2">
      <c r="A31872" t="s">
        <v>145502</v>
      </c>
      <c r="B31872" t="s">
        <v>145503</v>
      </c>
    </row>
    <row r="31873" spans="1:2">
      <c r="A31873" t="s">
        <v>145504</v>
      </c>
      <c r="B31873" t="s">
        <v>145505</v>
      </c>
    </row>
    <row r="31874" spans="1:2">
      <c r="A31874" t="s">
        <v>145506</v>
      </c>
      <c r="B31874" t="s">
        <v>145507</v>
      </c>
    </row>
    <row r="31875" spans="1:2">
      <c r="A31875" t="s">
        <v>145508</v>
      </c>
      <c r="B31875" t="s">
        <v>145509</v>
      </c>
    </row>
    <row r="31876" spans="1:2">
      <c r="A31876" t="s">
        <v>145510</v>
      </c>
      <c r="B31876" t="s">
        <v>145511</v>
      </c>
    </row>
    <row r="31877" spans="1:2">
      <c r="A31877" t="s">
        <v>145512</v>
      </c>
      <c r="B31877" t="s">
        <v>145513</v>
      </c>
    </row>
    <row r="31878" spans="1:2">
      <c r="A31878" t="s">
        <v>145514</v>
      </c>
      <c r="B31878" t="s">
        <v>145515</v>
      </c>
    </row>
    <row r="31879" spans="1:2">
      <c r="A31879" t="s">
        <v>145516</v>
      </c>
      <c r="B31879" t="s">
        <v>103125</v>
      </c>
    </row>
    <row r="31880" spans="1:2">
      <c r="A31880" t="s">
        <v>145517</v>
      </c>
      <c r="B31880" t="s">
        <v>103125</v>
      </c>
    </row>
    <row r="31881" spans="1:2">
      <c r="A31881" t="s">
        <v>145518</v>
      </c>
      <c r="B31881" t="s">
        <v>145519</v>
      </c>
    </row>
    <row r="31882" spans="1:2">
      <c r="A31882" t="s">
        <v>145520</v>
      </c>
      <c r="B31882" t="s">
        <v>145521</v>
      </c>
    </row>
    <row r="31883" spans="1:2">
      <c r="A31883" t="s">
        <v>145522</v>
      </c>
      <c r="B31883" t="s">
        <v>145523</v>
      </c>
    </row>
    <row r="31884" spans="1:2">
      <c r="A31884" t="s">
        <v>145524</v>
      </c>
      <c r="B31884" t="s">
        <v>145525</v>
      </c>
    </row>
    <row r="31885" spans="1:2">
      <c r="A31885" t="s">
        <v>145526</v>
      </c>
      <c r="B31885" t="s">
        <v>145527</v>
      </c>
    </row>
    <row r="31886" spans="1:2">
      <c r="A31886" t="s">
        <v>145528</v>
      </c>
      <c r="B31886" t="s">
        <v>145529</v>
      </c>
    </row>
    <row r="31887" spans="1:2">
      <c r="A31887" t="s">
        <v>145530</v>
      </c>
      <c r="B31887" t="s">
        <v>145531</v>
      </c>
    </row>
    <row r="31888" spans="1:2">
      <c r="A31888" t="s">
        <v>145532</v>
      </c>
      <c r="B31888" t="s">
        <v>145533</v>
      </c>
    </row>
    <row r="31889" spans="1:2">
      <c r="A31889" t="s">
        <v>145534</v>
      </c>
      <c r="B31889" t="s">
        <v>145535</v>
      </c>
    </row>
    <row r="31890" spans="1:2">
      <c r="A31890" t="s">
        <v>145536</v>
      </c>
      <c r="B31890" t="s">
        <v>145535</v>
      </c>
    </row>
    <row r="31891" spans="1:2">
      <c r="A31891" t="s">
        <v>145537</v>
      </c>
      <c r="B31891" t="s">
        <v>145535</v>
      </c>
    </row>
    <row r="31892" spans="1:2">
      <c r="A31892" t="s">
        <v>145538</v>
      </c>
      <c r="B31892" t="s">
        <v>145533</v>
      </c>
    </row>
    <row r="31893" spans="1:2">
      <c r="A31893" t="s">
        <v>145539</v>
      </c>
      <c r="B31893" t="s">
        <v>145540</v>
      </c>
    </row>
    <row r="31894" spans="1:2">
      <c r="A31894" t="s">
        <v>145541</v>
      </c>
      <c r="B31894" t="s">
        <v>145542</v>
      </c>
    </row>
    <row r="31895" spans="1:2">
      <c r="A31895" t="s">
        <v>145543</v>
      </c>
      <c r="B31895" t="s">
        <v>145544</v>
      </c>
    </row>
    <row r="31896" spans="1:2">
      <c r="A31896" t="s">
        <v>145545</v>
      </c>
      <c r="B31896" t="s">
        <v>112381</v>
      </c>
    </row>
    <row r="31897" spans="1:2">
      <c r="A31897" t="s">
        <v>145546</v>
      </c>
      <c r="B31897" t="s">
        <v>145547</v>
      </c>
    </row>
    <row r="31898" spans="1:2">
      <c r="A31898" t="s">
        <v>145548</v>
      </c>
      <c r="B31898" t="s">
        <v>145547</v>
      </c>
    </row>
    <row r="31899" spans="1:2">
      <c r="A31899" t="s">
        <v>145549</v>
      </c>
      <c r="B31899" t="s">
        <v>145550</v>
      </c>
    </row>
    <row r="31900" spans="1:2">
      <c r="A31900" t="s">
        <v>145551</v>
      </c>
      <c r="B31900" t="s">
        <v>145552</v>
      </c>
    </row>
    <row r="31901" spans="1:2">
      <c r="A31901" t="s">
        <v>145553</v>
      </c>
      <c r="B31901" t="s">
        <v>145554</v>
      </c>
    </row>
    <row r="31902" spans="1:2">
      <c r="A31902" t="s">
        <v>145555</v>
      </c>
      <c r="B31902" t="s">
        <v>112381</v>
      </c>
    </row>
    <row r="31903" spans="1:2">
      <c r="A31903" t="s">
        <v>145556</v>
      </c>
      <c r="B31903" t="s">
        <v>112381</v>
      </c>
    </row>
    <row r="31904" spans="1:2">
      <c r="A31904" t="s">
        <v>145557</v>
      </c>
      <c r="B31904" t="s">
        <v>145558</v>
      </c>
    </row>
    <row r="31905" spans="1:2">
      <c r="A31905" t="s">
        <v>145559</v>
      </c>
      <c r="B31905" t="s">
        <v>145547</v>
      </c>
    </row>
    <row r="31906" spans="1:2">
      <c r="A31906" t="s">
        <v>145560</v>
      </c>
      <c r="B31906" t="s">
        <v>145561</v>
      </c>
    </row>
    <row r="31907" spans="1:2">
      <c r="A31907" t="s">
        <v>145562</v>
      </c>
      <c r="B31907" t="s">
        <v>145563</v>
      </c>
    </row>
    <row r="31908" spans="1:2">
      <c r="A31908" t="s">
        <v>145564</v>
      </c>
      <c r="B31908" t="s">
        <v>145565</v>
      </c>
    </row>
    <row r="31909" spans="1:2">
      <c r="A31909" t="s">
        <v>145566</v>
      </c>
      <c r="B31909" t="s">
        <v>145567</v>
      </c>
    </row>
    <row r="31910" spans="1:2">
      <c r="A31910" t="s">
        <v>145568</v>
      </c>
      <c r="B31910" t="s">
        <v>112381</v>
      </c>
    </row>
    <row r="31911" spans="1:2">
      <c r="A31911" t="s">
        <v>145569</v>
      </c>
      <c r="B31911" t="s">
        <v>145570</v>
      </c>
    </row>
    <row r="31912" spans="1:2">
      <c r="A31912" t="s">
        <v>145571</v>
      </c>
      <c r="B31912" t="s">
        <v>112381</v>
      </c>
    </row>
    <row r="31913" spans="1:2">
      <c r="A31913" t="s">
        <v>145572</v>
      </c>
      <c r="B31913" t="s">
        <v>145573</v>
      </c>
    </row>
    <row r="31914" spans="1:2">
      <c r="A31914" t="s">
        <v>145574</v>
      </c>
      <c r="B31914" t="s">
        <v>145575</v>
      </c>
    </row>
    <row r="31915" spans="1:2">
      <c r="A31915" t="s">
        <v>145576</v>
      </c>
      <c r="B31915" t="s">
        <v>112381</v>
      </c>
    </row>
    <row r="31916" spans="1:2">
      <c r="A31916" t="s">
        <v>145577</v>
      </c>
      <c r="B31916" t="s">
        <v>134717</v>
      </c>
    </row>
    <row r="31917" spans="1:2">
      <c r="A31917" t="s">
        <v>145578</v>
      </c>
      <c r="B31917" t="s">
        <v>134717</v>
      </c>
    </row>
    <row r="31918" spans="1:2">
      <c r="A31918" t="s">
        <v>145579</v>
      </c>
      <c r="B31918" t="s">
        <v>145580</v>
      </c>
    </row>
    <row r="31919" spans="1:2">
      <c r="A31919" t="s">
        <v>145582</v>
      </c>
      <c r="B31919" t="s">
        <v>96671</v>
      </c>
    </row>
    <row r="31920" spans="1:2">
      <c r="A31920" t="s">
        <v>145583</v>
      </c>
      <c r="B31920" t="s">
        <v>97153</v>
      </c>
    </row>
    <row r="31921" spans="1:2">
      <c r="A31921" t="s">
        <v>145584</v>
      </c>
      <c r="B31921" t="s">
        <v>145585</v>
      </c>
    </row>
    <row r="31922" spans="1:2">
      <c r="A31922" t="s">
        <v>145587</v>
      </c>
      <c r="B31922" t="s">
        <v>97153</v>
      </c>
    </row>
    <row r="31923" spans="1:2">
      <c r="A31923" t="s">
        <v>145588</v>
      </c>
      <c r="B31923" t="s">
        <v>145589</v>
      </c>
    </row>
    <row r="31924" spans="1:2">
      <c r="A31924" t="s">
        <v>145590</v>
      </c>
      <c r="B31924" t="s">
        <v>145591</v>
      </c>
    </row>
    <row r="31925" spans="1:2">
      <c r="A31925" t="s">
        <v>145592</v>
      </c>
      <c r="B31925" t="s">
        <v>98515</v>
      </c>
    </row>
    <row r="31926" spans="1:2">
      <c r="A31926" t="s">
        <v>145593</v>
      </c>
      <c r="B31926" t="s">
        <v>96671</v>
      </c>
    </row>
    <row r="31927" spans="1:2">
      <c r="A31927" t="s">
        <v>145594</v>
      </c>
      <c r="B31927" t="s">
        <v>145595</v>
      </c>
    </row>
    <row r="31928" spans="1:2">
      <c r="A31928" t="s">
        <v>145597</v>
      </c>
      <c r="B31928" t="s">
        <v>97153</v>
      </c>
    </row>
    <row r="31929" spans="1:2">
      <c r="A31929" t="s">
        <v>145598</v>
      </c>
      <c r="B31929" t="s">
        <v>97153</v>
      </c>
    </row>
    <row r="31930" spans="1:2">
      <c r="A31930" t="s">
        <v>145599</v>
      </c>
      <c r="B31930" t="s">
        <v>145600</v>
      </c>
    </row>
    <row r="31931" spans="1:2">
      <c r="A31931" t="s">
        <v>145601</v>
      </c>
      <c r="B31931" t="s">
        <v>145602</v>
      </c>
    </row>
    <row r="31932" spans="1:2">
      <c r="A31932" t="s">
        <v>145603</v>
      </c>
      <c r="B31932" t="s">
        <v>144125</v>
      </c>
    </row>
    <row r="31933" spans="1:2">
      <c r="A31933" t="s">
        <v>145604</v>
      </c>
      <c r="B31933" t="s">
        <v>145585</v>
      </c>
    </row>
    <row r="31934" spans="1:2">
      <c r="A31934" t="s">
        <v>145605</v>
      </c>
      <c r="B31934" t="s">
        <v>97153</v>
      </c>
    </row>
    <row r="31935" spans="1:2">
      <c r="A31935" t="s">
        <v>145606</v>
      </c>
      <c r="B31935" t="s">
        <v>145607</v>
      </c>
    </row>
    <row r="31936" spans="1:2">
      <c r="A31936" t="s">
        <v>145608</v>
      </c>
      <c r="B31936" t="s">
        <v>97822</v>
      </c>
    </row>
    <row r="31937" spans="1:2">
      <c r="A31937" t="s">
        <v>145609</v>
      </c>
      <c r="B31937" t="s">
        <v>97335</v>
      </c>
    </row>
    <row r="31938" spans="1:2">
      <c r="A31938" t="s">
        <v>145610</v>
      </c>
      <c r="B31938" t="s">
        <v>97822</v>
      </c>
    </row>
    <row r="31939" spans="1:2">
      <c r="A31939" t="s">
        <v>145611</v>
      </c>
      <c r="B31939" t="s">
        <v>97822</v>
      </c>
    </row>
    <row r="31940" spans="1:2">
      <c r="A31940" t="s">
        <v>145612</v>
      </c>
      <c r="B31940" t="s">
        <v>97822</v>
      </c>
    </row>
    <row r="31941" spans="1:2">
      <c r="A31941" t="s">
        <v>145613</v>
      </c>
      <c r="B31941" t="s">
        <v>97822</v>
      </c>
    </row>
    <row r="31942" spans="1:2">
      <c r="A31942" t="s">
        <v>145614</v>
      </c>
      <c r="B31942" t="s">
        <v>97822</v>
      </c>
    </row>
    <row r="31943" spans="1:2">
      <c r="A31943" t="s">
        <v>145615</v>
      </c>
      <c r="B31943" t="s">
        <v>97822</v>
      </c>
    </row>
    <row r="31944" spans="1:2">
      <c r="A31944" t="s">
        <v>145616</v>
      </c>
      <c r="B31944" t="s">
        <v>133724</v>
      </c>
    </row>
    <row r="31945" spans="1:2">
      <c r="A31945" t="s">
        <v>145617</v>
      </c>
      <c r="B31945" t="s">
        <v>133724</v>
      </c>
    </row>
    <row r="31946" spans="1:2">
      <c r="A31946" t="s">
        <v>145618</v>
      </c>
      <c r="B31946" t="s">
        <v>133724</v>
      </c>
    </row>
    <row r="31947" spans="1:2">
      <c r="A31947" t="s">
        <v>145619</v>
      </c>
      <c r="B31947" t="s">
        <v>145620</v>
      </c>
    </row>
    <row r="31948" spans="1:2">
      <c r="A31948" t="s">
        <v>145621</v>
      </c>
      <c r="B31948" t="s">
        <v>115613</v>
      </c>
    </row>
    <row r="31949" spans="1:2">
      <c r="A31949" t="s">
        <v>145622</v>
      </c>
      <c r="B31949" t="s">
        <v>145623</v>
      </c>
    </row>
    <row r="31950" spans="1:2">
      <c r="A31950" t="s">
        <v>145624</v>
      </c>
      <c r="B31950" t="s">
        <v>145625</v>
      </c>
    </row>
    <row r="31951" spans="1:2">
      <c r="A31951" t="s">
        <v>145626</v>
      </c>
      <c r="B31951" t="s">
        <v>145627</v>
      </c>
    </row>
    <row r="31952" spans="1:2">
      <c r="A31952" t="s">
        <v>145628</v>
      </c>
      <c r="B31952" t="s">
        <v>145629</v>
      </c>
    </row>
    <row r="31953" spans="1:2">
      <c r="A31953" t="s">
        <v>145630</v>
      </c>
      <c r="B31953" t="s">
        <v>145631</v>
      </c>
    </row>
    <row r="31954" spans="1:2">
      <c r="A31954" t="s">
        <v>145632</v>
      </c>
      <c r="B31954" t="s">
        <v>145633</v>
      </c>
    </row>
    <row r="31955" spans="1:2">
      <c r="A31955" t="s">
        <v>145634</v>
      </c>
      <c r="B31955" t="s">
        <v>145635</v>
      </c>
    </row>
    <row r="31956" spans="1:2">
      <c r="A31956" t="s">
        <v>145636</v>
      </c>
      <c r="B31956" t="s">
        <v>145637</v>
      </c>
    </row>
    <row r="31957" spans="1:2">
      <c r="A31957" t="s">
        <v>145638</v>
      </c>
      <c r="B31957" t="s">
        <v>145639</v>
      </c>
    </row>
    <row r="31958" spans="1:2">
      <c r="A31958" t="s">
        <v>145640</v>
      </c>
      <c r="B31958" t="s">
        <v>145641</v>
      </c>
    </row>
    <row r="31959" spans="1:2">
      <c r="A31959" t="s">
        <v>145642</v>
      </c>
      <c r="B31959" t="s">
        <v>145643</v>
      </c>
    </row>
    <row r="31960" spans="1:2">
      <c r="A31960" t="s">
        <v>145644</v>
      </c>
      <c r="B31960" t="s">
        <v>145645</v>
      </c>
    </row>
    <row r="31961" spans="1:2">
      <c r="A31961" t="s">
        <v>145646</v>
      </c>
      <c r="B31961" t="s">
        <v>145647</v>
      </c>
    </row>
    <row r="31962" spans="1:2">
      <c r="A31962" t="s">
        <v>145648</v>
      </c>
      <c r="B31962" t="s">
        <v>145649</v>
      </c>
    </row>
    <row r="31963" spans="1:2">
      <c r="A31963" t="s">
        <v>145650</v>
      </c>
      <c r="B31963" t="s">
        <v>145651</v>
      </c>
    </row>
    <row r="31964" spans="1:2">
      <c r="A31964" t="s">
        <v>145652</v>
      </c>
      <c r="B31964" t="s">
        <v>145653</v>
      </c>
    </row>
    <row r="31965" spans="1:2">
      <c r="A31965" t="s">
        <v>145654</v>
      </c>
      <c r="B31965" t="s">
        <v>145655</v>
      </c>
    </row>
    <row r="31966" spans="1:2">
      <c r="A31966" t="s">
        <v>145656</v>
      </c>
      <c r="B31966" t="s">
        <v>145657</v>
      </c>
    </row>
    <row r="31967" spans="1:2">
      <c r="A31967" t="s">
        <v>145658</v>
      </c>
      <c r="B31967" t="s">
        <v>145659</v>
      </c>
    </row>
    <row r="31968" spans="1:2">
      <c r="A31968" t="s">
        <v>145660</v>
      </c>
      <c r="B31968" t="s">
        <v>145661</v>
      </c>
    </row>
    <row r="31969" spans="1:2">
      <c r="A31969" t="s">
        <v>145662</v>
      </c>
      <c r="B31969" t="s">
        <v>145663</v>
      </c>
    </row>
    <row r="31970" spans="1:2">
      <c r="A31970" t="s">
        <v>145664</v>
      </c>
      <c r="B31970" t="s">
        <v>145665</v>
      </c>
    </row>
    <row r="31971" spans="1:2">
      <c r="A31971" t="s">
        <v>145666</v>
      </c>
      <c r="B31971" t="s">
        <v>145667</v>
      </c>
    </row>
    <row r="31972" spans="1:2">
      <c r="A31972" t="s">
        <v>145668</v>
      </c>
      <c r="B31972" t="s">
        <v>145669</v>
      </c>
    </row>
    <row r="31973" spans="1:2">
      <c r="A31973" t="s">
        <v>145670</v>
      </c>
      <c r="B31973" t="s">
        <v>145671</v>
      </c>
    </row>
    <row r="31974" spans="1:2">
      <c r="A31974" t="s">
        <v>145672</v>
      </c>
      <c r="B31974" t="s">
        <v>145673</v>
      </c>
    </row>
    <row r="31975" spans="1:2">
      <c r="A31975" t="s">
        <v>145674</v>
      </c>
      <c r="B31975" t="s">
        <v>145675</v>
      </c>
    </row>
    <row r="31976" spans="1:2">
      <c r="A31976" t="s">
        <v>145676</v>
      </c>
      <c r="B31976" t="s">
        <v>145677</v>
      </c>
    </row>
    <row r="31977" spans="1:2">
      <c r="A31977" t="s">
        <v>145678</v>
      </c>
      <c r="B31977" t="s">
        <v>145679</v>
      </c>
    </row>
    <row r="31978" spans="1:2">
      <c r="A31978" t="s">
        <v>145680</v>
      </c>
      <c r="B31978" t="s">
        <v>145681</v>
      </c>
    </row>
    <row r="31979" spans="1:2">
      <c r="A31979" t="s">
        <v>145682</v>
      </c>
      <c r="B31979" t="s">
        <v>145683</v>
      </c>
    </row>
    <row r="31980" spans="1:2">
      <c r="A31980" t="s">
        <v>145684</v>
      </c>
      <c r="B31980" t="s">
        <v>145685</v>
      </c>
    </row>
    <row r="31981" spans="1:2">
      <c r="A31981" t="s">
        <v>145686</v>
      </c>
      <c r="B31981" t="s">
        <v>145687</v>
      </c>
    </row>
    <row r="31982" spans="1:2">
      <c r="A31982" t="s">
        <v>145688</v>
      </c>
      <c r="B31982" t="s">
        <v>145689</v>
      </c>
    </row>
    <row r="31983" spans="1:2">
      <c r="A31983" t="s">
        <v>145690</v>
      </c>
      <c r="B31983" t="s">
        <v>145691</v>
      </c>
    </row>
    <row r="31984" spans="1:2">
      <c r="A31984" t="s">
        <v>145692</v>
      </c>
      <c r="B31984" t="s">
        <v>145693</v>
      </c>
    </row>
    <row r="31985" spans="1:2">
      <c r="A31985" t="s">
        <v>145694</v>
      </c>
      <c r="B31985" t="s">
        <v>145695</v>
      </c>
    </row>
    <row r="31986" spans="1:2">
      <c r="A31986" t="s">
        <v>145696</v>
      </c>
      <c r="B31986" t="s">
        <v>145697</v>
      </c>
    </row>
    <row r="31987" spans="1:2">
      <c r="A31987" t="s">
        <v>145698</v>
      </c>
      <c r="B31987" t="s">
        <v>145699</v>
      </c>
    </row>
    <row r="31988" spans="1:2">
      <c r="A31988" t="s">
        <v>145700</v>
      </c>
      <c r="B31988" t="s">
        <v>145697</v>
      </c>
    </row>
    <row r="31989" spans="1:2">
      <c r="A31989" t="s">
        <v>145701</v>
      </c>
      <c r="B31989" t="s">
        <v>145702</v>
      </c>
    </row>
    <row r="31990" spans="1:2">
      <c r="A31990" t="s">
        <v>145703</v>
      </c>
      <c r="B31990" t="s">
        <v>126469</v>
      </c>
    </row>
    <row r="31991" spans="1:2">
      <c r="A31991" t="s">
        <v>145704</v>
      </c>
      <c r="B31991" t="s">
        <v>145705</v>
      </c>
    </row>
    <row r="31992" spans="1:2">
      <c r="A31992" t="s">
        <v>145706</v>
      </c>
      <c r="B31992" t="s">
        <v>145707</v>
      </c>
    </row>
    <row r="31993" spans="1:2">
      <c r="A31993" t="s">
        <v>145708</v>
      </c>
      <c r="B31993" t="s">
        <v>145707</v>
      </c>
    </row>
    <row r="31994" spans="1:2">
      <c r="A31994" t="s">
        <v>145709</v>
      </c>
      <c r="B31994" t="s">
        <v>145710</v>
      </c>
    </row>
    <row r="31995" spans="1:2">
      <c r="A31995" t="s">
        <v>145711</v>
      </c>
      <c r="B31995" t="s">
        <v>145712</v>
      </c>
    </row>
    <row r="31996" spans="1:2">
      <c r="A31996" t="s">
        <v>145713</v>
      </c>
      <c r="B31996" t="s">
        <v>145714</v>
      </c>
    </row>
    <row r="31997" spans="1:2">
      <c r="A31997" t="s">
        <v>145715</v>
      </c>
      <c r="B31997" t="s">
        <v>145716</v>
      </c>
    </row>
    <row r="31998" spans="1:2">
      <c r="A31998" t="s">
        <v>145717</v>
      </c>
      <c r="B31998" t="s">
        <v>145718</v>
      </c>
    </row>
    <row r="31999" spans="1:2">
      <c r="A31999" t="s">
        <v>145719</v>
      </c>
      <c r="B31999" t="s">
        <v>145720</v>
      </c>
    </row>
    <row r="32000" spans="1:2">
      <c r="A32000" t="s">
        <v>145721</v>
      </c>
      <c r="B32000" t="s">
        <v>145722</v>
      </c>
    </row>
    <row r="32001" spans="1:2">
      <c r="A32001" t="s">
        <v>145723</v>
      </c>
      <c r="B32001" t="s">
        <v>145724</v>
      </c>
    </row>
    <row r="32002" spans="1:2">
      <c r="A32002" t="s">
        <v>145725</v>
      </c>
      <c r="B32002" t="s">
        <v>145726</v>
      </c>
    </row>
    <row r="32003" spans="1:2">
      <c r="A32003" t="s">
        <v>145727</v>
      </c>
      <c r="B32003" t="s">
        <v>145728</v>
      </c>
    </row>
    <row r="32004" spans="1:2">
      <c r="A32004" t="s">
        <v>145729</v>
      </c>
      <c r="B32004" t="s">
        <v>145730</v>
      </c>
    </row>
    <row r="32005" spans="1:2">
      <c r="A32005" t="s">
        <v>145731</v>
      </c>
      <c r="B32005" t="s">
        <v>127630</v>
      </c>
    </row>
    <row r="32006" spans="1:2">
      <c r="A32006" t="s">
        <v>145732</v>
      </c>
      <c r="B32006" t="s">
        <v>145733</v>
      </c>
    </row>
    <row r="32007" spans="1:2">
      <c r="A32007" t="s">
        <v>145734</v>
      </c>
      <c r="B32007" t="s">
        <v>145735</v>
      </c>
    </row>
    <row r="32008" spans="1:2">
      <c r="A32008" t="s">
        <v>145736</v>
      </c>
      <c r="B32008" t="s">
        <v>103122</v>
      </c>
    </row>
    <row r="32009" spans="1:2">
      <c r="A32009" t="s">
        <v>145737</v>
      </c>
      <c r="B32009" t="s">
        <v>103122</v>
      </c>
    </row>
    <row r="32010" spans="1:2">
      <c r="A32010" t="s">
        <v>145738</v>
      </c>
      <c r="B32010" t="s">
        <v>103122</v>
      </c>
    </row>
    <row r="32011" spans="1:2">
      <c r="A32011" t="s">
        <v>145739</v>
      </c>
      <c r="B32011" t="s">
        <v>103122</v>
      </c>
    </row>
    <row r="32012" spans="1:2">
      <c r="A32012" t="s">
        <v>145740</v>
      </c>
      <c r="B32012" t="s">
        <v>103122</v>
      </c>
    </row>
    <row r="32013" spans="1:2">
      <c r="A32013" t="s">
        <v>145741</v>
      </c>
      <c r="B32013" t="s">
        <v>103125</v>
      </c>
    </row>
    <row r="32014" spans="1:2">
      <c r="A32014" t="s">
        <v>145742</v>
      </c>
      <c r="B32014" t="s">
        <v>97335</v>
      </c>
    </row>
    <row r="32015" spans="1:2">
      <c r="A32015" t="s">
        <v>145743</v>
      </c>
      <c r="B32015" t="s">
        <v>97335</v>
      </c>
    </row>
    <row r="32016" spans="1:2">
      <c r="A32016" t="s">
        <v>145744</v>
      </c>
      <c r="B32016" t="s">
        <v>103122</v>
      </c>
    </row>
    <row r="32017" spans="1:2">
      <c r="A32017" t="s">
        <v>145745</v>
      </c>
      <c r="B32017" t="s">
        <v>103122</v>
      </c>
    </row>
    <row r="32018" spans="1:2">
      <c r="A32018" t="s">
        <v>145746</v>
      </c>
      <c r="B32018" t="s">
        <v>103122</v>
      </c>
    </row>
    <row r="32019" spans="1:2">
      <c r="A32019" t="s">
        <v>145747</v>
      </c>
      <c r="B32019" t="s">
        <v>145748</v>
      </c>
    </row>
    <row r="32020" spans="1:2">
      <c r="A32020" t="s">
        <v>145749</v>
      </c>
      <c r="B32020" t="s">
        <v>145750</v>
      </c>
    </row>
    <row r="32021" spans="1:2">
      <c r="A32021" t="s">
        <v>145751</v>
      </c>
      <c r="B32021" t="s">
        <v>145752</v>
      </c>
    </row>
    <row r="32022" spans="1:2">
      <c r="A32022" t="s">
        <v>145753</v>
      </c>
      <c r="B32022" t="s">
        <v>145754</v>
      </c>
    </row>
    <row r="32023" spans="1:2">
      <c r="A32023" t="s">
        <v>145755</v>
      </c>
      <c r="B32023" t="s">
        <v>145756</v>
      </c>
    </row>
    <row r="32024" spans="1:2">
      <c r="A32024" t="s">
        <v>145757</v>
      </c>
      <c r="B32024" t="s">
        <v>145758</v>
      </c>
    </row>
    <row r="32025" spans="1:2">
      <c r="A32025" t="s">
        <v>145759</v>
      </c>
      <c r="B32025" t="s">
        <v>145760</v>
      </c>
    </row>
    <row r="32026" spans="1:2">
      <c r="A32026" t="s">
        <v>145761</v>
      </c>
      <c r="B32026" t="s">
        <v>145762</v>
      </c>
    </row>
    <row r="32027" spans="1:2">
      <c r="A32027" t="s">
        <v>145763</v>
      </c>
      <c r="B32027" t="s">
        <v>145764</v>
      </c>
    </row>
    <row r="32028" spans="1:2">
      <c r="A32028" t="s">
        <v>145765</v>
      </c>
      <c r="B32028" t="s">
        <v>145766</v>
      </c>
    </row>
    <row r="32029" spans="1:2">
      <c r="A32029" t="s">
        <v>145767</v>
      </c>
      <c r="B32029" t="s">
        <v>145768</v>
      </c>
    </row>
    <row r="32030" spans="1:2">
      <c r="A32030" t="s">
        <v>145769</v>
      </c>
      <c r="B32030" t="s">
        <v>145770</v>
      </c>
    </row>
    <row r="32031" spans="1:2">
      <c r="A32031" t="s">
        <v>145771</v>
      </c>
      <c r="B32031" t="s">
        <v>145772</v>
      </c>
    </row>
    <row r="32032" spans="1:2">
      <c r="A32032" t="s">
        <v>145774</v>
      </c>
      <c r="B32032" t="s">
        <v>145775</v>
      </c>
    </row>
    <row r="32033" spans="1:2">
      <c r="A32033" t="s">
        <v>145777</v>
      </c>
      <c r="B32033" t="s">
        <v>96671</v>
      </c>
    </row>
    <row r="32034" spans="1:2">
      <c r="A32034" t="s">
        <v>145778</v>
      </c>
      <c r="B32034" t="s">
        <v>145779</v>
      </c>
    </row>
    <row r="32035" spans="1:2">
      <c r="A32035" t="s">
        <v>145781</v>
      </c>
      <c r="B32035" t="s">
        <v>96598</v>
      </c>
    </row>
    <row r="32036" spans="1:2">
      <c r="A32036" t="s">
        <v>145782</v>
      </c>
      <c r="B32036" t="s">
        <v>145783</v>
      </c>
    </row>
    <row r="32037" spans="1:2">
      <c r="A32037" t="s">
        <v>145784</v>
      </c>
      <c r="B32037" t="s">
        <v>145785</v>
      </c>
    </row>
    <row r="32038" spans="1:2">
      <c r="A32038" t="s">
        <v>145786</v>
      </c>
      <c r="B32038" t="s">
        <v>108734</v>
      </c>
    </row>
    <row r="32039" spans="1:2">
      <c r="A32039" t="s">
        <v>145787</v>
      </c>
      <c r="B32039" t="s">
        <v>108734</v>
      </c>
    </row>
    <row r="32040" spans="1:2">
      <c r="A32040" t="s">
        <v>145788</v>
      </c>
      <c r="B32040" t="s">
        <v>98771</v>
      </c>
    </row>
    <row r="32041" spans="1:2">
      <c r="A32041" t="s">
        <v>145789</v>
      </c>
      <c r="B32041" t="s">
        <v>97822</v>
      </c>
    </row>
    <row r="32042" spans="1:2">
      <c r="A32042" t="s">
        <v>145790</v>
      </c>
      <c r="B32042" t="s">
        <v>97822</v>
      </c>
    </row>
    <row r="32043" spans="1:2">
      <c r="A32043" t="s">
        <v>145791</v>
      </c>
      <c r="B32043" t="s">
        <v>97822</v>
      </c>
    </row>
    <row r="32044" spans="1:2">
      <c r="A32044" t="s">
        <v>145792</v>
      </c>
      <c r="B32044" t="s">
        <v>97822</v>
      </c>
    </row>
    <row r="32045" spans="1:2">
      <c r="A32045" t="s">
        <v>145793</v>
      </c>
      <c r="B32045" t="s">
        <v>97822</v>
      </c>
    </row>
    <row r="32046" spans="1:2">
      <c r="A32046" t="s">
        <v>145794</v>
      </c>
      <c r="B32046" t="s">
        <v>97822</v>
      </c>
    </row>
    <row r="32047" spans="1:2">
      <c r="A32047" t="s">
        <v>145795</v>
      </c>
      <c r="B32047" t="s">
        <v>97822</v>
      </c>
    </row>
    <row r="32048" spans="1:2">
      <c r="A32048" t="s">
        <v>145796</v>
      </c>
      <c r="B32048" t="s">
        <v>97822</v>
      </c>
    </row>
    <row r="32049" spans="1:2">
      <c r="A32049" t="s">
        <v>145797</v>
      </c>
      <c r="B32049" t="s">
        <v>97822</v>
      </c>
    </row>
    <row r="32050" spans="1:2">
      <c r="A32050" t="s">
        <v>145798</v>
      </c>
      <c r="B32050" t="s">
        <v>145799</v>
      </c>
    </row>
    <row r="32051" spans="1:2">
      <c r="A32051" t="s">
        <v>145801</v>
      </c>
      <c r="B32051" t="s">
        <v>97912</v>
      </c>
    </row>
    <row r="32052" spans="1:2">
      <c r="A32052" t="s">
        <v>145802</v>
      </c>
      <c r="B32052" t="s">
        <v>145803</v>
      </c>
    </row>
    <row r="32053" spans="1:2">
      <c r="A32053" t="s">
        <v>145804</v>
      </c>
      <c r="B32053" t="s">
        <v>99261</v>
      </c>
    </row>
    <row r="32054" spans="1:2">
      <c r="A32054" t="s">
        <v>145805</v>
      </c>
      <c r="B32054" t="s">
        <v>145806</v>
      </c>
    </row>
    <row r="32055" spans="1:2">
      <c r="A32055" t="s">
        <v>145808</v>
      </c>
      <c r="B32055" t="s">
        <v>103122</v>
      </c>
    </row>
    <row r="32056" spans="1:2">
      <c r="A32056" t="s">
        <v>145809</v>
      </c>
      <c r="B32056" t="s">
        <v>103122</v>
      </c>
    </row>
    <row r="32057" spans="1:2">
      <c r="A32057" t="s">
        <v>145810</v>
      </c>
      <c r="B32057" t="s">
        <v>103122</v>
      </c>
    </row>
    <row r="32058" spans="1:2">
      <c r="A32058" t="s">
        <v>145811</v>
      </c>
      <c r="B32058" t="s">
        <v>103122</v>
      </c>
    </row>
    <row r="32059" spans="1:2">
      <c r="A32059" t="s">
        <v>145812</v>
      </c>
      <c r="B32059" t="s">
        <v>97836</v>
      </c>
    </row>
    <row r="32060" spans="1:2">
      <c r="A32060" t="s">
        <v>145813</v>
      </c>
      <c r="B32060" t="s">
        <v>103122</v>
      </c>
    </row>
    <row r="32061" spans="1:2">
      <c r="A32061" t="s">
        <v>145814</v>
      </c>
      <c r="B32061" t="s">
        <v>103122</v>
      </c>
    </row>
    <row r="32062" spans="1:2">
      <c r="A32062" t="s">
        <v>145815</v>
      </c>
      <c r="B32062" t="s">
        <v>103122</v>
      </c>
    </row>
    <row r="32063" spans="1:2">
      <c r="A32063" t="s">
        <v>145816</v>
      </c>
      <c r="B32063" t="s">
        <v>103122</v>
      </c>
    </row>
    <row r="32064" spans="1:2">
      <c r="A32064" t="s">
        <v>145817</v>
      </c>
      <c r="B32064" t="s">
        <v>103122</v>
      </c>
    </row>
    <row r="32065" spans="1:2">
      <c r="A32065" t="s">
        <v>145818</v>
      </c>
      <c r="B32065" t="s">
        <v>103122</v>
      </c>
    </row>
    <row r="32066" spans="1:2">
      <c r="A32066" t="s">
        <v>145819</v>
      </c>
      <c r="B32066" t="s">
        <v>103122</v>
      </c>
    </row>
    <row r="32067" spans="1:2">
      <c r="A32067" t="s">
        <v>145820</v>
      </c>
      <c r="B32067" t="s">
        <v>103122</v>
      </c>
    </row>
    <row r="32068" spans="1:2">
      <c r="A32068" t="s">
        <v>145821</v>
      </c>
      <c r="B32068" t="s">
        <v>103122</v>
      </c>
    </row>
    <row r="32069" spans="1:2">
      <c r="A32069" t="s">
        <v>145822</v>
      </c>
      <c r="B32069" t="s">
        <v>103122</v>
      </c>
    </row>
    <row r="32070" spans="1:2">
      <c r="A32070" t="s">
        <v>145823</v>
      </c>
      <c r="B32070" t="s">
        <v>103122</v>
      </c>
    </row>
    <row r="32071" spans="1:2">
      <c r="A32071" t="s">
        <v>145824</v>
      </c>
      <c r="B32071" t="s">
        <v>103122</v>
      </c>
    </row>
    <row r="32072" spans="1:2">
      <c r="A32072" t="s">
        <v>145825</v>
      </c>
      <c r="B32072" t="s">
        <v>103122</v>
      </c>
    </row>
    <row r="32073" spans="1:2">
      <c r="A32073" t="s">
        <v>145826</v>
      </c>
      <c r="B32073" t="s">
        <v>103122</v>
      </c>
    </row>
    <row r="32074" spans="1:2">
      <c r="A32074" t="s">
        <v>145827</v>
      </c>
      <c r="B32074" t="s">
        <v>103122</v>
      </c>
    </row>
    <row r="32075" spans="1:2">
      <c r="A32075" t="s">
        <v>145828</v>
      </c>
      <c r="B32075" t="s">
        <v>103122</v>
      </c>
    </row>
    <row r="32076" spans="1:2">
      <c r="A32076" t="s">
        <v>145829</v>
      </c>
      <c r="B32076" t="s">
        <v>103122</v>
      </c>
    </row>
    <row r="32077" spans="1:2">
      <c r="A32077" t="s">
        <v>145830</v>
      </c>
      <c r="B32077" t="s">
        <v>103122</v>
      </c>
    </row>
    <row r="32078" spans="1:2">
      <c r="A32078" t="s">
        <v>145831</v>
      </c>
      <c r="B32078" t="s">
        <v>103122</v>
      </c>
    </row>
    <row r="32079" spans="1:2">
      <c r="A32079" t="s">
        <v>145832</v>
      </c>
      <c r="B32079" t="s">
        <v>103122</v>
      </c>
    </row>
    <row r="32080" spans="1:2">
      <c r="A32080" t="s">
        <v>145833</v>
      </c>
      <c r="B32080" t="s">
        <v>97991</v>
      </c>
    </row>
    <row r="32081" spans="1:2">
      <c r="A32081" t="s">
        <v>145834</v>
      </c>
      <c r="B32081" t="s">
        <v>145835</v>
      </c>
    </row>
    <row r="32082" spans="1:2">
      <c r="A32082" t="s">
        <v>145836</v>
      </c>
      <c r="B32082" t="s">
        <v>104054</v>
      </c>
    </row>
    <row r="32083" spans="1:2">
      <c r="A32083" t="s">
        <v>145837</v>
      </c>
      <c r="B32083" t="s">
        <v>145838</v>
      </c>
    </row>
    <row r="32084" spans="1:2">
      <c r="A32084" t="s">
        <v>145839</v>
      </c>
      <c r="B32084" t="s">
        <v>145838</v>
      </c>
    </row>
    <row r="32085" spans="1:2">
      <c r="A32085" t="s">
        <v>145840</v>
      </c>
      <c r="B32085" t="s">
        <v>98771</v>
      </c>
    </row>
    <row r="32086" spans="1:2">
      <c r="A32086" t="s">
        <v>145841</v>
      </c>
      <c r="B32086" t="s">
        <v>97335</v>
      </c>
    </row>
    <row r="32087" spans="1:2">
      <c r="A32087" t="s">
        <v>145842</v>
      </c>
      <c r="B32087" t="s">
        <v>97335</v>
      </c>
    </row>
    <row r="32088" spans="1:2">
      <c r="A32088" t="s">
        <v>145843</v>
      </c>
      <c r="B32088" t="s">
        <v>97822</v>
      </c>
    </row>
    <row r="32089" spans="1:2">
      <c r="A32089" t="s">
        <v>145844</v>
      </c>
      <c r="B32089" t="s">
        <v>97822</v>
      </c>
    </row>
    <row r="32090" spans="1:2">
      <c r="A32090" t="s">
        <v>145845</v>
      </c>
      <c r="B32090" t="s">
        <v>97335</v>
      </c>
    </row>
    <row r="32091" spans="1:2">
      <c r="A32091" t="s">
        <v>145846</v>
      </c>
      <c r="B32091" t="s">
        <v>97822</v>
      </c>
    </row>
    <row r="32092" spans="1:2">
      <c r="A32092" t="s">
        <v>145847</v>
      </c>
      <c r="B32092" t="s">
        <v>97335</v>
      </c>
    </row>
    <row r="32093" spans="1:2">
      <c r="A32093" t="s">
        <v>145848</v>
      </c>
      <c r="B32093" t="s">
        <v>97822</v>
      </c>
    </row>
    <row r="32094" spans="1:2">
      <c r="A32094" t="s">
        <v>145849</v>
      </c>
      <c r="B32094" t="s">
        <v>97822</v>
      </c>
    </row>
    <row r="32095" spans="1:2">
      <c r="A32095" t="s">
        <v>145850</v>
      </c>
      <c r="B32095" t="s">
        <v>97822</v>
      </c>
    </row>
    <row r="32096" spans="1:2">
      <c r="A32096" t="s">
        <v>145851</v>
      </c>
      <c r="B32096" t="s">
        <v>97822</v>
      </c>
    </row>
    <row r="32097" spans="1:2">
      <c r="A32097" t="s">
        <v>145852</v>
      </c>
      <c r="B32097" t="s">
        <v>97822</v>
      </c>
    </row>
    <row r="32098" spans="1:2">
      <c r="A32098" t="s">
        <v>145853</v>
      </c>
      <c r="B32098" t="s">
        <v>97822</v>
      </c>
    </row>
    <row r="32099" spans="1:2">
      <c r="A32099" t="s">
        <v>145854</v>
      </c>
      <c r="B32099" t="s">
        <v>97822</v>
      </c>
    </row>
    <row r="32100" spans="1:2">
      <c r="A32100" t="s">
        <v>145855</v>
      </c>
      <c r="B32100" t="s">
        <v>97822</v>
      </c>
    </row>
    <row r="32101" spans="1:2">
      <c r="A32101" t="s">
        <v>145856</v>
      </c>
      <c r="B32101" t="s">
        <v>97335</v>
      </c>
    </row>
    <row r="32102" spans="1:2">
      <c r="A32102" t="s">
        <v>145857</v>
      </c>
      <c r="B32102" t="s">
        <v>97822</v>
      </c>
    </row>
    <row r="32103" spans="1:2">
      <c r="A32103" t="s">
        <v>145858</v>
      </c>
      <c r="B32103" t="s">
        <v>97335</v>
      </c>
    </row>
    <row r="32104" spans="1:2">
      <c r="A32104" t="s">
        <v>145859</v>
      </c>
      <c r="B32104" t="s">
        <v>145860</v>
      </c>
    </row>
    <row r="32105" spans="1:2">
      <c r="A32105" t="s">
        <v>145861</v>
      </c>
      <c r="B32105" t="s">
        <v>145862</v>
      </c>
    </row>
    <row r="32106" spans="1:2">
      <c r="A32106" t="s">
        <v>145863</v>
      </c>
      <c r="B32106" t="s">
        <v>145864</v>
      </c>
    </row>
    <row r="32107" spans="1:2">
      <c r="A32107" t="s">
        <v>145865</v>
      </c>
      <c r="B32107" t="s">
        <v>96671</v>
      </c>
    </row>
    <row r="32108" spans="1:2">
      <c r="A32108" t="s">
        <v>145866</v>
      </c>
      <c r="B32108" t="s">
        <v>145864</v>
      </c>
    </row>
    <row r="32109" spans="1:2">
      <c r="A32109" t="s">
        <v>145867</v>
      </c>
      <c r="B32109" t="s">
        <v>145864</v>
      </c>
    </row>
    <row r="32110" spans="1:2">
      <c r="A32110" t="s">
        <v>145868</v>
      </c>
      <c r="B32110" t="s">
        <v>145869</v>
      </c>
    </row>
    <row r="32111" spans="1:2">
      <c r="A32111" t="s">
        <v>145870</v>
      </c>
      <c r="B32111" t="s">
        <v>145871</v>
      </c>
    </row>
    <row r="32112" spans="1:2">
      <c r="A32112" t="s">
        <v>145872</v>
      </c>
      <c r="B32112" t="s">
        <v>103125</v>
      </c>
    </row>
    <row r="32113" spans="1:2">
      <c r="A32113" t="s">
        <v>145873</v>
      </c>
      <c r="B32113" t="s">
        <v>103122</v>
      </c>
    </row>
    <row r="32114" spans="1:2">
      <c r="A32114" t="s">
        <v>145874</v>
      </c>
      <c r="B32114" t="s">
        <v>97335</v>
      </c>
    </row>
    <row r="32115" spans="1:2">
      <c r="A32115" t="s">
        <v>145875</v>
      </c>
      <c r="B32115" t="s">
        <v>103122</v>
      </c>
    </row>
    <row r="32116" spans="1:2">
      <c r="A32116" t="s">
        <v>145876</v>
      </c>
      <c r="B32116" t="s">
        <v>103122</v>
      </c>
    </row>
    <row r="32117" spans="1:2">
      <c r="A32117" t="s">
        <v>145877</v>
      </c>
      <c r="B32117" t="s">
        <v>103122</v>
      </c>
    </row>
    <row r="32118" spans="1:2">
      <c r="A32118" t="s">
        <v>145878</v>
      </c>
      <c r="B32118" t="s">
        <v>103125</v>
      </c>
    </row>
    <row r="32119" spans="1:2">
      <c r="A32119" t="s">
        <v>145879</v>
      </c>
      <c r="B32119" t="s">
        <v>103122</v>
      </c>
    </row>
    <row r="32120" spans="1:2">
      <c r="A32120" t="s">
        <v>145880</v>
      </c>
      <c r="B32120" t="s">
        <v>103122</v>
      </c>
    </row>
    <row r="32121" spans="1:2">
      <c r="A32121" t="s">
        <v>145881</v>
      </c>
      <c r="B32121" t="s">
        <v>103122</v>
      </c>
    </row>
    <row r="32122" spans="1:2">
      <c r="A32122" t="s">
        <v>145882</v>
      </c>
      <c r="B32122" t="s">
        <v>103125</v>
      </c>
    </row>
    <row r="32123" spans="1:2">
      <c r="A32123" t="s">
        <v>145883</v>
      </c>
      <c r="B32123" t="s">
        <v>97335</v>
      </c>
    </row>
    <row r="32124" spans="1:2">
      <c r="A32124" t="s">
        <v>145884</v>
      </c>
      <c r="B32124" t="s">
        <v>145885</v>
      </c>
    </row>
    <row r="32125" spans="1:2">
      <c r="A32125" t="s">
        <v>145886</v>
      </c>
      <c r="B32125" t="s">
        <v>103122</v>
      </c>
    </row>
    <row r="32126" spans="1:2">
      <c r="A32126" t="s">
        <v>145887</v>
      </c>
      <c r="B32126" t="s">
        <v>97335</v>
      </c>
    </row>
    <row r="32127" spans="1:2">
      <c r="A32127" t="s">
        <v>145888</v>
      </c>
      <c r="B32127" t="s">
        <v>103122</v>
      </c>
    </row>
    <row r="32128" spans="1:2">
      <c r="A32128" t="s">
        <v>145889</v>
      </c>
      <c r="B32128" t="s">
        <v>96671</v>
      </c>
    </row>
    <row r="32129" spans="1:2">
      <c r="A32129" t="s">
        <v>145890</v>
      </c>
      <c r="B32129" t="s">
        <v>111713</v>
      </c>
    </row>
    <row r="32130" spans="1:2">
      <c r="A32130" t="s">
        <v>145891</v>
      </c>
      <c r="B32130" t="s">
        <v>145892</v>
      </c>
    </row>
    <row r="32131" spans="1:2">
      <c r="A32131" t="s">
        <v>145893</v>
      </c>
      <c r="B32131" t="s">
        <v>145894</v>
      </c>
    </row>
    <row r="32132" spans="1:2">
      <c r="A32132" t="s">
        <v>145896</v>
      </c>
      <c r="B32132" t="s">
        <v>96671</v>
      </c>
    </row>
    <row r="32133" spans="1:2">
      <c r="A32133" t="s">
        <v>145897</v>
      </c>
      <c r="B32133" t="s">
        <v>145892</v>
      </c>
    </row>
    <row r="32134" spans="1:2">
      <c r="A32134" t="s">
        <v>145898</v>
      </c>
      <c r="B32134" t="s">
        <v>131095</v>
      </c>
    </row>
    <row r="32135" spans="1:2">
      <c r="A32135" t="s">
        <v>145899</v>
      </c>
      <c r="B32135" t="s">
        <v>131095</v>
      </c>
    </row>
    <row r="32136" spans="1:2">
      <c r="A32136" t="s">
        <v>145900</v>
      </c>
      <c r="B32136" t="s">
        <v>96671</v>
      </c>
    </row>
    <row r="32137" spans="1:2">
      <c r="A32137" t="s">
        <v>145901</v>
      </c>
      <c r="B32137" t="s">
        <v>131095</v>
      </c>
    </row>
    <row r="32138" spans="1:2">
      <c r="A32138" t="s">
        <v>145902</v>
      </c>
      <c r="B32138" t="s">
        <v>145894</v>
      </c>
    </row>
    <row r="32139" spans="1:2">
      <c r="A32139" t="s">
        <v>145903</v>
      </c>
      <c r="B32139" t="s">
        <v>97335</v>
      </c>
    </row>
    <row r="32140" spans="1:2">
      <c r="A32140" t="s">
        <v>145904</v>
      </c>
      <c r="B32140" t="s">
        <v>97335</v>
      </c>
    </row>
    <row r="32141" spans="1:2">
      <c r="A32141" t="s">
        <v>145905</v>
      </c>
      <c r="B32141" t="s">
        <v>97335</v>
      </c>
    </row>
    <row r="32142" spans="1:2">
      <c r="A32142" t="s">
        <v>145906</v>
      </c>
      <c r="B32142" t="s">
        <v>96671</v>
      </c>
    </row>
    <row r="32143" spans="1:2">
      <c r="A32143" t="s">
        <v>145907</v>
      </c>
      <c r="B32143" t="s">
        <v>96598</v>
      </c>
    </row>
    <row r="32144" spans="1:2">
      <c r="A32144" t="s">
        <v>145908</v>
      </c>
      <c r="B32144" t="s">
        <v>145909</v>
      </c>
    </row>
    <row r="32145" spans="1:2">
      <c r="A32145" t="s">
        <v>145910</v>
      </c>
      <c r="B32145" t="s">
        <v>103122</v>
      </c>
    </row>
    <row r="32146" spans="1:2">
      <c r="A32146" t="s">
        <v>145911</v>
      </c>
      <c r="B32146" t="s">
        <v>97335</v>
      </c>
    </row>
    <row r="32147" spans="1:2">
      <c r="A32147" t="s">
        <v>145912</v>
      </c>
      <c r="B32147" t="s">
        <v>103122</v>
      </c>
    </row>
    <row r="32148" spans="1:2">
      <c r="A32148" t="s">
        <v>145913</v>
      </c>
      <c r="B32148" t="s">
        <v>97335</v>
      </c>
    </row>
    <row r="32149" spans="1:2">
      <c r="A32149" t="s">
        <v>145914</v>
      </c>
      <c r="B32149" t="s">
        <v>103122</v>
      </c>
    </row>
    <row r="32150" spans="1:2">
      <c r="A32150" t="s">
        <v>145915</v>
      </c>
      <c r="B32150" t="s">
        <v>103122</v>
      </c>
    </row>
    <row r="32151" spans="1:2">
      <c r="A32151" t="s">
        <v>145916</v>
      </c>
      <c r="B32151" t="s">
        <v>103122</v>
      </c>
    </row>
    <row r="32152" spans="1:2">
      <c r="A32152" t="s">
        <v>145917</v>
      </c>
      <c r="B32152" t="s">
        <v>103122</v>
      </c>
    </row>
    <row r="32153" spans="1:2">
      <c r="A32153" t="s">
        <v>145918</v>
      </c>
      <c r="B32153" t="s">
        <v>103122</v>
      </c>
    </row>
    <row r="32154" spans="1:2">
      <c r="A32154" t="s">
        <v>145919</v>
      </c>
      <c r="B32154" t="s">
        <v>96598</v>
      </c>
    </row>
    <row r="32155" spans="1:2">
      <c r="A32155" t="s">
        <v>145920</v>
      </c>
      <c r="B32155" t="s">
        <v>103122</v>
      </c>
    </row>
    <row r="32156" spans="1:2">
      <c r="A32156" t="s">
        <v>145921</v>
      </c>
      <c r="B32156" t="s">
        <v>103122</v>
      </c>
    </row>
    <row r="32157" spans="1:2">
      <c r="A32157" t="s">
        <v>145922</v>
      </c>
      <c r="B32157" t="s">
        <v>103122</v>
      </c>
    </row>
    <row r="32158" spans="1:2">
      <c r="A32158" t="s">
        <v>145923</v>
      </c>
      <c r="B32158" t="s">
        <v>103122</v>
      </c>
    </row>
    <row r="32159" spans="1:2">
      <c r="A32159" t="s">
        <v>145924</v>
      </c>
      <c r="B32159" t="s">
        <v>103122</v>
      </c>
    </row>
    <row r="32160" spans="1:2">
      <c r="A32160" t="s">
        <v>145925</v>
      </c>
      <c r="B32160" t="s">
        <v>103122</v>
      </c>
    </row>
    <row r="32161" spans="1:2">
      <c r="A32161" t="s">
        <v>145926</v>
      </c>
      <c r="B32161" t="s">
        <v>103122</v>
      </c>
    </row>
    <row r="32162" spans="1:2">
      <c r="A32162" t="s">
        <v>145927</v>
      </c>
      <c r="B32162" t="s">
        <v>103122</v>
      </c>
    </row>
    <row r="32163" spans="1:2">
      <c r="A32163" t="s">
        <v>145928</v>
      </c>
      <c r="B32163" t="s">
        <v>97335</v>
      </c>
    </row>
    <row r="32164" spans="1:2">
      <c r="A32164" t="s">
        <v>145929</v>
      </c>
      <c r="B32164" t="s">
        <v>97335</v>
      </c>
    </row>
    <row r="32165" spans="1:2">
      <c r="A32165" t="s">
        <v>145930</v>
      </c>
      <c r="B32165" t="s">
        <v>103122</v>
      </c>
    </row>
    <row r="32166" spans="1:2">
      <c r="A32166" t="s">
        <v>145931</v>
      </c>
      <c r="B32166" t="s">
        <v>103122</v>
      </c>
    </row>
    <row r="32167" spans="1:2">
      <c r="A32167" t="s">
        <v>145932</v>
      </c>
      <c r="B32167" t="s">
        <v>103122</v>
      </c>
    </row>
    <row r="32168" spans="1:2">
      <c r="A32168" t="s">
        <v>145933</v>
      </c>
      <c r="B32168" t="s">
        <v>103122</v>
      </c>
    </row>
    <row r="32169" spans="1:2">
      <c r="A32169" t="s">
        <v>145934</v>
      </c>
      <c r="B32169" t="s">
        <v>103122</v>
      </c>
    </row>
    <row r="32170" spans="1:2">
      <c r="A32170" t="s">
        <v>145935</v>
      </c>
      <c r="B32170" t="s">
        <v>103122</v>
      </c>
    </row>
    <row r="32171" spans="1:2">
      <c r="A32171" t="s">
        <v>145936</v>
      </c>
      <c r="B32171" t="s">
        <v>103122</v>
      </c>
    </row>
    <row r="32172" spans="1:2">
      <c r="A32172" t="s">
        <v>145937</v>
      </c>
      <c r="B32172" t="s">
        <v>97335</v>
      </c>
    </row>
    <row r="32173" spans="1:2">
      <c r="A32173" t="s">
        <v>145938</v>
      </c>
      <c r="B32173" t="s">
        <v>103122</v>
      </c>
    </row>
    <row r="32174" spans="1:2">
      <c r="A32174" t="s">
        <v>145939</v>
      </c>
      <c r="B32174" t="s">
        <v>97335</v>
      </c>
    </row>
    <row r="32175" spans="1:2">
      <c r="A32175" t="s">
        <v>145940</v>
      </c>
      <c r="B32175" t="s">
        <v>103122</v>
      </c>
    </row>
    <row r="32176" spans="1:2">
      <c r="A32176" t="s">
        <v>145941</v>
      </c>
      <c r="B32176" t="s">
        <v>97335</v>
      </c>
    </row>
    <row r="32177" spans="1:2">
      <c r="A32177" t="s">
        <v>145942</v>
      </c>
      <c r="B32177" t="s">
        <v>103122</v>
      </c>
    </row>
    <row r="32178" spans="1:2">
      <c r="A32178" t="s">
        <v>145943</v>
      </c>
      <c r="B32178" t="s">
        <v>103122</v>
      </c>
    </row>
    <row r="32179" spans="1:2">
      <c r="A32179" t="s">
        <v>145944</v>
      </c>
      <c r="B32179" t="s">
        <v>103122</v>
      </c>
    </row>
    <row r="32180" spans="1:2">
      <c r="A32180" t="s">
        <v>145945</v>
      </c>
      <c r="B32180" t="s">
        <v>103122</v>
      </c>
    </row>
    <row r="32181" spans="1:2">
      <c r="A32181" t="s">
        <v>145946</v>
      </c>
      <c r="B32181" t="s">
        <v>96671</v>
      </c>
    </row>
    <row r="32182" spans="1:2">
      <c r="A32182" t="s">
        <v>145947</v>
      </c>
      <c r="B32182" t="s">
        <v>103122</v>
      </c>
    </row>
    <row r="32183" spans="1:2">
      <c r="A32183" t="s">
        <v>145948</v>
      </c>
      <c r="B32183" t="s">
        <v>97335</v>
      </c>
    </row>
    <row r="32184" spans="1:2">
      <c r="A32184" t="s">
        <v>145949</v>
      </c>
      <c r="B32184" t="s">
        <v>97335</v>
      </c>
    </row>
    <row r="32185" spans="1:2">
      <c r="A32185" t="s">
        <v>145950</v>
      </c>
      <c r="B32185" t="s">
        <v>103122</v>
      </c>
    </row>
    <row r="32186" spans="1:2">
      <c r="A32186" t="s">
        <v>145951</v>
      </c>
      <c r="B32186" t="s">
        <v>97335</v>
      </c>
    </row>
    <row r="32187" spans="1:2">
      <c r="A32187" t="s">
        <v>145952</v>
      </c>
      <c r="B32187" t="s">
        <v>103122</v>
      </c>
    </row>
    <row r="32188" spans="1:2">
      <c r="A32188" t="s">
        <v>145953</v>
      </c>
      <c r="B32188" t="s">
        <v>103122</v>
      </c>
    </row>
    <row r="32189" spans="1:2">
      <c r="A32189" t="s">
        <v>145954</v>
      </c>
      <c r="B32189" t="s">
        <v>103122</v>
      </c>
    </row>
    <row r="32190" spans="1:2">
      <c r="A32190" t="s">
        <v>145955</v>
      </c>
      <c r="B32190" t="s">
        <v>103122</v>
      </c>
    </row>
    <row r="32191" spans="1:2">
      <c r="A32191" t="s">
        <v>145956</v>
      </c>
      <c r="B32191" t="s">
        <v>97836</v>
      </c>
    </row>
    <row r="32192" spans="1:2">
      <c r="A32192" t="s">
        <v>145957</v>
      </c>
      <c r="B32192" t="s">
        <v>103122</v>
      </c>
    </row>
    <row r="32193" spans="1:2">
      <c r="A32193" t="s">
        <v>145958</v>
      </c>
      <c r="B32193" t="s">
        <v>103122</v>
      </c>
    </row>
    <row r="32194" spans="1:2">
      <c r="A32194" t="s">
        <v>145959</v>
      </c>
      <c r="B32194" t="s">
        <v>97335</v>
      </c>
    </row>
    <row r="32195" spans="1:2">
      <c r="A32195" t="s">
        <v>145960</v>
      </c>
      <c r="B32195" t="s">
        <v>103122</v>
      </c>
    </row>
    <row r="32196" spans="1:2">
      <c r="A32196" t="s">
        <v>145961</v>
      </c>
      <c r="B32196" t="s">
        <v>96598</v>
      </c>
    </row>
    <row r="32197" spans="1:2">
      <c r="A32197" t="s">
        <v>145962</v>
      </c>
      <c r="B32197" t="s">
        <v>103122</v>
      </c>
    </row>
    <row r="32198" spans="1:2">
      <c r="A32198" t="s">
        <v>145963</v>
      </c>
      <c r="B32198" t="s">
        <v>103122</v>
      </c>
    </row>
    <row r="32199" spans="1:2">
      <c r="A32199" t="s">
        <v>145964</v>
      </c>
      <c r="B32199" t="s">
        <v>103122</v>
      </c>
    </row>
    <row r="32200" spans="1:2">
      <c r="A32200" t="s">
        <v>145965</v>
      </c>
      <c r="B32200" t="s">
        <v>97335</v>
      </c>
    </row>
    <row r="32201" spans="1:2">
      <c r="A32201" t="s">
        <v>145966</v>
      </c>
      <c r="B32201" t="s">
        <v>103122</v>
      </c>
    </row>
    <row r="32202" spans="1:2">
      <c r="A32202" t="s">
        <v>145967</v>
      </c>
      <c r="B32202" t="s">
        <v>103122</v>
      </c>
    </row>
    <row r="32203" spans="1:2">
      <c r="A32203" t="s">
        <v>145968</v>
      </c>
      <c r="B32203" t="s">
        <v>103122</v>
      </c>
    </row>
    <row r="32204" spans="1:2">
      <c r="A32204" t="s">
        <v>145969</v>
      </c>
      <c r="B32204" t="s">
        <v>103122</v>
      </c>
    </row>
    <row r="32205" spans="1:2">
      <c r="A32205" t="s">
        <v>145970</v>
      </c>
      <c r="B32205" t="s">
        <v>103122</v>
      </c>
    </row>
    <row r="32206" spans="1:2">
      <c r="A32206" t="s">
        <v>145971</v>
      </c>
      <c r="B32206" t="s">
        <v>97335</v>
      </c>
    </row>
    <row r="32207" spans="1:2">
      <c r="A32207" t="s">
        <v>145972</v>
      </c>
      <c r="B32207" t="s">
        <v>103122</v>
      </c>
    </row>
    <row r="32208" spans="1:2">
      <c r="A32208" t="s">
        <v>145973</v>
      </c>
      <c r="B32208" t="s">
        <v>103122</v>
      </c>
    </row>
    <row r="32209" spans="1:2">
      <c r="A32209" t="s">
        <v>145974</v>
      </c>
      <c r="B32209" t="s">
        <v>103122</v>
      </c>
    </row>
    <row r="32210" spans="1:2">
      <c r="A32210" t="s">
        <v>145975</v>
      </c>
      <c r="B32210" t="s">
        <v>103122</v>
      </c>
    </row>
    <row r="32211" spans="1:2">
      <c r="A32211" t="s">
        <v>145976</v>
      </c>
      <c r="B32211" t="s">
        <v>97335</v>
      </c>
    </row>
    <row r="32212" spans="1:2">
      <c r="A32212" t="s">
        <v>145977</v>
      </c>
      <c r="B32212" t="s">
        <v>103122</v>
      </c>
    </row>
    <row r="32213" spans="1:2">
      <c r="A32213" t="s">
        <v>145978</v>
      </c>
      <c r="B32213" t="s">
        <v>103122</v>
      </c>
    </row>
    <row r="32214" spans="1:2">
      <c r="A32214" t="s">
        <v>145979</v>
      </c>
      <c r="B32214" t="s">
        <v>103122</v>
      </c>
    </row>
    <row r="32215" spans="1:2">
      <c r="A32215" t="s">
        <v>145980</v>
      </c>
      <c r="B32215" t="s">
        <v>103122</v>
      </c>
    </row>
    <row r="32216" spans="1:2">
      <c r="A32216" t="s">
        <v>145981</v>
      </c>
      <c r="B32216" t="s">
        <v>96598</v>
      </c>
    </row>
    <row r="32217" spans="1:2">
      <c r="A32217" t="s">
        <v>145982</v>
      </c>
      <c r="B32217" t="s">
        <v>103122</v>
      </c>
    </row>
    <row r="32218" spans="1:2">
      <c r="A32218" t="s">
        <v>145983</v>
      </c>
      <c r="B32218" t="s">
        <v>103122</v>
      </c>
    </row>
    <row r="32219" spans="1:2">
      <c r="A32219" t="s">
        <v>145984</v>
      </c>
      <c r="B32219" t="s">
        <v>103122</v>
      </c>
    </row>
    <row r="32220" spans="1:2">
      <c r="A32220" t="s">
        <v>145985</v>
      </c>
      <c r="B32220" t="s">
        <v>103122</v>
      </c>
    </row>
    <row r="32221" spans="1:2">
      <c r="A32221" t="s">
        <v>145986</v>
      </c>
      <c r="B32221" t="s">
        <v>103122</v>
      </c>
    </row>
    <row r="32222" spans="1:2">
      <c r="A32222" t="s">
        <v>145987</v>
      </c>
      <c r="B32222" t="s">
        <v>103122</v>
      </c>
    </row>
    <row r="32223" spans="1:2">
      <c r="A32223" t="s">
        <v>145988</v>
      </c>
      <c r="B32223" t="s">
        <v>103122</v>
      </c>
    </row>
    <row r="32224" spans="1:2">
      <c r="A32224" t="s">
        <v>145989</v>
      </c>
      <c r="B32224" t="s">
        <v>103122</v>
      </c>
    </row>
    <row r="32225" spans="1:2">
      <c r="A32225" t="s">
        <v>145990</v>
      </c>
      <c r="B32225" t="s">
        <v>103122</v>
      </c>
    </row>
    <row r="32226" spans="1:2">
      <c r="A32226" t="s">
        <v>145991</v>
      </c>
      <c r="B32226" t="s">
        <v>103122</v>
      </c>
    </row>
    <row r="32227" spans="1:2">
      <c r="A32227" t="s">
        <v>145992</v>
      </c>
      <c r="B32227" t="s">
        <v>123072</v>
      </c>
    </row>
    <row r="32228" spans="1:2">
      <c r="A32228" t="s">
        <v>145993</v>
      </c>
      <c r="B32228" t="s">
        <v>123072</v>
      </c>
    </row>
    <row r="32229" spans="1:2">
      <c r="A32229" t="s">
        <v>145994</v>
      </c>
      <c r="B32229" t="s">
        <v>99248</v>
      </c>
    </row>
    <row r="32230" spans="1:2">
      <c r="A32230" t="s">
        <v>145995</v>
      </c>
      <c r="B32230" t="s">
        <v>99248</v>
      </c>
    </row>
    <row r="32231" spans="1:2">
      <c r="A32231" t="s">
        <v>145996</v>
      </c>
      <c r="B32231" t="s">
        <v>145997</v>
      </c>
    </row>
    <row r="32232" spans="1:2">
      <c r="A32232" t="s">
        <v>145998</v>
      </c>
      <c r="B32232" t="s">
        <v>97665</v>
      </c>
    </row>
    <row r="32233" spans="1:2">
      <c r="A32233" t="s">
        <v>145999</v>
      </c>
      <c r="B32233" t="s">
        <v>146000</v>
      </c>
    </row>
    <row r="32234" spans="1:2">
      <c r="A32234" t="s">
        <v>146001</v>
      </c>
      <c r="B32234" t="s">
        <v>146002</v>
      </c>
    </row>
    <row r="32235" spans="1:2">
      <c r="A32235" t="s">
        <v>146003</v>
      </c>
      <c r="B32235" t="s">
        <v>146004</v>
      </c>
    </row>
    <row r="32236" spans="1:2">
      <c r="A32236" t="s">
        <v>146005</v>
      </c>
      <c r="B32236" t="s">
        <v>146006</v>
      </c>
    </row>
    <row r="32237" spans="1:2">
      <c r="A32237" t="s">
        <v>146007</v>
      </c>
      <c r="B32237" t="s">
        <v>146008</v>
      </c>
    </row>
    <row r="32238" spans="1:2">
      <c r="A32238" t="s">
        <v>146009</v>
      </c>
      <c r="B32238" t="s">
        <v>146010</v>
      </c>
    </row>
    <row r="32239" spans="1:2">
      <c r="A32239" t="s">
        <v>146011</v>
      </c>
      <c r="B32239" t="s">
        <v>146012</v>
      </c>
    </row>
    <row r="32240" spans="1:2">
      <c r="A32240" t="s">
        <v>146013</v>
      </c>
      <c r="B32240" t="s">
        <v>146014</v>
      </c>
    </row>
    <row r="32241" spans="1:2">
      <c r="A32241" t="s">
        <v>146015</v>
      </c>
      <c r="B32241" t="s">
        <v>146016</v>
      </c>
    </row>
    <row r="32242" spans="1:2">
      <c r="A32242" t="s">
        <v>146017</v>
      </c>
      <c r="B32242" t="s">
        <v>146018</v>
      </c>
    </row>
    <row r="32243" spans="1:2">
      <c r="A32243" t="s">
        <v>146019</v>
      </c>
      <c r="B32243" t="s">
        <v>146020</v>
      </c>
    </row>
    <row r="32244" spans="1:2">
      <c r="A32244" t="s">
        <v>146021</v>
      </c>
      <c r="B32244" t="s">
        <v>146022</v>
      </c>
    </row>
    <row r="32245" spans="1:2">
      <c r="A32245" t="s">
        <v>146023</v>
      </c>
      <c r="B32245" t="s">
        <v>146024</v>
      </c>
    </row>
    <row r="32246" spans="1:2">
      <c r="A32246" t="s">
        <v>146025</v>
      </c>
      <c r="B32246" t="s">
        <v>146026</v>
      </c>
    </row>
    <row r="32247" spans="1:2">
      <c r="A32247" t="s">
        <v>146027</v>
      </c>
      <c r="B32247" t="s">
        <v>146028</v>
      </c>
    </row>
    <row r="32248" spans="1:2">
      <c r="A32248" t="s">
        <v>146029</v>
      </c>
      <c r="B32248" t="s">
        <v>146030</v>
      </c>
    </row>
    <row r="32249" spans="1:2">
      <c r="A32249" t="s">
        <v>146031</v>
      </c>
      <c r="B32249" t="s">
        <v>103122</v>
      </c>
    </row>
    <row r="32250" spans="1:2">
      <c r="A32250" t="s">
        <v>146032</v>
      </c>
      <c r="B32250" t="s">
        <v>103122</v>
      </c>
    </row>
    <row r="32251" spans="1:2">
      <c r="A32251" t="s">
        <v>146033</v>
      </c>
      <c r="B32251" t="s">
        <v>103125</v>
      </c>
    </row>
    <row r="32252" spans="1:2">
      <c r="A32252" t="s">
        <v>146034</v>
      </c>
      <c r="B32252" t="s">
        <v>103125</v>
      </c>
    </row>
    <row r="32253" spans="1:2">
      <c r="A32253" t="s">
        <v>146035</v>
      </c>
      <c r="B32253" t="s">
        <v>103122</v>
      </c>
    </row>
    <row r="32254" spans="1:2">
      <c r="A32254" t="s">
        <v>146036</v>
      </c>
      <c r="B32254" t="s">
        <v>103122</v>
      </c>
    </row>
    <row r="32255" spans="1:2">
      <c r="A32255" t="s">
        <v>146037</v>
      </c>
      <c r="B32255" t="s">
        <v>97335</v>
      </c>
    </row>
    <row r="32256" spans="1:2">
      <c r="A32256" t="s">
        <v>146038</v>
      </c>
      <c r="B32256" t="s">
        <v>96671</v>
      </c>
    </row>
    <row r="32257" spans="1:2">
      <c r="A32257" t="s">
        <v>146039</v>
      </c>
      <c r="B32257" t="s">
        <v>96671</v>
      </c>
    </row>
    <row r="32258" spans="1:2">
      <c r="A32258" t="s">
        <v>146040</v>
      </c>
      <c r="B32258" t="s">
        <v>103122</v>
      </c>
    </row>
    <row r="32259" spans="1:2">
      <c r="A32259" t="s">
        <v>146041</v>
      </c>
      <c r="B32259" t="s">
        <v>103122</v>
      </c>
    </row>
    <row r="32260" spans="1:2">
      <c r="A32260" t="s">
        <v>146042</v>
      </c>
      <c r="B32260" t="s">
        <v>103122</v>
      </c>
    </row>
    <row r="32261" spans="1:2">
      <c r="A32261" t="s">
        <v>146043</v>
      </c>
      <c r="B32261" t="s">
        <v>96671</v>
      </c>
    </row>
    <row r="32262" spans="1:2">
      <c r="A32262" t="s">
        <v>146044</v>
      </c>
      <c r="B32262" t="s">
        <v>103125</v>
      </c>
    </row>
    <row r="32263" spans="1:2">
      <c r="A32263" t="s">
        <v>146045</v>
      </c>
      <c r="B32263" t="s">
        <v>103125</v>
      </c>
    </row>
    <row r="32264" spans="1:2">
      <c r="A32264" t="s">
        <v>146046</v>
      </c>
      <c r="B32264" t="s">
        <v>103122</v>
      </c>
    </row>
    <row r="32265" spans="1:2">
      <c r="A32265" t="s">
        <v>146047</v>
      </c>
      <c r="B32265" t="s">
        <v>103125</v>
      </c>
    </row>
    <row r="32266" spans="1:2">
      <c r="A32266" t="s">
        <v>146048</v>
      </c>
      <c r="B32266" t="s">
        <v>103125</v>
      </c>
    </row>
    <row r="32267" spans="1:2">
      <c r="A32267" t="s">
        <v>146049</v>
      </c>
      <c r="B32267" t="s">
        <v>103122</v>
      </c>
    </row>
    <row r="32268" spans="1:2">
      <c r="A32268" t="s">
        <v>146050</v>
      </c>
      <c r="B32268" t="s">
        <v>97335</v>
      </c>
    </row>
    <row r="32269" spans="1:2">
      <c r="A32269" t="s">
        <v>146051</v>
      </c>
      <c r="B32269" t="s">
        <v>103125</v>
      </c>
    </row>
    <row r="32270" spans="1:2">
      <c r="A32270" t="s">
        <v>146052</v>
      </c>
      <c r="B32270" t="s">
        <v>103122</v>
      </c>
    </row>
    <row r="32271" spans="1:2">
      <c r="A32271" t="s">
        <v>146053</v>
      </c>
      <c r="B32271" t="s">
        <v>103122</v>
      </c>
    </row>
    <row r="32272" spans="1:2">
      <c r="A32272" t="s">
        <v>146054</v>
      </c>
      <c r="B32272" t="s">
        <v>103125</v>
      </c>
    </row>
    <row r="32273" spans="1:2">
      <c r="A32273" t="s">
        <v>146055</v>
      </c>
      <c r="B32273" t="s">
        <v>103122</v>
      </c>
    </row>
    <row r="32274" spans="1:2">
      <c r="A32274" t="s">
        <v>146056</v>
      </c>
      <c r="B32274" t="s">
        <v>97335</v>
      </c>
    </row>
    <row r="32275" spans="1:2">
      <c r="A32275" t="s">
        <v>146057</v>
      </c>
      <c r="B32275" t="s">
        <v>103122</v>
      </c>
    </row>
    <row r="32276" spans="1:2">
      <c r="A32276" t="s">
        <v>146058</v>
      </c>
      <c r="B32276" t="s">
        <v>103122</v>
      </c>
    </row>
    <row r="32277" spans="1:2">
      <c r="A32277" t="s">
        <v>146059</v>
      </c>
      <c r="B32277" t="s">
        <v>99481</v>
      </c>
    </row>
    <row r="32278" spans="1:2">
      <c r="A32278" t="s">
        <v>146060</v>
      </c>
      <c r="B32278" t="s">
        <v>99481</v>
      </c>
    </row>
    <row r="32279" spans="1:2">
      <c r="A32279" t="s">
        <v>146061</v>
      </c>
      <c r="B32279" t="s">
        <v>99481</v>
      </c>
    </row>
    <row r="32280" spans="1:2">
      <c r="A32280" t="s">
        <v>146062</v>
      </c>
      <c r="B32280" t="s">
        <v>99481</v>
      </c>
    </row>
    <row r="32281" spans="1:2">
      <c r="A32281" t="s">
        <v>146063</v>
      </c>
      <c r="B32281" t="s">
        <v>99481</v>
      </c>
    </row>
    <row r="32282" spans="1:2">
      <c r="A32282" t="s">
        <v>146064</v>
      </c>
      <c r="B32282" t="s">
        <v>99481</v>
      </c>
    </row>
    <row r="32283" spans="1:2">
      <c r="A32283" t="s">
        <v>146065</v>
      </c>
      <c r="B32283" t="s">
        <v>146066</v>
      </c>
    </row>
    <row r="32284" spans="1:2">
      <c r="A32284" t="s">
        <v>146067</v>
      </c>
      <c r="B32284" t="s">
        <v>146068</v>
      </c>
    </row>
    <row r="32285" spans="1:2">
      <c r="A32285" t="s">
        <v>146069</v>
      </c>
      <c r="B32285" t="s">
        <v>99061</v>
      </c>
    </row>
    <row r="32286" spans="1:2">
      <c r="A32286" t="s">
        <v>146070</v>
      </c>
      <c r="B32286" t="s">
        <v>103122</v>
      </c>
    </row>
    <row r="32287" spans="1:2">
      <c r="A32287" t="s">
        <v>146071</v>
      </c>
      <c r="B32287" t="s">
        <v>103122</v>
      </c>
    </row>
    <row r="32288" spans="1:2">
      <c r="A32288" t="s">
        <v>146072</v>
      </c>
      <c r="B32288" t="s">
        <v>103122</v>
      </c>
    </row>
    <row r="32289" spans="1:2">
      <c r="A32289" t="s">
        <v>146073</v>
      </c>
      <c r="B32289" t="s">
        <v>103122</v>
      </c>
    </row>
    <row r="32290" spans="1:2">
      <c r="A32290" t="s">
        <v>146074</v>
      </c>
      <c r="B32290" t="s">
        <v>103122</v>
      </c>
    </row>
    <row r="32291" spans="1:2">
      <c r="A32291" t="s">
        <v>146075</v>
      </c>
      <c r="B32291" t="s">
        <v>103122</v>
      </c>
    </row>
    <row r="32292" spans="1:2">
      <c r="A32292" t="s">
        <v>146076</v>
      </c>
      <c r="B32292" t="s">
        <v>103122</v>
      </c>
    </row>
    <row r="32293" spans="1:2">
      <c r="A32293" t="s">
        <v>146077</v>
      </c>
      <c r="B32293" t="s">
        <v>103122</v>
      </c>
    </row>
    <row r="32294" spans="1:2">
      <c r="A32294" t="s">
        <v>146078</v>
      </c>
      <c r="B32294" t="s">
        <v>103122</v>
      </c>
    </row>
    <row r="32295" spans="1:2">
      <c r="A32295" t="s">
        <v>146079</v>
      </c>
      <c r="B32295" t="s">
        <v>103122</v>
      </c>
    </row>
    <row r="32296" spans="1:2">
      <c r="A32296" t="s">
        <v>146080</v>
      </c>
      <c r="B32296" t="s">
        <v>103122</v>
      </c>
    </row>
    <row r="32297" spans="1:2">
      <c r="A32297" t="s">
        <v>146081</v>
      </c>
      <c r="B32297" t="s">
        <v>103122</v>
      </c>
    </row>
    <row r="32298" spans="1:2">
      <c r="A32298" t="s">
        <v>146082</v>
      </c>
      <c r="B32298" t="s">
        <v>103122</v>
      </c>
    </row>
    <row r="32299" spans="1:2">
      <c r="A32299" t="s">
        <v>146083</v>
      </c>
      <c r="B32299" t="s">
        <v>103122</v>
      </c>
    </row>
    <row r="32300" spans="1:2">
      <c r="A32300" t="s">
        <v>146084</v>
      </c>
      <c r="B32300" t="s">
        <v>103122</v>
      </c>
    </row>
    <row r="32301" spans="1:2">
      <c r="A32301" t="s">
        <v>146085</v>
      </c>
      <c r="B32301" t="s">
        <v>103122</v>
      </c>
    </row>
    <row r="32302" spans="1:2">
      <c r="A32302" t="s">
        <v>146086</v>
      </c>
      <c r="B32302" t="s">
        <v>103122</v>
      </c>
    </row>
    <row r="32303" spans="1:2">
      <c r="A32303" t="s">
        <v>146087</v>
      </c>
      <c r="B32303" t="s">
        <v>103122</v>
      </c>
    </row>
    <row r="32304" spans="1:2">
      <c r="A32304" t="s">
        <v>146088</v>
      </c>
      <c r="B32304" t="s">
        <v>103122</v>
      </c>
    </row>
    <row r="32305" spans="1:2">
      <c r="A32305" t="s">
        <v>146089</v>
      </c>
      <c r="B32305" t="s">
        <v>103122</v>
      </c>
    </row>
    <row r="32306" spans="1:2">
      <c r="A32306" t="s">
        <v>146090</v>
      </c>
      <c r="B32306" t="s">
        <v>103122</v>
      </c>
    </row>
    <row r="32307" spans="1:2">
      <c r="A32307" t="s">
        <v>146091</v>
      </c>
      <c r="B32307" t="s">
        <v>103122</v>
      </c>
    </row>
    <row r="32308" spans="1:2">
      <c r="A32308" t="s">
        <v>146092</v>
      </c>
      <c r="B32308" t="s">
        <v>103122</v>
      </c>
    </row>
    <row r="32309" spans="1:2">
      <c r="A32309" t="s">
        <v>146093</v>
      </c>
      <c r="B32309" t="s">
        <v>103122</v>
      </c>
    </row>
    <row r="32310" spans="1:2">
      <c r="A32310" t="s">
        <v>146094</v>
      </c>
      <c r="B32310" t="s">
        <v>103122</v>
      </c>
    </row>
    <row r="32311" spans="1:2">
      <c r="A32311" t="s">
        <v>146095</v>
      </c>
      <c r="B32311" t="s">
        <v>103122</v>
      </c>
    </row>
    <row r="32312" spans="1:2">
      <c r="A32312" t="s">
        <v>146096</v>
      </c>
      <c r="B32312" t="s">
        <v>98042</v>
      </c>
    </row>
    <row r="32313" spans="1:2">
      <c r="A32313" t="s">
        <v>146097</v>
      </c>
      <c r="B32313" t="s">
        <v>98042</v>
      </c>
    </row>
    <row r="32314" spans="1:2">
      <c r="A32314" t="s">
        <v>146098</v>
      </c>
      <c r="B32314" t="s">
        <v>96671</v>
      </c>
    </row>
    <row r="32315" spans="1:2">
      <c r="A32315" t="s">
        <v>146099</v>
      </c>
      <c r="B32315" t="s">
        <v>103528</v>
      </c>
    </row>
    <row r="32316" spans="1:2">
      <c r="A32316" t="s">
        <v>146100</v>
      </c>
      <c r="B32316" t="s">
        <v>146101</v>
      </c>
    </row>
    <row r="32317" spans="1:2">
      <c r="A32317" t="s">
        <v>146102</v>
      </c>
      <c r="B32317" t="s">
        <v>146101</v>
      </c>
    </row>
    <row r="32318" spans="1:2">
      <c r="A32318" t="s">
        <v>146103</v>
      </c>
      <c r="B32318" t="s">
        <v>146104</v>
      </c>
    </row>
    <row r="32319" spans="1:2">
      <c r="A32319" t="s">
        <v>146106</v>
      </c>
      <c r="B32319" t="s">
        <v>97912</v>
      </c>
    </row>
    <row r="32320" spans="1:2">
      <c r="A32320" t="s">
        <v>146107</v>
      </c>
      <c r="B32320" t="s">
        <v>96671</v>
      </c>
    </row>
    <row r="32321" spans="1:2">
      <c r="A32321" t="s">
        <v>146108</v>
      </c>
      <c r="B32321" t="s">
        <v>146109</v>
      </c>
    </row>
    <row r="32322" spans="1:2">
      <c r="A32322" t="s">
        <v>146111</v>
      </c>
      <c r="B32322" t="s">
        <v>96671</v>
      </c>
    </row>
    <row r="32323" spans="1:2">
      <c r="A32323" t="s">
        <v>146112</v>
      </c>
      <c r="B32323" t="s">
        <v>96671</v>
      </c>
    </row>
    <row r="32324" spans="1:2">
      <c r="A32324" t="s">
        <v>146113</v>
      </c>
      <c r="B32324" t="s">
        <v>97616</v>
      </c>
    </row>
    <row r="32325" spans="1:2">
      <c r="A32325" t="s">
        <v>146114</v>
      </c>
      <c r="B32325" t="s">
        <v>97616</v>
      </c>
    </row>
    <row r="32326" spans="1:2">
      <c r="A32326" t="s">
        <v>146115</v>
      </c>
      <c r="B32326" t="s">
        <v>97616</v>
      </c>
    </row>
    <row r="32327" spans="1:2">
      <c r="A32327" t="s">
        <v>146116</v>
      </c>
      <c r="B32327" t="s">
        <v>96671</v>
      </c>
    </row>
    <row r="32328" spans="1:2">
      <c r="A32328" t="s">
        <v>146117</v>
      </c>
      <c r="B32328" t="s">
        <v>97616</v>
      </c>
    </row>
    <row r="32329" spans="1:2">
      <c r="A32329" t="s">
        <v>146118</v>
      </c>
      <c r="B32329" t="s">
        <v>97616</v>
      </c>
    </row>
    <row r="32330" spans="1:2">
      <c r="A32330" t="s">
        <v>146119</v>
      </c>
      <c r="B32330" t="s">
        <v>96671</v>
      </c>
    </row>
    <row r="32331" spans="1:2">
      <c r="A32331" t="s">
        <v>146120</v>
      </c>
      <c r="B32331" t="s">
        <v>97616</v>
      </c>
    </row>
    <row r="32332" spans="1:2">
      <c r="A32332" t="s">
        <v>146121</v>
      </c>
      <c r="B32332" t="s">
        <v>96671</v>
      </c>
    </row>
    <row r="32333" spans="1:2">
      <c r="A32333" t="s">
        <v>146122</v>
      </c>
      <c r="B32333" t="s">
        <v>96671</v>
      </c>
    </row>
    <row r="32334" spans="1:2">
      <c r="A32334" t="s">
        <v>146123</v>
      </c>
      <c r="B32334" t="s">
        <v>97616</v>
      </c>
    </row>
    <row r="32335" spans="1:2">
      <c r="A32335" t="s">
        <v>146124</v>
      </c>
      <c r="B32335" t="s">
        <v>97616</v>
      </c>
    </row>
    <row r="32336" spans="1:2">
      <c r="A32336" t="s">
        <v>146125</v>
      </c>
      <c r="B32336" t="s">
        <v>96671</v>
      </c>
    </row>
    <row r="32337" spans="1:2">
      <c r="A32337" t="s">
        <v>146126</v>
      </c>
      <c r="B32337" t="s">
        <v>97616</v>
      </c>
    </row>
    <row r="32338" spans="1:2">
      <c r="A32338" t="s">
        <v>146127</v>
      </c>
      <c r="B32338" t="s">
        <v>96671</v>
      </c>
    </row>
    <row r="32339" spans="1:2">
      <c r="A32339" t="s">
        <v>146128</v>
      </c>
      <c r="B32339" t="s">
        <v>97616</v>
      </c>
    </row>
    <row r="32340" spans="1:2">
      <c r="A32340" t="s">
        <v>146129</v>
      </c>
      <c r="B32340" t="s">
        <v>97616</v>
      </c>
    </row>
    <row r="32341" spans="1:2">
      <c r="A32341" t="s">
        <v>146130</v>
      </c>
      <c r="B32341" t="s">
        <v>97616</v>
      </c>
    </row>
    <row r="32342" spans="1:2">
      <c r="A32342" t="s">
        <v>146131</v>
      </c>
      <c r="B32342" t="s">
        <v>97616</v>
      </c>
    </row>
    <row r="32343" spans="1:2">
      <c r="A32343" t="s">
        <v>146132</v>
      </c>
      <c r="B32343" t="s">
        <v>97616</v>
      </c>
    </row>
    <row r="32344" spans="1:2">
      <c r="A32344" t="s">
        <v>146133</v>
      </c>
      <c r="B32344" t="s">
        <v>146134</v>
      </c>
    </row>
    <row r="32345" spans="1:2">
      <c r="A32345" t="s">
        <v>146135</v>
      </c>
      <c r="B32345" t="s">
        <v>96598</v>
      </c>
    </row>
    <row r="32346" spans="1:2">
      <c r="A32346" t="s">
        <v>146136</v>
      </c>
      <c r="B32346" t="s">
        <v>97616</v>
      </c>
    </row>
    <row r="32347" spans="1:2">
      <c r="A32347" t="s">
        <v>146137</v>
      </c>
      <c r="B32347" t="s">
        <v>97616</v>
      </c>
    </row>
    <row r="32348" spans="1:2">
      <c r="A32348" t="s">
        <v>146138</v>
      </c>
      <c r="B32348" t="s">
        <v>96671</v>
      </c>
    </row>
    <row r="32349" spans="1:2">
      <c r="A32349" t="s">
        <v>146139</v>
      </c>
      <c r="B32349" t="s">
        <v>97616</v>
      </c>
    </row>
    <row r="32350" spans="1:2">
      <c r="A32350" t="s">
        <v>146140</v>
      </c>
      <c r="B32350" t="s">
        <v>97616</v>
      </c>
    </row>
    <row r="32351" spans="1:2">
      <c r="A32351" t="s">
        <v>146141</v>
      </c>
      <c r="B32351" t="s">
        <v>96671</v>
      </c>
    </row>
    <row r="32352" spans="1:2">
      <c r="A32352" t="s">
        <v>146142</v>
      </c>
      <c r="B32352" t="s">
        <v>146134</v>
      </c>
    </row>
    <row r="32353" spans="1:2">
      <c r="A32353" t="s">
        <v>146143</v>
      </c>
      <c r="B32353" t="s">
        <v>96598</v>
      </c>
    </row>
    <row r="32354" spans="1:2">
      <c r="A32354" t="s">
        <v>146144</v>
      </c>
      <c r="B32354" t="s">
        <v>97628</v>
      </c>
    </row>
    <row r="32355" spans="1:2">
      <c r="A32355" t="s">
        <v>146145</v>
      </c>
      <c r="B32355" t="s">
        <v>97616</v>
      </c>
    </row>
    <row r="32356" spans="1:2">
      <c r="A32356" t="s">
        <v>146146</v>
      </c>
      <c r="B32356" t="s">
        <v>97616</v>
      </c>
    </row>
    <row r="32357" spans="1:2">
      <c r="A32357" t="s">
        <v>146147</v>
      </c>
      <c r="B32357" t="s">
        <v>146148</v>
      </c>
    </row>
    <row r="32358" spans="1:2">
      <c r="A32358" t="s">
        <v>146150</v>
      </c>
      <c r="B32358" t="s">
        <v>97616</v>
      </c>
    </row>
    <row r="32359" spans="1:2">
      <c r="A32359" t="s">
        <v>146151</v>
      </c>
      <c r="B32359" t="s">
        <v>97616</v>
      </c>
    </row>
    <row r="32360" spans="1:2">
      <c r="A32360" t="s">
        <v>146152</v>
      </c>
      <c r="B32360" t="s">
        <v>146134</v>
      </c>
    </row>
    <row r="32361" spans="1:2">
      <c r="A32361" t="s">
        <v>146153</v>
      </c>
      <c r="B32361" t="s">
        <v>96671</v>
      </c>
    </row>
    <row r="32362" spans="1:2">
      <c r="A32362" t="s">
        <v>146154</v>
      </c>
      <c r="B32362" t="s">
        <v>97616</v>
      </c>
    </row>
    <row r="32363" spans="1:2">
      <c r="A32363" t="s">
        <v>146155</v>
      </c>
      <c r="B32363" t="s">
        <v>98213</v>
      </c>
    </row>
    <row r="32364" spans="1:2">
      <c r="A32364" t="s">
        <v>146156</v>
      </c>
      <c r="B32364" t="s">
        <v>97616</v>
      </c>
    </row>
    <row r="32365" spans="1:2">
      <c r="A32365" t="s">
        <v>146157</v>
      </c>
      <c r="B32365" t="s">
        <v>97799</v>
      </c>
    </row>
    <row r="32366" spans="1:2">
      <c r="A32366" t="s">
        <v>146158</v>
      </c>
      <c r="B32366" t="s">
        <v>146159</v>
      </c>
    </row>
    <row r="32367" spans="1:2">
      <c r="A32367" t="s">
        <v>146160</v>
      </c>
      <c r="B32367" t="s">
        <v>96671</v>
      </c>
    </row>
    <row r="32368" spans="1:2">
      <c r="A32368" t="s">
        <v>146161</v>
      </c>
      <c r="B32368" t="s">
        <v>146159</v>
      </c>
    </row>
    <row r="32369" spans="1:2">
      <c r="A32369" t="s">
        <v>146162</v>
      </c>
      <c r="B32369" t="s">
        <v>146163</v>
      </c>
    </row>
    <row r="32370" spans="1:2">
      <c r="A32370" t="s">
        <v>146164</v>
      </c>
      <c r="B32370" t="s">
        <v>96671</v>
      </c>
    </row>
    <row r="32371" spans="1:2">
      <c r="A32371" t="s">
        <v>146165</v>
      </c>
      <c r="B32371" t="s">
        <v>111581</v>
      </c>
    </row>
    <row r="32372" spans="1:2">
      <c r="A32372" t="s">
        <v>146166</v>
      </c>
      <c r="B32372" t="s">
        <v>146167</v>
      </c>
    </row>
    <row r="32373" spans="1:2">
      <c r="A32373" t="s">
        <v>146168</v>
      </c>
      <c r="B32373" t="s">
        <v>146169</v>
      </c>
    </row>
    <row r="32374" spans="1:2">
      <c r="A32374" t="s">
        <v>146171</v>
      </c>
      <c r="B32374" t="s">
        <v>146172</v>
      </c>
    </row>
    <row r="32375" spans="1:2">
      <c r="A32375" t="s">
        <v>146173</v>
      </c>
      <c r="B32375" t="s">
        <v>99314</v>
      </c>
    </row>
    <row r="32376" spans="1:2">
      <c r="A32376" t="s">
        <v>146174</v>
      </c>
      <c r="B32376" t="s">
        <v>99314</v>
      </c>
    </row>
    <row r="32377" spans="1:2">
      <c r="A32377" t="s">
        <v>146175</v>
      </c>
      <c r="B32377" t="s">
        <v>99314</v>
      </c>
    </row>
    <row r="32378" spans="1:2">
      <c r="A32378" t="s">
        <v>146176</v>
      </c>
      <c r="B32378" t="s">
        <v>99314</v>
      </c>
    </row>
    <row r="32379" spans="1:2">
      <c r="A32379" t="s">
        <v>146177</v>
      </c>
      <c r="B32379" t="s">
        <v>99314</v>
      </c>
    </row>
    <row r="32380" spans="1:2">
      <c r="A32380" t="s">
        <v>146178</v>
      </c>
      <c r="B32380" t="s">
        <v>97335</v>
      </c>
    </row>
    <row r="32381" spans="1:2">
      <c r="A32381" t="s">
        <v>146179</v>
      </c>
      <c r="B32381" t="s">
        <v>99314</v>
      </c>
    </row>
    <row r="32382" spans="1:2">
      <c r="A32382" t="s">
        <v>146180</v>
      </c>
      <c r="B32382" t="s">
        <v>97335</v>
      </c>
    </row>
    <row r="32383" spans="1:2">
      <c r="A32383" t="s">
        <v>146181</v>
      </c>
      <c r="B32383" t="s">
        <v>99314</v>
      </c>
    </row>
    <row r="32384" spans="1:2">
      <c r="A32384" t="s">
        <v>146182</v>
      </c>
      <c r="B32384" t="s">
        <v>99314</v>
      </c>
    </row>
    <row r="32385" spans="1:2">
      <c r="A32385" t="s">
        <v>146183</v>
      </c>
      <c r="B32385" t="s">
        <v>103125</v>
      </c>
    </row>
    <row r="32386" spans="1:2">
      <c r="A32386" t="s">
        <v>146184</v>
      </c>
      <c r="B32386" t="s">
        <v>99314</v>
      </c>
    </row>
    <row r="32387" spans="1:2">
      <c r="A32387" t="s">
        <v>146185</v>
      </c>
      <c r="B32387" t="s">
        <v>146186</v>
      </c>
    </row>
    <row r="32388" spans="1:2">
      <c r="A32388" t="s">
        <v>146188</v>
      </c>
      <c r="B32388" t="s">
        <v>146186</v>
      </c>
    </row>
    <row r="32389" spans="1:2">
      <c r="A32389" t="s">
        <v>146189</v>
      </c>
      <c r="B32389" t="s">
        <v>146186</v>
      </c>
    </row>
    <row r="32390" spans="1:2">
      <c r="A32390" t="s">
        <v>146190</v>
      </c>
      <c r="B32390" t="s">
        <v>146186</v>
      </c>
    </row>
    <row r="32391" spans="1:2">
      <c r="A32391" t="s">
        <v>146191</v>
      </c>
      <c r="B32391" t="s">
        <v>99314</v>
      </c>
    </row>
    <row r="32392" spans="1:2">
      <c r="A32392" t="s">
        <v>146192</v>
      </c>
      <c r="B32392" t="s">
        <v>97335</v>
      </c>
    </row>
    <row r="32393" spans="1:2">
      <c r="A32393" t="s">
        <v>146193</v>
      </c>
      <c r="B32393" t="s">
        <v>99314</v>
      </c>
    </row>
    <row r="32394" spans="1:2">
      <c r="A32394" t="s">
        <v>146194</v>
      </c>
      <c r="B32394" t="s">
        <v>146195</v>
      </c>
    </row>
    <row r="32395" spans="1:2">
      <c r="A32395" t="s">
        <v>146196</v>
      </c>
      <c r="B32395" t="s">
        <v>146186</v>
      </c>
    </row>
    <row r="32396" spans="1:2">
      <c r="A32396" t="s">
        <v>146197</v>
      </c>
      <c r="B32396" t="s">
        <v>97335</v>
      </c>
    </row>
    <row r="32397" spans="1:2">
      <c r="A32397" t="s">
        <v>146198</v>
      </c>
      <c r="B32397" t="s">
        <v>96598</v>
      </c>
    </row>
    <row r="32398" spans="1:2">
      <c r="A32398" t="s">
        <v>146199</v>
      </c>
      <c r="B32398" t="s">
        <v>97335</v>
      </c>
    </row>
    <row r="32399" spans="1:2">
      <c r="A32399" t="s">
        <v>146200</v>
      </c>
      <c r="B32399" t="s">
        <v>146201</v>
      </c>
    </row>
    <row r="32400" spans="1:2">
      <c r="A32400" t="s">
        <v>146202</v>
      </c>
      <c r="B32400" t="s">
        <v>96598</v>
      </c>
    </row>
    <row r="32401" spans="1:2">
      <c r="A32401" t="s">
        <v>146203</v>
      </c>
      <c r="B32401" t="s">
        <v>146204</v>
      </c>
    </row>
    <row r="32402" spans="1:2">
      <c r="A32402" t="s">
        <v>146206</v>
      </c>
      <c r="B32402" t="s">
        <v>146204</v>
      </c>
    </row>
    <row r="32403" spans="1:2">
      <c r="A32403" t="s">
        <v>146207</v>
      </c>
      <c r="B32403" t="s">
        <v>96598</v>
      </c>
    </row>
    <row r="32404" spans="1:2">
      <c r="A32404" t="s">
        <v>146208</v>
      </c>
      <c r="B32404" t="s">
        <v>146204</v>
      </c>
    </row>
    <row r="32405" spans="1:2">
      <c r="A32405" t="s">
        <v>146209</v>
      </c>
      <c r="B32405" t="s">
        <v>96671</v>
      </c>
    </row>
    <row r="32406" spans="1:2">
      <c r="A32406" t="s">
        <v>146210</v>
      </c>
      <c r="B32406" t="s">
        <v>99091</v>
      </c>
    </row>
    <row r="32407" spans="1:2">
      <c r="A32407" t="s">
        <v>146211</v>
      </c>
      <c r="B32407" t="s">
        <v>97543</v>
      </c>
    </row>
    <row r="32408" spans="1:2">
      <c r="A32408" t="s">
        <v>146212</v>
      </c>
      <c r="B32408" t="s">
        <v>97543</v>
      </c>
    </row>
    <row r="32409" spans="1:2">
      <c r="A32409" t="s">
        <v>146213</v>
      </c>
      <c r="B32409" t="s">
        <v>97543</v>
      </c>
    </row>
    <row r="32410" spans="1:2">
      <c r="A32410" t="s">
        <v>146214</v>
      </c>
      <c r="B32410" t="s">
        <v>97543</v>
      </c>
    </row>
    <row r="32411" spans="1:2">
      <c r="A32411" t="s">
        <v>146215</v>
      </c>
      <c r="B32411" t="s">
        <v>97543</v>
      </c>
    </row>
    <row r="32412" spans="1:2">
      <c r="A32412" t="s">
        <v>146216</v>
      </c>
      <c r="B32412" t="s">
        <v>97543</v>
      </c>
    </row>
    <row r="32413" spans="1:2">
      <c r="A32413" t="s">
        <v>146217</v>
      </c>
      <c r="B32413" t="s">
        <v>97543</v>
      </c>
    </row>
    <row r="32414" spans="1:2">
      <c r="A32414" t="s">
        <v>146218</v>
      </c>
      <c r="B32414" t="s">
        <v>96671</v>
      </c>
    </row>
    <row r="32415" spans="1:2">
      <c r="A32415" t="s">
        <v>146219</v>
      </c>
      <c r="B32415" t="s">
        <v>97543</v>
      </c>
    </row>
    <row r="32416" spans="1:2">
      <c r="A32416" t="s">
        <v>146220</v>
      </c>
      <c r="B32416" t="s">
        <v>96671</v>
      </c>
    </row>
    <row r="32417" spans="1:2">
      <c r="A32417" t="s">
        <v>146221</v>
      </c>
      <c r="B32417" t="s">
        <v>96671</v>
      </c>
    </row>
    <row r="32418" spans="1:2">
      <c r="A32418" t="s">
        <v>146222</v>
      </c>
      <c r="B32418" t="s">
        <v>146223</v>
      </c>
    </row>
    <row r="32419" spans="1:2">
      <c r="A32419" t="s">
        <v>146224</v>
      </c>
      <c r="B32419" t="s">
        <v>146223</v>
      </c>
    </row>
    <row r="32420" spans="1:2">
      <c r="A32420" t="s">
        <v>146225</v>
      </c>
      <c r="B32420" t="s">
        <v>96671</v>
      </c>
    </row>
    <row r="32421" spans="1:2">
      <c r="A32421" t="s">
        <v>146226</v>
      </c>
      <c r="B32421" t="s">
        <v>146227</v>
      </c>
    </row>
    <row r="32422" spans="1:2">
      <c r="A32422" t="s">
        <v>146229</v>
      </c>
      <c r="B32422" t="s">
        <v>96671</v>
      </c>
    </row>
    <row r="32423" spans="1:2">
      <c r="A32423" t="s">
        <v>146230</v>
      </c>
      <c r="B32423" t="s">
        <v>97985</v>
      </c>
    </row>
    <row r="32424" spans="1:2">
      <c r="A32424" t="s">
        <v>146231</v>
      </c>
      <c r="B32424" t="s">
        <v>96671</v>
      </c>
    </row>
    <row r="32425" spans="1:2">
      <c r="A32425" t="s">
        <v>146232</v>
      </c>
      <c r="B32425" t="s">
        <v>104927</v>
      </c>
    </row>
    <row r="32426" spans="1:2">
      <c r="A32426" t="s">
        <v>146233</v>
      </c>
      <c r="B32426" t="s">
        <v>100886</v>
      </c>
    </row>
    <row r="32427" spans="1:2">
      <c r="A32427" t="s">
        <v>146234</v>
      </c>
      <c r="B32427" t="s">
        <v>100886</v>
      </c>
    </row>
    <row r="32428" spans="1:2">
      <c r="A32428" t="s">
        <v>146235</v>
      </c>
      <c r="B32428" t="s">
        <v>146236</v>
      </c>
    </row>
    <row r="32429" spans="1:2">
      <c r="A32429" t="s">
        <v>146238</v>
      </c>
      <c r="B32429" t="s">
        <v>146239</v>
      </c>
    </row>
    <row r="32430" spans="1:2">
      <c r="A32430" t="s">
        <v>146240</v>
      </c>
      <c r="B32430" t="s">
        <v>97335</v>
      </c>
    </row>
    <row r="32431" spans="1:2">
      <c r="A32431" t="s">
        <v>146241</v>
      </c>
      <c r="B32431" t="s">
        <v>97335</v>
      </c>
    </row>
    <row r="32432" spans="1:2">
      <c r="A32432" t="s">
        <v>146242</v>
      </c>
      <c r="B32432" t="s">
        <v>146243</v>
      </c>
    </row>
    <row r="32433" spans="1:2">
      <c r="A32433" t="s">
        <v>146244</v>
      </c>
      <c r="B32433" t="s">
        <v>97318</v>
      </c>
    </row>
    <row r="32434" spans="1:2">
      <c r="A32434" t="s">
        <v>146245</v>
      </c>
      <c r="B32434" t="s">
        <v>97318</v>
      </c>
    </row>
    <row r="32435" spans="1:2">
      <c r="A32435" t="s">
        <v>146246</v>
      </c>
      <c r="B32435" t="s">
        <v>97318</v>
      </c>
    </row>
    <row r="32436" spans="1:2">
      <c r="A32436" t="s">
        <v>146247</v>
      </c>
      <c r="B32436" t="s">
        <v>99593</v>
      </c>
    </row>
    <row r="32437" spans="1:2">
      <c r="A32437" t="s">
        <v>146248</v>
      </c>
      <c r="B32437" t="s">
        <v>99593</v>
      </c>
    </row>
    <row r="32438" spans="1:2">
      <c r="A32438" t="s">
        <v>146249</v>
      </c>
      <c r="B32438" t="s">
        <v>99593</v>
      </c>
    </row>
    <row r="32439" spans="1:2">
      <c r="A32439" t="s">
        <v>146250</v>
      </c>
      <c r="B32439" t="s">
        <v>96598</v>
      </c>
    </row>
    <row r="32440" spans="1:2">
      <c r="A32440" t="s">
        <v>146251</v>
      </c>
      <c r="B32440" t="s">
        <v>96598</v>
      </c>
    </row>
    <row r="32441" spans="1:2">
      <c r="A32441" t="s">
        <v>146252</v>
      </c>
      <c r="B32441" t="s">
        <v>96598</v>
      </c>
    </row>
    <row r="32442" spans="1:2">
      <c r="A32442" t="s">
        <v>146253</v>
      </c>
      <c r="B32442" t="s">
        <v>96598</v>
      </c>
    </row>
    <row r="32443" spans="1:2">
      <c r="A32443" t="s">
        <v>146254</v>
      </c>
      <c r="B32443" t="s">
        <v>146255</v>
      </c>
    </row>
    <row r="32444" spans="1:2">
      <c r="A32444" t="s">
        <v>146256</v>
      </c>
      <c r="B32444" t="s">
        <v>146257</v>
      </c>
    </row>
    <row r="32445" spans="1:2">
      <c r="A32445" t="s">
        <v>146258</v>
      </c>
      <c r="B32445" t="s">
        <v>97318</v>
      </c>
    </row>
    <row r="32446" spans="1:2">
      <c r="A32446" t="s">
        <v>146259</v>
      </c>
      <c r="B32446" t="s">
        <v>97318</v>
      </c>
    </row>
    <row r="32447" spans="1:2">
      <c r="A32447" t="s">
        <v>146260</v>
      </c>
      <c r="B32447" t="s">
        <v>97318</v>
      </c>
    </row>
    <row r="32448" spans="1:2">
      <c r="A32448" t="s">
        <v>146261</v>
      </c>
      <c r="B32448" t="s">
        <v>100882</v>
      </c>
    </row>
    <row r="32449" spans="1:2">
      <c r="A32449" t="s">
        <v>146262</v>
      </c>
      <c r="B32449" t="s">
        <v>146263</v>
      </c>
    </row>
    <row r="32450" spans="1:2">
      <c r="A32450" t="s">
        <v>146264</v>
      </c>
      <c r="B32450" t="s">
        <v>96598</v>
      </c>
    </row>
    <row r="32451" spans="1:2">
      <c r="A32451" t="s">
        <v>146265</v>
      </c>
      <c r="B32451" t="s">
        <v>96598</v>
      </c>
    </row>
    <row r="32452" spans="1:2">
      <c r="A32452" t="s">
        <v>146266</v>
      </c>
      <c r="B32452" t="s">
        <v>99481</v>
      </c>
    </row>
    <row r="32453" spans="1:2">
      <c r="A32453" t="s">
        <v>146267</v>
      </c>
      <c r="B32453" t="s">
        <v>99481</v>
      </c>
    </row>
    <row r="32454" spans="1:2">
      <c r="A32454" t="s">
        <v>146268</v>
      </c>
      <c r="B32454" t="s">
        <v>99481</v>
      </c>
    </row>
    <row r="32455" spans="1:2">
      <c r="A32455" t="s">
        <v>146269</v>
      </c>
      <c r="B32455" t="s">
        <v>99481</v>
      </c>
    </row>
    <row r="32456" spans="1:2">
      <c r="A32456" t="s">
        <v>146270</v>
      </c>
      <c r="B32456" t="s">
        <v>99481</v>
      </c>
    </row>
    <row r="32457" spans="1:2">
      <c r="A32457" t="s">
        <v>146271</v>
      </c>
      <c r="B32457" t="s">
        <v>146272</v>
      </c>
    </row>
    <row r="32458" spans="1:2">
      <c r="A32458" t="s">
        <v>146273</v>
      </c>
      <c r="B32458" t="s">
        <v>97822</v>
      </c>
    </row>
    <row r="32459" spans="1:2">
      <c r="A32459" t="s">
        <v>146274</v>
      </c>
      <c r="B32459" t="s">
        <v>96671</v>
      </c>
    </row>
    <row r="32460" spans="1:2">
      <c r="A32460" t="s">
        <v>146275</v>
      </c>
      <c r="B32460" t="s">
        <v>97822</v>
      </c>
    </row>
    <row r="32461" spans="1:2">
      <c r="A32461" t="s">
        <v>146276</v>
      </c>
      <c r="B32461" t="s">
        <v>97820</v>
      </c>
    </row>
    <row r="32462" spans="1:2">
      <c r="A32462" t="s">
        <v>146277</v>
      </c>
      <c r="B32462" t="s">
        <v>97822</v>
      </c>
    </row>
    <row r="32463" spans="1:2">
      <c r="A32463" t="s">
        <v>146278</v>
      </c>
      <c r="B32463" t="s">
        <v>97822</v>
      </c>
    </row>
    <row r="32464" spans="1:2">
      <c r="A32464" t="s">
        <v>146279</v>
      </c>
      <c r="B32464" t="s">
        <v>97822</v>
      </c>
    </row>
    <row r="32465" spans="1:2">
      <c r="A32465" t="s">
        <v>146280</v>
      </c>
      <c r="B32465" t="s">
        <v>103523</v>
      </c>
    </row>
    <row r="32466" spans="1:2">
      <c r="A32466" t="s">
        <v>146281</v>
      </c>
      <c r="B32466" t="s">
        <v>103528</v>
      </c>
    </row>
    <row r="32467" spans="1:2">
      <c r="A32467" t="s">
        <v>146282</v>
      </c>
      <c r="B32467" t="s">
        <v>98632</v>
      </c>
    </row>
    <row r="32468" spans="1:2">
      <c r="A32468" t="s">
        <v>146283</v>
      </c>
      <c r="B32468" t="s">
        <v>98632</v>
      </c>
    </row>
    <row r="32469" spans="1:2">
      <c r="A32469" t="s">
        <v>146284</v>
      </c>
      <c r="B32469" t="s">
        <v>146285</v>
      </c>
    </row>
    <row r="32470" spans="1:2">
      <c r="A32470" t="s">
        <v>146286</v>
      </c>
      <c r="B32470" t="s">
        <v>146287</v>
      </c>
    </row>
    <row r="32471" spans="1:2">
      <c r="A32471" t="s">
        <v>146288</v>
      </c>
      <c r="B32471" t="s">
        <v>146289</v>
      </c>
    </row>
    <row r="32472" spans="1:2">
      <c r="A32472" t="s">
        <v>146290</v>
      </c>
      <c r="B32472" t="s">
        <v>146291</v>
      </c>
    </row>
    <row r="32473" spans="1:2">
      <c r="A32473" t="s">
        <v>146292</v>
      </c>
      <c r="B32473" t="s">
        <v>146287</v>
      </c>
    </row>
    <row r="32474" spans="1:2">
      <c r="A32474" t="s">
        <v>146293</v>
      </c>
      <c r="B32474" t="s">
        <v>146294</v>
      </c>
    </row>
    <row r="32475" spans="1:2">
      <c r="A32475" t="s">
        <v>146295</v>
      </c>
      <c r="B32475" t="s">
        <v>146287</v>
      </c>
    </row>
    <row r="32476" spans="1:2">
      <c r="A32476" t="s">
        <v>146296</v>
      </c>
      <c r="B32476" t="s">
        <v>146287</v>
      </c>
    </row>
    <row r="32477" spans="1:2">
      <c r="A32477" t="s">
        <v>146297</v>
      </c>
      <c r="B32477" t="s">
        <v>146298</v>
      </c>
    </row>
    <row r="32478" spans="1:2">
      <c r="A32478" t="s">
        <v>146299</v>
      </c>
      <c r="B32478" t="s">
        <v>97318</v>
      </c>
    </row>
    <row r="32479" spans="1:2">
      <c r="A32479" t="s">
        <v>146300</v>
      </c>
      <c r="B32479" t="s">
        <v>97318</v>
      </c>
    </row>
    <row r="32480" spans="1:2">
      <c r="A32480" t="s">
        <v>146301</v>
      </c>
      <c r="B32480" t="s">
        <v>97318</v>
      </c>
    </row>
    <row r="32481" spans="1:2">
      <c r="A32481" t="s">
        <v>146302</v>
      </c>
      <c r="B32481" t="s">
        <v>97335</v>
      </c>
    </row>
    <row r="32482" spans="1:2">
      <c r="A32482" t="s">
        <v>146303</v>
      </c>
      <c r="B32482" t="s">
        <v>97318</v>
      </c>
    </row>
    <row r="32483" spans="1:2">
      <c r="A32483" t="s">
        <v>146304</v>
      </c>
      <c r="B32483" t="s">
        <v>97318</v>
      </c>
    </row>
    <row r="32484" spans="1:2">
      <c r="A32484" t="s">
        <v>146305</v>
      </c>
      <c r="B32484" t="s">
        <v>97335</v>
      </c>
    </row>
    <row r="32485" spans="1:2">
      <c r="A32485" t="s">
        <v>146306</v>
      </c>
      <c r="B32485" t="s">
        <v>146307</v>
      </c>
    </row>
    <row r="32486" spans="1:2">
      <c r="A32486" t="s">
        <v>146309</v>
      </c>
      <c r="B32486" t="s">
        <v>146310</v>
      </c>
    </row>
    <row r="32487" spans="1:2">
      <c r="A32487" t="s">
        <v>146312</v>
      </c>
      <c r="B32487" t="s">
        <v>100769</v>
      </c>
    </row>
    <row r="32488" spans="1:2">
      <c r="A32488" t="s">
        <v>146313</v>
      </c>
      <c r="B32488" t="s">
        <v>146314</v>
      </c>
    </row>
    <row r="32489" spans="1:2">
      <c r="A32489" t="s">
        <v>146316</v>
      </c>
      <c r="B32489" t="s">
        <v>97318</v>
      </c>
    </row>
    <row r="32490" spans="1:2">
      <c r="A32490" t="s">
        <v>146317</v>
      </c>
      <c r="B32490" t="s">
        <v>97318</v>
      </c>
    </row>
    <row r="32491" spans="1:2">
      <c r="A32491" t="s">
        <v>146318</v>
      </c>
      <c r="B32491" t="s">
        <v>97318</v>
      </c>
    </row>
    <row r="32492" spans="1:2">
      <c r="A32492" t="s">
        <v>146319</v>
      </c>
      <c r="B32492" t="s">
        <v>97318</v>
      </c>
    </row>
    <row r="32493" spans="1:2">
      <c r="A32493" t="s">
        <v>146320</v>
      </c>
      <c r="B32493" t="s">
        <v>97318</v>
      </c>
    </row>
    <row r="32494" spans="1:2">
      <c r="A32494" t="s">
        <v>146321</v>
      </c>
      <c r="B32494" t="s">
        <v>97318</v>
      </c>
    </row>
    <row r="32495" spans="1:2">
      <c r="A32495" t="s">
        <v>146322</v>
      </c>
      <c r="B32495" t="s">
        <v>97318</v>
      </c>
    </row>
    <row r="32496" spans="1:2">
      <c r="A32496" t="s">
        <v>146323</v>
      </c>
      <c r="B32496" t="s">
        <v>97318</v>
      </c>
    </row>
    <row r="32497" spans="1:2">
      <c r="A32497" t="s">
        <v>146324</v>
      </c>
      <c r="B32497" t="s">
        <v>97318</v>
      </c>
    </row>
    <row r="32498" spans="1:2">
      <c r="A32498" t="s">
        <v>146325</v>
      </c>
      <c r="B32498" t="s">
        <v>97318</v>
      </c>
    </row>
    <row r="32499" spans="1:2">
      <c r="A32499" t="s">
        <v>146326</v>
      </c>
      <c r="B32499" t="s">
        <v>97318</v>
      </c>
    </row>
    <row r="32500" spans="1:2">
      <c r="A32500" t="s">
        <v>146327</v>
      </c>
      <c r="B32500" t="s">
        <v>97318</v>
      </c>
    </row>
    <row r="32501" spans="1:2">
      <c r="A32501" t="s">
        <v>146328</v>
      </c>
      <c r="B32501" t="s">
        <v>97318</v>
      </c>
    </row>
    <row r="32502" spans="1:2">
      <c r="A32502" t="s">
        <v>146329</v>
      </c>
      <c r="B32502" t="s">
        <v>97318</v>
      </c>
    </row>
    <row r="32503" spans="1:2">
      <c r="A32503" t="s">
        <v>146330</v>
      </c>
      <c r="B32503" t="s">
        <v>96598</v>
      </c>
    </row>
    <row r="32504" spans="1:2">
      <c r="A32504" t="s">
        <v>146331</v>
      </c>
      <c r="B32504" t="s">
        <v>96598</v>
      </c>
    </row>
    <row r="32505" spans="1:2">
      <c r="A32505" t="s">
        <v>146332</v>
      </c>
      <c r="B32505" t="s">
        <v>97318</v>
      </c>
    </row>
    <row r="32506" spans="1:2">
      <c r="A32506" t="s">
        <v>146333</v>
      </c>
      <c r="B32506" t="s">
        <v>97318</v>
      </c>
    </row>
    <row r="32507" spans="1:2">
      <c r="A32507" t="s">
        <v>146334</v>
      </c>
      <c r="B32507" t="s">
        <v>96598</v>
      </c>
    </row>
    <row r="32508" spans="1:2">
      <c r="A32508" t="s">
        <v>146335</v>
      </c>
      <c r="B32508" t="s">
        <v>146336</v>
      </c>
    </row>
    <row r="32509" spans="1:2">
      <c r="A32509" t="s">
        <v>146338</v>
      </c>
      <c r="B32509" t="s">
        <v>98042</v>
      </c>
    </row>
    <row r="32510" spans="1:2">
      <c r="A32510" t="s">
        <v>146339</v>
      </c>
      <c r="B32510" t="s">
        <v>96671</v>
      </c>
    </row>
    <row r="32511" spans="1:2">
      <c r="A32511" t="s">
        <v>146340</v>
      </c>
      <c r="B32511" t="s">
        <v>97318</v>
      </c>
    </row>
    <row r="32512" spans="1:2">
      <c r="A32512" t="s">
        <v>146341</v>
      </c>
      <c r="B32512" t="s">
        <v>96598</v>
      </c>
    </row>
    <row r="32513" spans="1:2">
      <c r="A32513" t="s">
        <v>146342</v>
      </c>
      <c r="B32513" t="s">
        <v>97318</v>
      </c>
    </row>
    <row r="32514" spans="1:2">
      <c r="A32514" t="s">
        <v>146343</v>
      </c>
      <c r="B32514" t="s">
        <v>97318</v>
      </c>
    </row>
    <row r="32515" spans="1:2">
      <c r="A32515" t="s">
        <v>146344</v>
      </c>
      <c r="B32515" t="s">
        <v>107088</v>
      </c>
    </row>
    <row r="32516" spans="1:2">
      <c r="A32516" t="s">
        <v>146345</v>
      </c>
      <c r="B32516" t="s">
        <v>97318</v>
      </c>
    </row>
    <row r="32517" spans="1:2">
      <c r="A32517" t="s">
        <v>146346</v>
      </c>
      <c r="B32517" t="s">
        <v>97318</v>
      </c>
    </row>
    <row r="32518" spans="1:2">
      <c r="A32518" t="s">
        <v>146347</v>
      </c>
      <c r="B32518" t="s">
        <v>97318</v>
      </c>
    </row>
    <row r="32519" spans="1:2">
      <c r="A32519" t="s">
        <v>146348</v>
      </c>
      <c r="B32519" t="s">
        <v>97318</v>
      </c>
    </row>
    <row r="32520" spans="1:2">
      <c r="A32520" t="s">
        <v>146349</v>
      </c>
      <c r="B32520" t="s">
        <v>146350</v>
      </c>
    </row>
    <row r="32521" spans="1:2">
      <c r="A32521" t="s">
        <v>146352</v>
      </c>
      <c r="B32521" t="s">
        <v>146350</v>
      </c>
    </row>
    <row r="32522" spans="1:2">
      <c r="A32522" t="s">
        <v>146353</v>
      </c>
      <c r="B32522" t="s">
        <v>96671</v>
      </c>
    </row>
    <row r="32523" spans="1:2">
      <c r="A32523" t="s">
        <v>146354</v>
      </c>
      <c r="B32523" t="s">
        <v>146350</v>
      </c>
    </row>
    <row r="32524" spans="1:2">
      <c r="A32524" t="s">
        <v>146355</v>
      </c>
      <c r="B32524" t="s">
        <v>146350</v>
      </c>
    </row>
    <row r="32525" spans="1:2">
      <c r="A32525" t="s">
        <v>146356</v>
      </c>
      <c r="B32525" t="s">
        <v>107933</v>
      </c>
    </row>
    <row r="32526" spans="1:2">
      <c r="A32526" t="s">
        <v>146357</v>
      </c>
      <c r="B32526" t="s">
        <v>146350</v>
      </c>
    </row>
    <row r="32527" spans="1:2">
      <c r="A32527" t="s">
        <v>146358</v>
      </c>
      <c r="B32527" t="s">
        <v>96598</v>
      </c>
    </row>
    <row r="32528" spans="1:2">
      <c r="A32528" t="s">
        <v>146359</v>
      </c>
      <c r="B32528" t="s">
        <v>146350</v>
      </c>
    </row>
    <row r="32529" spans="1:2">
      <c r="A32529" t="s">
        <v>146360</v>
      </c>
      <c r="B32529" t="s">
        <v>146350</v>
      </c>
    </row>
    <row r="32530" spans="1:2">
      <c r="A32530" t="s">
        <v>146361</v>
      </c>
      <c r="B32530" t="s">
        <v>146350</v>
      </c>
    </row>
    <row r="32531" spans="1:2">
      <c r="A32531" t="s">
        <v>146362</v>
      </c>
      <c r="B32531" t="s">
        <v>146350</v>
      </c>
    </row>
    <row r="32532" spans="1:2">
      <c r="A32532" t="s">
        <v>146363</v>
      </c>
      <c r="B32532" t="s">
        <v>146350</v>
      </c>
    </row>
    <row r="32533" spans="1:2">
      <c r="A32533" t="s">
        <v>146364</v>
      </c>
      <c r="B32533" t="s">
        <v>107933</v>
      </c>
    </row>
    <row r="32534" spans="1:2">
      <c r="A32534" t="s">
        <v>146365</v>
      </c>
      <c r="B32534" t="s">
        <v>146350</v>
      </c>
    </row>
    <row r="32535" spans="1:2">
      <c r="A32535" t="s">
        <v>146366</v>
      </c>
      <c r="B32535" t="s">
        <v>96598</v>
      </c>
    </row>
    <row r="32536" spans="1:2">
      <c r="A32536" t="s">
        <v>146367</v>
      </c>
      <c r="B32536" t="s">
        <v>108757</v>
      </c>
    </row>
    <row r="32537" spans="1:2">
      <c r="A32537" t="s">
        <v>146368</v>
      </c>
      <c r="B32537" t="s">
        <v>146369</v>
      </c>
    </row>
    <row r="32538" spans="1:2">
      <c r="A32538" t="s">
        <v>146371</v>
      </c>
      <c r="B32538" t="s">
        <v>146372</v>
      </c>
    </row>
    <row r="32539" spans="1:2">
      <c r="A32539" t="s">
        <v>146373</v>
      </c>
      <c r="B32539" t="s">
        <v>146369</v>
      </c>
    </row>
    <row r="32540" spans="1:2">
      <c r="A32540" t="s">
        <v>146374</v>
      </c>
      <c r="B32540" t="s">
        <v>146375</v>
      </c>
    </row>
    <row r="32541" spans="1:2">
      <c r="A32541" t="s">
        <v>146376</v>
      </c>
      <c r="B32541" t="s">
        <v>146369</v>
      </c>
    </row>
    <row r="32542" spans="1:2">
      <c r="A32542" t="s">
        <v>146377</v>
      </c>
      <c r="B32542" t="s">
        <v>146378</v>
      </c>
    </row>
    <row r="32543" spans="1:2">
      <c r="A32543" t="s">
        <v>146379</v>
      </c>
      <c r="B32543" t="s">
        <v>98742</v>
      </c>
    </row>
    <row r="32544" spans="1:2">
      <c r="A32544" t="s">
        <v>146380</v>
      </c>
      <c r="B32544" t="s">
        <v>98973</v>
      </c>
    </row>
    <row r="32545" spans="1:2">
      <c r="A32545" t="s">
        <v>146381</v>
      </c>
      <c r="B32545" t="s">
        <v>98973</v>
      </c>
    </row>
    <row r="32546" spans="1:2">
      <c r="A32546" t="s">
        <v>146382</v>
      </c>
      <c r="B32546" t="s">
        <v>102375</v>
      </c>
    </row>
    <row r="32547" spans="1:2">
      <c r="A32547" t="s">
        <v>146383</v>
      </c>
      <c r="B32547" t="s">
        <v>146384</v>
      </c>
    </row>
    <row r="32548" spans="1:2">
      <c r="A32548" t="s">
        <v>146386</v>
      </c>
      <c r="B32548" t="s">
        <v>97728</v>
      </c>
    </row>
    <row r="32549" spans="1:2">
      <c r="A32549" t="s">
        <v>146387</v>
      </c>
      <c r="B32549" t="s">
        <v>96598</v>
      </c>
    </row>
    <row r="32550" spans="1:2">
      <c r="A32550" t="s">
        <v>146388</v>
      </c>
      <c r="B32550" t="s">
        <v>146384</v>
      </c>
    </row>
    <row r="32551" spans="1:2">
      <c r="A32551" t="s">
        <v>146389</v>
      </c>
      <c r="B32551" t="s">
        <v>100795</v>
      </c>
    </row>
    <row r="32552" spans="1:2">
      <c r="A32552" t="s">
        <v>146390</v>
      </c>
      <c r="B32552" t="s">
        <v>146384</v>
      </c>
    </row>
    <row r="32553" spans="1:2">
      <c r="A32553" t="s">
        <v>146391</v>
      </c>
      <c r="B32553" t="s">
        <v>98973</v>
      </c>
    </row>
    <row r="32554" spans="1:2">
      <c r="A32554" t="s">
        <v>146392</v>
      </c>
      <c r="B32554" t="s">
        <v>146384</v>
      </c>
    </row>
    <row r="32555" spans="1:2">
      <c r="A32555" t="s">
        <v>146393</v>
      </c>
      <c r="B32555" t="s">
        <v>146394</v>
      </c>
    </row>
    <row r="32556" spans="1:2">
      <c r="A32556" t="s">
        <v>146396</v>
      </c>
      <c r="B32556" t="s">
        <v>146397</v>
      </c>
    </row>
    <row r="32557" spans="1:2">
      <c r="A32557" t="s">
        <v>146399</v>
      </c>
      <c r="B32557" t="s">
        <v>146400</v>
      </c>
    </row>
    <row r="32558" spans="1:2">
      <c r="A32558" t="s">
        <v>146402</v>
      </c>
      <c r="B32558" t="s">
        <v>146403</v>
      </c>
    </row>
    <row r="32559" spans="1:2">
      <c r="A32559" t="s">
        <v>146404</v>
      </c>
      <c r="B32559" t="s">
        <v>146403</v>
      </c>
    </row>
    <row r="32560" spans="1:2">
      <c r="A32560" t="s">
        <v>146405</v>
      </c>
      <c r="B32560" t="s">
        <v>146406</v>
      </c>
    </row>
    <row r="32561" spans="1:2">
      <c r="A32561" t="s">
        <v>146408</v>
      </c>
      <c r="B32561" t="s">
        <v>146403</v>
      </c>
    </row>
    <row r="32562" spans="1:2">
      <c r="A32562" t="s">
        <v>146409</v>
      </c>
      <c r="B32562" t="s">
        <v>146410</v>
      </c>
    </row>
    <row r="32563" spans="1:2">
      <c r="A32563" t="s">
        <v>146412</v>
      </c>
      <c r="B32563" t="s">
        <v>101445</v>
      </c>
    </row>
    <row r="32564" spans="1:2">
      <c r="A32564" t="s">
        <v>146413</v>
      </c>
      <c r="B32564" t="s">
        <v>98742</v>
      </c>
    </row>
    <row r="32565" spans="1:2">
      <c r="A32565" t="s">
        <v>146414</v>
      </c>
      <c r="B32565" t="s">
        <v>104994</v>
      </c>
    </row>
    <row r="32566" spans="1:2">
      <c r="A32566" t="s">
        <v>146415</v>
      </c>
      <c r="B32566" t="s">
        <v>146416</v>
      </c>
    </row>
    <row r="32567" spans="1:2">
      <c r="A32567" t="s">
        <v>146418</v>
      </c>
      <c r="B32567" t="s">
        <v>97616</v>
      </c>
    </row>
    <row r="32568" spans="1:2">
      <c r="A32568" t="s">
        <v>146419</v>
      </c>
      <c r="B32568" t="s">
        <v>97335</v>
      </c>
    </row>
    <row r="32569" spans="1:2">
      <c r="A32569" t="s">
        <v>146420</v>
      </c>
      <c r="B32569" t="s">
        <v>97616</v>
      </c>
    </row>
    <row r="32570" spans="1:2">
      <c r="A32570" t="s">
        <v>146421</v>
      </c>
      <c r="B32570" t="s">
        <v>96671</v>
      </c>
    </row>
    <row r="32571" spans="1:2">
      <c r="A32571" t="s">
        <v>146422</v>
      </c>
      <c r="B32571" t="s">
        <v>97616</v>
      </c>
    </row>
    <row r="32572" spans="1:2">
      <c r="A32572" t="s">
        <v>146423</v>
      </c>
      <c r="B32572" t="s">
        <v>146424</v>
      </c>
    </row>
    <row r="32573" spans="1:2">
      <c r="A32573" t="s">
        <v>146425</v>
      </c>
      <c r="B32573" t="s">
        <v>97795</v>
      </c>
    </row>
    <row r="32574" spans="1:2">
      <c r="A32574" t="s">
        <v>146426</v>
      </c>
      <c r="B32574" t="s">
        <v>100997</v>
      </c>
    </row>
    <row r="32575" spans="1:2">
      <c r="A32575" t="s">
        <v>146427</v>
      </c>
      <c r="B32575" t="s">
        <v>98796</v>
      </c>
    </row>
    <row r="32576" spans="1:2">
      <c r="A32576" t="s">
        <v>146428</v>
      </c>
      <c r="B32576" t="s">
        <v>98796</v>
      </c>
    </row>
    <row r="32577" spans="1:2">
      <c r="A32577" t="s">
        <v>146429</v>
      </c>
      <c r="B32577" t="s">
        <v>98796</v>
      </c>
    </row>
    <row r="32578" spans="1:2">
      <c r="A32578" t="s">
        <v>146430</v>
      </c>
      <c r="B32578" t="s">
        <v>146431</v>
      </c>
    </row>
    <row r="32579" spans="1:2">
      <c r="A32579" t="s">
        <v>146432</v>
      </c>
      <c r="B32579" t="s">
        <v>99879</v>
      </c>
    </row>
    <row r="32580" spans="1:2">
      <c r="A32580" t="s">
        <v>146433</v>
      </c>
      <c r="B32580" t="s">
        <v>97728</v>
      </c>
    </row>
    <row r="32581" spans="1:2">
      <c r="A32581" t="s">
        <v>146434</v>
      </c>
      <c r="B32581" t="s">
        <v>96671</v>
      </c>
    </row>
    <row r="32582" spans="1:2">
      <c r="A32582" t="s">
        <v>146435</v>
      </c>
      <c r="B32582" t="s">
        <v>146436</v>
      </c>
    </row>
    <row r="32583" spans="1:2">
      <c r="A32583" t="s">
        <v>146438</v>
      </c>
      <c r="B32583" t="s">
        <v>146436</v>
      </c>
    </row>
    <row r="32584" spans="1:2">
      <c r="A32584" t="s">
        <v>146439</v>
      </c>
      <c r="B32584" t="s">
        <v>146436</v>
      </c>
    </row>
    <row r="32585" spans="1:2">
      <c r="A32585" t="s">
        <v>146440</v>
      </c>
      <c r="B32585" t="s">
        <v>146436</v>
      </c>
    </row>
    <row r="32586" spans="1:2">
      <c r="A32586" t="s">
        <v>146441</v>
      </c>
      <c r="B32586" t="s">
        <v>97571</v>
      </c>
    </row>
    <row r="32587" spans="1:2">
      <c r="A32587" t="s">
        <v>146442</v>
      </c>
      <c r="B32587" t="s">
        <v>146436</v>
      </c>
    </row>
    <row r="32588" spans="1:2">
      <c r="A32588" t="s">
        <v>146443</v>
      </c>
      <c r="B32588" t="s">
        <v>146436</v>
      </c>
    </row>
    <row r="32589" spans="1:2">
      <c r="A32589" t="s">
        <v>146444</v>
      </c>
      <c r="B32589" t="s">
        <v>146436</v>
      </c>
    </row>
    <row r="32590" spans="1:2">
      <c r="A32590" t="s">
        <v>146445</v>
      </c>
      <c r="B32590" t="s">
        <v>146436</v>
      </c>
    </row>
    <row r="32591" spans="1:2">
      <c r="A32591" t="s">
        <v>146446</v>
      </c>
      <c r="B32591" t="s">
        <v>146436</v>
      </c>
    </row>
    <row r="32592" spans="1:2">
      <c r="A32592" t="s">
        <v>146447</v>
      </c>
      <c r="B32592" t="s">
        <v>146448</v>
      </c>
    </row>
    <row r="32593" spans="1:2">
      <c r="A32593" t="s">
        <v>146449</v>
      </c>
      <c r="B32593" t="s">
        <v>146436</v>
      </c>
    </row>
    <row r="32594" spans="1:2">
      <c r="A32594" t="s">
        <v>146450</v>
      </c>
      <c r="B32594" t="s">
        <v>146448</v>
      </c>
    </row>
    <row r="32595" spans="1:2">
      <c r="A32595" t="s">
        <v>146451</v>
      </c>
      <c r="B32595" t="s">
        <v>146436</v>
      </c>
    </row>
    <row r="32596" spans="1:2">
      <c r="A32596" t="s">
        <v>146452</v>
      </c>
      <c r="B32596" t="s">
        <v>146448</v>
      </c>
    </row>
    <row r="32597" spans="1:2">
      <c r="A32597" t="s">
        <v>146453</v>
      </c>
      <c r="B32597" t="s">
        <v>146436</v>
      </c>
    </row>
    <row r="32598" spans="1:2">
      <c r="A32598" t="s">
        <v>146454</v>
      </c>
      <c r="B32598" t="s">
        <v>146436</v>
      </c>
    </row>
    <row r="32599" spans="1:2">
      <c r="A32599" t="s">
        <v>146455</v>
      </c>
      <c r="B32599" t="s">
        <v>146436</v>
      </c>
    </row>
    <row r="32600" spans="1:2">
      <c r="A32600" t="s">
        <v>146456</v>
      </c>
      <c r="B32600" t="s">
        <v>146448</v>
      </c>
    </row>
    <row r="32601" spans="1:2">
      <c r="A32601" t="s">
        <v>146457</v>
      </c>
      <c r="B32601" t="s">
        <v>146436</v>
      </c>
    </row>
    <row r="32602" spans="1:2">
      <c r="A32602" t="s">
        <v>146458</v>
      </c>
      <c r="B32602" t="s">
        <v>146436</v>
      </c>
    </row>
    <row r="32603" spans="1:2">
      <c r="A32603" t="s">
        <v>146459</v>
      </c>
      <c r="B32603" t="s">
        <v>146436</v>
      </c>
    </row>
    <row r="32604" spans="1:2">
      <c r="A32604" t="s">
        <v>146460</v>
      </c>
      <c r="B32604" t="s">
        <v>146436</v>
      </c>
    </row>
    <row r="32605" spans="1:2">
      <c r="A32605" t="s">
        <v>146461</v>
      </c>
      <c r="B32605" t="s">
        <v>146436</v>
      </c>
    </row>
    <row r="32606" spans="1:2">
      <c r="A32606" t="s">
        <v>146462</v>
      </c>
      <c r="B32606" t="s">
        <v>146436</v>
      </c>
    </row>
    <row r="32607" spans="1:2">
      <c r="A32607" t="s">
        <v>146463</v>
      </c>
      <c r="B32607" t="s">
        <v>146436</v>
      </c>
    </row>
    <row r="32608" spans="1:2">
      <c r="A32608" t="s">
        <v>146464</v>
      </c>
      <c r="B32608" t="s">
        <v>146436</v>
      </c>
    </row>
    <row r="32609" spans="1:2">
      <c r="A32609" t="s">
        <v>146465</v>
      </c>
      <c r="B32609" t="s">
        <v>146436</v>
      </c>
    </row>
    <row r="32610" spans="1:2">
      <c r="A32610" t="s">
        <v>146466</v>
      </c>
      <c r="B32610" t="s">
        <v>146436</v>
      </c>
    </row>
    <row r="32611" spans="1:2">
      <c r="A32611" t="s">
        <v>146467</v>
      </c>
      <c r="B32611" t="s">
        <v>146436</v>
      </c>
    </row>
    <row r="32612" spans="1:2">
      <c r="A32612" t="s">
        <v>146468</v>
      </c>
      <c r="B32612" t="s">
        <v>146436</v>
      </c>
    </row>
    <row r="32613" spans="1:2">
      <c r="A32613" t="s">
        <v>146469</v>
      </c>
      <c r="B32613" t="s">
        <v>146448</v>
      </c>
    </row>
    <row r="32614" spans="1:2">
      <c r="A32614" t="s">
        <v>146470</v>
      </c>
      <c r="B32614" t="s">
        <v>96671</v>
      </c>
    </row>
    <row r="32615" spans="1:2">
      <c r="A32615" t="s">
        <v>146471</v>
      </c>
      <c r="B32615" t="s">
        <v>146436</v>
      </c>
    </row>
    <row r="32616" spans="1:2">
      <c r="A32616" t="s">
        <v>146472</v>
      </c>
      <c r="B32616" t="s">
        <v>96598</v>
      </c>
    </row>
    <row r="32617" spans="1:2">
      <c r="A32617" t="s">
        <v>146473</v>
      </c>
      <c r="B32617" t="s">
        <v>146474</v>
      </c>
    </row>
    <row r="32618" spans="1:2">
      <c r="A32618" t="s">
        <v>146475</v>
      </c>
      <c r="B32618" t="s">
        <v>146476</v>
      </c>
    </row>
    <row r="32619" spans="1:2">
      <c r="A32619" t="s">
        <v>146477</v>
      </c>
      <c r="B32619" t="s">
        <v>97822</v>
      </c>
    </row>
    <row r="32620" spans="1:2">
      <c r="A32620" t="s">
        <v>146478</v>
      </c>
      <c r="B32620" t="s">
        <v>97822</v>
      </c>
    </row>
    <row r="32621" spans="1:2">
      <c r="A32621" t="s">
        <v>146479</v>
      </c>
      <c r="B32621" t="s">
        <v>146480</v>
      </c>
    </row>
    <row r="32622" spans="1:2">
      <c r="A32622" t="s">
        <v>146482</v>
      </c>
      <c r="B32622" t="s">
        <v>97822</v>
      </c>
    </row>
    <row r="32623" spans="1:2">
      <c r="A32623" t="s">
        <v>146483</v>
      </c>
      <c r="B32623" t="s">
        <v>97318</v>
      </c>
    </row>
    <row r="32624" spans="1:2">
      <c r="A32624" t="s">
        <v>146484</v>
      </c>
      <c r="B32624" t="s">
        <v>97318</v>
      </c>
    </row>
    <row r="32625" spans="1:2">
      <c r="A32625" t="s">
        <v>146485</v>
      </c>
      <c r="B32625" t="s">
        <v>107088</v>
      </c>
    </row>
    <row r="32626" spans="1:2">
      <c r="A32626" t="s">
        <v>146486</v>
      </c>
      <c r="B32626" t="s">
        <v>146487</v>
      </c>
    </row>
    <row r="32627" spans="1:2">
      <c r="A32627" t="s">
        <v>146489</v>
      </c>
      <c r="B32627" t="s">
        <v>97836</v>
      </c>
    </row>
    <row r="32628" spans="1:2">
      <c r="A32628" t="s">
        <v>146490</v>
      </c>
      <c r="B32628" t="s">
        <v>103934</v>
      </c>
    </row>
    <row r="32629" spans="1:2">
      <c r="A32629" t="s">
        <v>146491</v>
      </c>
      <c r="B32629" t="s">
        <v>146492</v>
      </c>
    </row>
    <row r="32630" spans="1:2">
      <c r="A32630" t="s">
        <v>146494</v>
      </c>
      <c r="B32630" t="s">
        <v>146495</v>
      </c>
    </row>
    <row r="32631" spans="1:2">
      <c r="A32631" t="s">
        <v>146496</v>
      </c>
      <c r="B32631" t="s">
        <v>103934</v>
      </c>
    </row>
    <row r="32632" spans="1:2">
      <c r="A32632" t="s">
        <v>146497</v>
      </c>
      <c r="B32632" t="s">
        <v>146492</v>
      </c>
    </row>
    <row r="32633" spans="1:2">
      <c r="A32633" t="s">
        <v>146498</v>
      </c>
      <c r="B32633" t="s">
        <v>103934</v>
      </c>
    </row>
    <row r="32634" spans="1:2">
      <c r="A32634" t="s">
        <v>146499</v>
      </c>
      <c r="B32634" t="s">
        <v>103934</v>
      </c>
    </row>
    <row r="32635" spans="1:2">
      <c r="A32635" t="s">
        <v>146500</v>
      </c>
      <c r="B32635" t="s">
        <v>146501</v>
      </c>
    </row>
    <row r="32636" spans="1:2">
      <c r="A32636" t="s">
        <v>146502</v>
      </c>
      <c r="B32636" t="s">
        <v>99481</v>
      </c>
    </row>
    <row r="32637" spans="1:2">
      <c r="A32637" t="s">
        <v>146503</v>
      </c>
      <c r="B32637" t="s">
        <v>96671</v>
      </c>
    </row>
    <row r="32638" spans="1:2">
      <c r="A32638" t="s">
        <v>146504</v>
      </c>
      <c r="B32638" t="s">
        <v>99481</v>
      </c>
    </row>
    <row r="32639" spans="1:2">
      <c r="A32639" t="s">
        <v>146505</v>
      </c>
      <c r="B32639" t="s">
        <v>100149</v>
      </c>
    </row>
    <row r="32640" spans="1:2">
      <c r="A32640" t="s">
        <v>146506</v>
      </c>
      <c r="B32640" t="s">
        <v>96598</v>
      </c>
    </row>
    <row r="32641" spans="1:2">
      <c r="A32641" t="s">
        <v>146507</v>
      </c>
      <c r="B32641" t="s">
        <v>96598</v>
      </c>
    </row>
    <row r="32642" spans="1:2">
      <c r="A32642" t="s">
        <v>146508</v>
      </c>
      <c r="B32642" t="s">
        <v>96598</v>
      </c>
    </row>
    <row r="32643" spans="1:2">
      <c r="A32643" t="s">
        <v>146509</v>
      </c>
      <c r="B32643" t="s">
        <v>96598</v>
      </c>
    </row>
    <row r="32644" spans="1:2">
      <c r="A32644" t="s">
        <v>146510</v>
      </c>
      <c r="B32644" t="s">
        <v>96598</v>
      </c>
    </row>
    <row r="32645" spans="1:2">
      <c r="A32645" t="s">
        <v>146511</v>
      </c>
      <c r="B32645" t="s">
        <v>98865</v>
      </c>
    </row>
    <row r="32646" spans="1:2">
      <c r="A32646" t="s">
        <v>146512</v>
      </c>
      <c r="B32646" t="s">
        <v>146513</v>
      </c>
    </row>
    <row r="32647" spans="1:2">
      <c r="A32647" t="s">
        <v>146515</v>
      </c>
      <c r="B32647" t="s">
        <v>97775</v>
      </c>
    </row>
    <row r="32648" spans="1:2">
      <c r="A32648" t="s">
        <v>146516</v>
      </c>
      <c r="B32648" t="s">
        <v>97775</v>
      </c>
    </row>
    <row r="32649" spans="1:2">
      <c r="A32649" t="s">
        <v>146517</v>
      </c>
      <c r="B32649" t="s">
        <v>115235</v>
      </c>
    </row>
    <row r="32650" spans="1:2">
      <c r="A32650" t="s">
        <v>146518</v>
      </c>
      <c r="B32650" t="s">
        <v>96671</v>
      </c>
    </row>
    <row r="32651" spans="1:2">
      <c r="A32651" t="s">
        <v>146519</v>
      </c>
      <c r="B32651" t="s">
        <v>146520</v>
      </c>
    </row>
    <row r="32652" spans="1:2">
      <c r="A32652" t="s">
        <v>146521</v>
      </c>
      <c r="B32652" t="s">
        <v>96671</v>
      </c>
    </row>
    <row r="32653" spans="1:2">
      <c r="A32653" t="s">
        <v>146522</v>
      </c>
      <c r="B32653" t="s">
        <v>146523</v>
      </c>
    </row>
    <row r="32654" spans="1:2">
      <c r="A32654" t="s">
        <v>146524</v>
      </c>
      <c r="B32654" t="s">
        <v>146525</v>
      </c>
    </row>
    <row r="32655" spans="1:2">
      <c r="A32655" t="s">
        <v>146526</v>
      </c>
      <c r="B32655" t="s">
        <v>96671</v>
      </c>
    </row>
    <row r="32656" spans="1:2">
      <c r="A32656" t="s">
        <v>146527</v>
      </c>
      <c r="B32656" t="s">
        <v>146528</v>
      </c>
    </row>
    <row r="32657" spans="1:2">
      <c r="A32657" t="s">
        <v>146530</v>
      </c>
      <c r="B32657" t="s">
        <v>97795</v>
      </c>
    </row>
    <row r="32658" spans="1:2">
      <c r="A32658" t="s">
        <v>146531</v>
      </c>
      <c r="B32658" t="s">
        <v>97795</v>
      </c>
    </row>
    <row r="32659" spans="1:2">
      <c r="A32659" t="s">
        <v>146532</v>
      </c>
      <c r="B32659" t="s">
        <v>146533</v>
      </c>
    </row>
    <row r="32660" spans="1:2">
      <c r="A32660" t="s">
        <v>146535</v>
      </c>
      <c r="B32660" t="s">
        <v>146533</v>
      </c>
    </row>
    <row r="32661" spans="1:2">
      <c r="A32661" t="s">
        <v>146536</v>
      </c>
      <c r="B32661" t="s">
        <v>146537</v>
      </c>
    </row>
    <row r="32662" spans="1:2">
      <c r="A32662" t="s">
        <v>146538</v>
      </c>
      <c r="B32662" t="s">
        <v>107842</v>
      </c>
    </row>
    <row r="32663" spans="1:2">
      <c r="A32663" t="s">
        <v>146539</v>
      </c>
      <c r="B32663" t="s">
        <v>107842</v>
      </c>
    </row>
    <row r="32664" spans="1:2">
      <c r="A32664" t="s">
        <v>146540</v>
      </c>
      <c r="B32664" t="s">
        <v>107842</v>
      </c>
    </row>
    <row r="32665" spans="1:2">
      <c r="A32665" t="s">
        <v>146541</v>
      </c>
      <c r="B32665" t="s">
        <v>100886</v>
      </c>
    </row>
    <row r="32666" spans="1:2">
      <c r="A32666" t="s">
        <v>146542</v>
      </c>
      <c r="B32666" t="s">
        <v>146543</v>
      </c>
    </row>
    <row r="32667" spans="1:2">
      <c r="A32667" t="s">
        <v>146545</v>
      </c>
      <c r="B32667" t="s">
        <v>100886</v>
      </c>
    </row>
    <row r="32668" spans="1:2">
      <c r="A32668" t="s">
        <v>146546</v>
      </c>
      <c r="B32668" t="s">
        <v>146543</v>
      </c>
    </row>
    <row r="32669" spans="1:2">
      <c r="A32669" t="s">
        <v>146547</v>
      </c>
      <c r="B32669" t="s">
        <v>146543</v>
      </c>
    </row>
    <row r="32670" spans="1:2">
      <c r="A32670" t="s">
        <v>146548</v>
      </c>
      <c r="B32670" t="s">
        <v>146543</v>
      </c>
    </row>
    <row r="32671" spans="1:2">
      <c r="A32671" t="s">
        <v>146549</v>
      </c>
      <c r="B32671" t="s">
        <v>146543</v>
      </c>
    </row>
    <row r="32672" spans="1:2">
      <c r="A32672" t="s">
        <v>146550</v>
      </c>
      <c r="B32672" t="s">
        <v>146543</v>
      </c>
    </row>
    <row r="32673" spans="1:2">
      <c r="A32673" t="s">
        <v>146551</v>
      </c>
      <c r="B32673" t="s">
        <v>146552</v>
      </c>
    </row>
    <row r="32674" spans="1:2">
      <c r="A32674" t="s">
        <v>146553</v>
      </c>
      <c r="B32674" t="s">
        <v>146543</v>
      </c>
    </row>
    <row r="32675" spans="1:2">
      <c r="A32675" t="s">
        <v>146554</v>
      </c>
      <c r="B32675" t="s">
        <v>146543</v>
      </c>
    </row>
    <row r="32676" spans="1:2">
      <c r="A32676" t="s">
        <v>146555</v>
      </c>
      <c r="B32676" t="s">
        <v>146543</v>
      </c>
    </row>
    <row r="32677" spans="1:2">
      <c r="A32677" t="s">
        <v>146556</v>
      </c>
      <c r="B32677" t="s">
        <v>146543</v>
      </c>
    </row>
    <row r="32678" spans="1:2">
      <c r="A32678" t="s">
        <v>146557</v>
      </c>
      <c r="B32678" t="s">
        <v>100886</v>
      </c>
    </row>
    <row r="32679" spans="1:2">
      <c r="A32679" t="s">
        <v>146558</v>
      </c>
      <c r="B32679" t="s">
        <v>146559</v>
      </c>
    </row>
    <row r="32680" spans="1:2">
      <c r="A32680" t="s">
        <v>146561</v>
      </c>
      <c r="B32680" t="s">
        <v>98603</v>
      </c>
    </row>
    <row r="32681" spans="1:2">
      <c r="A32681" t="s">
        <v>146562</v>
      </c>
      <c r="B32681" t="s">
        <v>98597</v>
      </c>
    </row>
    <row r="32682" spans="1:2">
      <c r="A32682" t="s">
        <v>146563</v>
      </c>
      <c r="B32682" t="s">
        <v>146564</v>
      </c>
    </row>
    <row r="32683" spans="1:2">
      <c r="A32683" t="s">
        <v>146565</v>
      </c>
      <c r="B32683" t="s">
        <v>105316</v>
      </c>
    </row>
    <row r="32684" spans="1:2">
      <c r="A32684" t="s">
        <v>146566</v>
      </c>
      <c r="B32684" t="s">
        <v>146564</v>
      </c>
    </row>
    <row r="32685" spans="1:2">
      <c r="A32685" t="s">
        <v>146567</v>
      </c>
      <c r="B32685" t="s">
        <v>106009</v>
      </c>
    </row>
    <row r="32686" spans="1:2">
      <c r="A32686" t="s">
        <v>146568</v>
      </c>
      <c r="B32686" t="s">
        <v>105316</v>
      </c>
    </row>
    <row r="32687" spans="1:2">
      <c r="A32687" t="s">
        <v>146569</v>
      </c>
      <c r="B32687" t="s">
        <v>146570</v>
      </c>
    </row>
    <row r="32688" spans="1:2">
      <c r="A32688" t="s">
        <v>146571</v>
      </c>
      <c r="B32688" t="s">
        <v>106009</v>
      </c>
    </row>
    <row r="32689" spans="1:2">
      <c r="A32689" t="s">
        <v>146572</v>
      </c>
      <c r="B32689" t="s">
        <v>106009</v>
      </c>
    </row>
    <row r="32690" spans="1:2">
      <c r="A32690" t="s">
        <v>146573</v>
      </c>
      <c r="B32690" t="s">
        <v>106009</v>
      </c>
    </row>
    <row r="32691" spans="1:2">
      <c r="A32691" t="s">
        <v>146574</v>
      </c>
      <c r="B32691" t="s">
        <v>106009</v>
      </c>
    </row>
    <row r="32692" spans="1:2">
      <c r="A32692" t="s">
        <v>146575</v>
      </c>
      <c r="B32692" t="s">
        <v>105316</v>
      </c>
    </row>
    <row r="32693" spans="1:2">
      <c r="A32693" t="s">
        <v>146576</v>
      </c>
      <c r="B32693" t="s">
        <v>97318</v>
      </c>
    </row>
    <row r="32694" spans="1:2">
      <c r="A32694" t="s">
        <v>146577</v>
      </c>
      <c r="B32694" t="s">
        <v>146578</v>
      </c>
    </row>
    <row r="32695" spans="1:2">
      <c r="A32695" t="s">
        <v>146580</v>
      </c>
      <c r="B32695" t="s">
        <v>146578</v>
      </c>
    </row>
    <row r="32696" spans="1:2">
      <c r="A32696" t="s">
        <v>146581</v>
      </c>
      <c r="B32696" t="s">
        <v>103515</v>
      </c>
    </row>
    <row r="32697" spans="1:2">
      <c r="A32697" t="s">
        <v>146582</v>
      </c>
      <c r="B32697" t="s">
        <v>103515</v>
      </c>
    </row>
    <row r="32698" spans="1:2">
      <c r="A32698" t="s">
        <v>146583</v>
      </c>
      <c r="B32698" t="s">
        <v>146584</v>
      </c>
    </row>
    <row r="32699" spans="1:2">
      <c r="A32699" t="s">
        <v>146586</v>
      </c>
      <c r="B32699" t="s">
        <v>103515</v>
      </c>
    </row>
    <row r="32700" spans="1:2">
      <c r="A32700" t="s">
        <v>146587</v>
      </c>
      <c r="B32700" t="s">
        <v>106531</v>
      </c>
    </row>
    <row r="32701" spans="1:2">
      <c r="A32701" t="s">
        <v>146588</v>
      </c>
      <c r="B32701" t="s">
        <v>103515</v>
      </c>
    </row>
    <row r="32702" spans="1:2">
      <c r="A32702" t="s">
        <v>146589</v>
      </c>
      <c r="B32702" t="s">
        <v>103515</v>
      </c>
    </row>
    <row r="32703" spans="1:2">
      <c r="A32703" t="s">
        <v>146590</v>
      </c>
      <c r="B32703" t="s">
        <v>103511</v>
      </c>
    </row>
    <row r="32704" spans="1:2">
      <c r="A32704" t="s">
        <v>146591</v>
      </c>
      <c r="B32704" t="s">
        <v>103515</v>
      </c>
    </row>
    <row r="32705" spans="1:2">
      <c r="A32705" t="s">
        <v>146592</v>
      </c>
      <c r="B32705" t="s">
        <v>103515</v>
      </c>
    </row>
    <row r="32706" spans="1:2">
      <c r="A32706" t="s">
        <v>146593</v>
      </c>
      <c r="B32706" t="s">
        <v>106531</v>
      </c>
    </row>
    <row r="32707" spans="1:2">
      <c r="A32707" t="s">
        <v>146594</v>
      </c>
      <c r="B32707" t="s">
        <v>146595</v>
      </c>
    </row>
    <row r="32708" spans="1:2">
      <c r="A32708" t="s">
        <v>146597</v>
      </c>
      <c r="B32708" t="s">
        <v>146598</v>
      </c>
    </row>
    <row r="32709" spans="1:2">
      <c r="A32709" t="s">
        <v>146600</v>
      </c>
      <c r="B32709" t="s">
        <v>146601</v>
      </c>
    </row>
    <row r="32710" spans="1:2">
      <c r="A32710" t="s">
        <v>146602</v>
      </c>
      <c r="B32710" t="s">
        <v>104502</v>
      </c>
    </row>
    <row r="32711" spans="1:2">
      <c r="A32711" t="s">
        <v>146603</v>
      </c>
      <c r="B32711" t="s">
        <v>146601</v>
      </c>
    </row>
    <row r="32712" spans="1:2">
      <c r="A32712" t="s">
        <v>146604</v>
      </c>
      <c r="B32712" t="s">
        <v>104502</v>
      </c>
    </row>
    <row r="32713" spans="1:2">
      <c r="A32713" t="s">
        <v>146605</v>
      </c>
      <c r="B32713" t="s">
        <v>146606</v>
      </c>
    </row>
    <row r="32714" spans="1:2">
      <c r="A32714" t="s">
        <v>146607</v>
      </c>
      <c r="B32714" t="s">
        <v>104502</v>
      </c>
    </row>
    <row r="32715" spans="1:2">
      <c r="A32715" t="s">
        <v>146608</v>
      </c>
      <c r="B32715" t="s">
        <v>146609</v>
      </c>
    </row>
    <row r="32716" spans="1:2">
      <c r="A32716" t="s">
        <v>146611</v>
      </c>
      <c r="B32716" t="s">
        <v>146609</v>
      </c>
    </row>
    <row r="32717" spans="1:2">
      <c r="A32717" t="s">
        <v>146612</v>
      </c>
      <c r="B32717" t="s">
        <v>146613</v>
      </c>
    </row>
    <row r="32718" spans="1:2">
      <c r="A32718" t="s">
        <v>146615</v>
      </c>
      <c r="B32718" t="s">
        <v>146616</v>
      </c>
    </row>
    <row r="32719" spans="1:2">
      <c r="A32719" t="s">
        <v>146617</v>
      </c>
      <c r="B32719" t="s">
        <v>103523</v>
      </c>
    </row>
    <row r="32720" spans="1:2">
      <c r="A32720" t="s">
        <v>146618</v>
      </c>
      <c r="B32720" t="s">
        <v>98061</v>
      </c>
    </row>
    <row r="32721" spans="1:2">
      <c r="A32721" t="s">
        <v>146619</v>
      </c>
      <c r="B32721" t="s">
        <v>96598</v>
      </c>
    </row>
    <row r="32722" spans="1:2">
      <c r="A32722" t="s">
        <v>146620</v>
      </c>
      <c r="B32722" t="s">
        <v>105668</v>
      </c>
    </row>
    <row r="32723" spans="1:2">
      <c r="A32723" t="s">
        <v>146621</v>
      </c>
      <c r="B32723" t="s">
        <v>97972</v>
      </c>
    </row>
    <row r="32724" spans="1:2">
      <c r="A32724" t="s">
        <v>146622</v>
      </c>
      <c r="B32724" t="s">
        <v>97985</v>
      </c>
    </row>
    <row r="32725" spans="1:2">
      <c r="A32725" t="s">
        <v>146623</v>
      </c>
      <c r="B32725" t="s">
        <v>146624</v>
      </c>
    </row>
    <row r="32726" spans="1:2">
      <c r="A32726" t="s">
        <v>146625</v>
      </c>
      <c r="B32726" t="s">
        <v>146626</v>
      </c>
    </row>
    <row r="32727" spans="1:2">
      <c r="A32727" t="s">
        <v>146628</v>
      </c>
      <c r="B32727" t="s">
        <v>106172</v>
      </c>
    </row>
    <row r="32728" spans="1:2">
      <c r="A32728" t="s">
        <v>146629</v>
      </c>
      <c r="B32728" t="s">
        <v>135020</v>
      </c>
    </row>
    <row r="32729" spans="1:2">
      <c r="A32729" t="s">
        <v>146630</v>
      </c>
      <c r="B32729" t="s">
        <v>103530</v>
      </c>
    </row>
    <row r="32730" spans="1:2">
      <c r="A32730" t="s">
        <v>146631</v>
      </c>
      <c r="B32730" t="s">
        <v>98603</v>
      </c>
    </row>
    <row r="32731" spans="1:2">
      <c r="A32731" t="s">
        <v>146632</v>
      </c>
      <c r="B32731" t="s">
        <v>146633</v>
      </c>
    </row>
    <row r="32732" spans="1:2">
      <c r="A32732" t="s">
        <v>146635</v>
      </c>
      <c r="B32732" t="s">
        <v>105149</v>
      </c>
    </row>
    <row r="32733" spans="1:2">
      <c r="A32733" t="s">
        <v>146636</v>
      </c>
      <c r="B32733" t="s">
        <v>105149</v>
      </c>
    </row>
    <row r="32734" spans="1:2">
      <c r="A32734" t="s">
        <v>146637</v>
      </c>
      <c r="B32734" t="s">
        <v>146638</v>
      </c>
    </row>
    <row r="32735" spans="1:2">
      <c r="A32735" t="s">
        <v>146639</v>
      </c>
      <c r="B32735" t="s">
        <v>146640</v>
      </c>
    </row>
    <row r="32736" spans="1:2">
      <c r="A32736" t="s">
        <v>146642</v>
      </c>
      <c r="B32736" t="s">
        <v>146640</v>
      </c>
    </row>
    <row r="32737" spans="1:2">
      <c r="A32737" t="s">
        <v>146643</v>
      </c>
      <c r="B32737" t="s">
        <v>146640</v>
      </c>
    </row>
    <row r="32738" spans="1:2">
      <c r="A32738" t="s">
        <v>146644</v>
      </c>
      <c r="B32738" t="s">
        <v>146645</v>
      </c>
    </row>
    <row r="32739" spans="1:2">
      <c r="A32739" t="s">
        <v>146646</v>
      </c>
      <c r="B32739" t="s">
        <v>96671</v>
      </c>
    </row>
    <row r="32740" spans="1:2">
      <c r="A32740" t="s">
        <v>146647</v>
      </c>
      <c r="B32740" t="s">
        <v>100775</v>
      </c>
    </row>
    <row r="32741" spans="1:2">
      <c r="A32741" t="s">
        <v>146648</v>
      </c>
      <c r="B32741" t="s">
        <v>100769</v>
      </c>
    </row>
    <row r="32742" spans="1:2">
      <c r="A32742" t="s">
        <v>146649</v>
      </c>
      <c r="B32742" t="s">
        <v>100769</v>
      </c>
    </row>
    <row r="32743" spans="1:2">
      <c r="A32743" t="s">
        <v>146650</v>
      </c>
      <c r="B32743" t="s">
        <v>100795</v>
      </c>
    </row>
    <row r="32744" spans="1:2">
      <c r="A32744" t="s">
        <v>146651</v>
      </c>
      <c r="B32744" t="s">
        <v>100775</v>
      </c>
    </row>
    <row r="32745" spans="1:2">
      <c r="A32745" t="s">
        <v>146652</v>
      </c>
      <c r="B32745" t="s">
        <v>100769</v>
      </c>
    </row>
    <row r="32746" spans="1:2">
      <c r="A32746" t="s">
        <v>146653</v>
      </c>
      <c r="B32746" t="s">
        <v>100769</v>
      </c>
    </row>
    <row r="32747" spans="1:2">
      <c r="A32747" t="s">
        <v>146654</v>
      </c>
      <c r="B32747" t="s">
        <v>96671</v>
      </c>
    </row>
    <row r="32748" spans="1:2">
      <c r="A32748" t="s">
        <v>146655</v>
      </c>
      <c r="B32748" t="s">
        <v>100769</v>
      </c>
    </row>
    <row r="32749" spans="1:2">
      <c r="A32749" t="s">
        <v>146656</v>
      </c>
      <c r="B32749" t="s">
        <v>100769</v>
      </c>
    </row>
    <row r="32750" spans="1:2">
      <c r="A32750" t="s">
        <v>146657</v>
      </c>
      <c r="B32750" t="s">
        <v>100769</v>
      </c>
    </row>
    <row r="32751" spans="1:2">
      <c r="A32751" t="s">
        <v>146658</v>
      </c>
      <c r="B32751" t="s">
        <v>100775</v>
      </c>
    </row>
    <row r="32752" spans="1:2">
      <c r="A32752" t="s">
        <v>146659</v>
      </c>
      <c r="B32752" t="s">
        <v>100775</v>
      </c>
    </row>
    <row r="32753" spans="1:2">
      <c r="A32753" t="s">
        <v>146660</v>
      </c>
      <c r="B32753" t="s">
        <v>100775</v>
      </c>
    </row>
    <row r="32754" spans="1:2">
      <c r="A32754" t="s">
        <v>146661</v>
      </c>
      <c r="B32754" t="s">
        <v>100769</v>
      </c>
    </row>
    <row r="32755" spans="1:2">
      <c r="A32755" t="s">
        <v>146662</v>
      </c>
      <c r="B32755" t="s">
        <v>100769</v>
      </c>
    </row>
    <row r="32756" spans="1:2">
      <c r="A32756" t="s">
        <v>146663</v>
      </c>
      <c r="B32756" t="s">
        <v>100795</v>
      </c>
    </row>
    <row r="32757" spans="1:2">
      <c r="A32757" t="s">
        <v>146664</v>
      </c>
      <c r="B32757" t="s">
        <v>100769</v>
      </c>
    </row>
    <row r="32758" spans="1:2">
      <c r="A32758" t="s">
        <v>146665</v>
      </c>
      <c r="B32758" t="s">
        <v>96598</v>
      </c>
    </row>
    <row r="32759" spans="1:2">
      <c r="A32759" t="s">
        <v>146666</v>
      </c>
      <c r="B32759" t="s">
        <v>146667</v>
      </c>
    </row>
    <row r="32760" spans="1:2">
      <c r="A32760" t="s">
        <v>146669</v>
      </c>
      <c r="B32760" t="s">
        <v>100775</v>
      </c>
    </row>
    <row r="32761" spans="1:2">
      <c r="A32761" t="s">
        <v>146670</v>
      </c>
      <c r="B32761" t="s">
        <v>100769</v>
      </c>
    </row>
    <row r="32762" spans="1:2">
      <c r="A32762" t="s">
        <v>146671</v>
      </c>
      <c r="B32762" t="s">
        <v>100769</v>
      </c>
    </row>
    <row r="32763" spans="1:2">
      <c r="A32763" t="s">
        <v>146672</v>
      </c>
      <c r="B32763" t="s">
        <v>100769</v>
      </c>
    </row>
    <row r="32764" spans="1:2">
      <c r="A32764" t="s">
        <v>146673</v>
      </c>
      <c r="B32764" t="s">
        <v>100769</v>
      </c>
    </row>
    <row r="32765" spans="1:2">
      <c r="A32765" t="s">
        <v>146674</v>
      </c>
      <c r="B32765" t="s">
        <v>100775</v>
      </c>
    </row>
    <row r="32766" spans="1:2">
      <c r="A32766" t="s">
        <v>146675</v>
      </c>
      <c r="B32766" t="s">
        <v>100795</v>
      </c>
    </row>
    <row r="32767" spans="1:2">
      <c r="A32767" t="s">
        <v>146676</v>
      </c>
      <c r="B32767" t="s">
        <v>100769</v>
      </c>
    </row>
    <row r="32768" spans="1:2">
      <c r="A32768" t="s">
        <v>146677</v>
      </c>
      <c r="B32768" t="s">
        <v>96598</v>
      </c>
    </row>
    <row r="32769" spans="1:2">
      <c r="A32769" t="s">
        <v>146678</v>
      </c>
      <c r="B32769" t="s">
        <v>100769</v>
      </c>
    </row>
    <row r="32770" spans="1:2">
      <c r="A32770" t="s">
        <v>146679</v>
      </c>
      <c r="B32770" t="s">
        <v>100769</v>
      </c>
    </row>
    <row r="32771" spans="1:2">
      <c r="A32771" t="s">
        <v>146680</v>
      </c>
      <c r="B32771" t="s">
        <v>100769</v>
      </c>
    </row>
    <row r="32772" spans="1:2">
      <c r="A32772" t="s">
        <v>146681</v>
      </c>
      <c r="B32772" t="s">
        <v>100769</v>
      </c>
    </row>
    <row r="32773" spans="1:2">
      <c r="A32773" t="s">
        <v>146682</v>
      </c>
      <c r="B32773" t="s">
        <v>100775</v>
      </c>
    </row>
    <row r="32774" spans="1:2">
      <c r="A32774" t="s">
        <v>146683</v>
      </c>
      <c r="B32774" t="s">
        <v>100775</v>
      </c>
    </row>
    <row r="32775" spans="1:2">
      <c r="A32775" t="s">
        <v>146684</v>
      </c>
      <c r="B32775" t="s">
        <v>100769</v>
      </c>
    </row>
    <row r="32776" spans="1:2">
      <c r="A32776" t="s">
        <v>146685</v>
      </c>
      <c r="B32776" t="s">
        <v>96598</v>
      </c>
    </row>
    <row r="32777" spans="1:2">
      <c r="A32777" t="s">
        <v>146686</v>
      </c>
      <c r="B32777" t="s">
        <v>100769</v>
      </c>
    </row>
    <row r="32778" spans="1:2">
      <c r="A32778" t="s">
        <v>146687</v>
      </c>
      <c r="B32778" t="s">
        <v>100769</v>
      </c>
    </row>
    <row r="32779" spans="1:2">
      <c r="A32779" t="s">
        <v>146688</v>
      </c>
      <c r="B32779" t="s">
        <v>100769</v>
      </c>
    </row>
    <row r="32780" spans="1:2">
      <c r="A32780" t="s">
        <v>146689</v>
      </c>
      <c r="B32780" t="s">
        <v>100769</v>
      </c>
    </row>
    <row r="32781" spans="1:2">
      <c r="A32781" t="s">
        <v>146690</v>
      </c>
      <c r="B32781" t="s">
        <v>100775</v>
      </c>
    </row>
    <row r="32782" spans="1:2">
      <c r="A32782" t="s">
        <v>146691</v>
      </c>
      <c r="B32782" t="s">
        <v>100769</v>
      </c>
    </row>
    <row r="32783" spans="1:2">
      <c r="A32783" t="s">
        <v>146692</v>
      </c>
      <c r="B32783" t="s">
        <v>100769</v>
      </c>
    </row>
    <row r="32784" spans="1:2">
      <c r="A32784" t="s">
        <v>146693</v>
      </c>
      <c r="B32784" t="s">
        <v>100775</v>
      </c>
    </row>
    <row r="32785" spans="1:2">
      <c r="A32785" t="s">
        <v>146694</v>
      </c>
      <c r="B32785" t="s">
        <v>97728</v>
      </c>
    </row>
    <row r="32786" spans="1:2">
      <c r="A32786" t="s">
        <v>146695</v>
      </c>
      <c r="B32786" t="s">
        <v>100775</v>
      </c>
    </row>
    <row r="32787" spans="1:2">
      <c r="A32787" t="s">
        <v>146696</v>
      </c>
      <c r="B32787" t="s">
        <v>146697</v>
      </c>
    </row>
    <row r="32788" spans="1:2">
      <c r="A32788" t="s">
        <v>146698</v>
      </c>
      <c r="B32788" t="s">
        <v>146697</v>
      </c>
    </row>
    <row r="32789" spans="1:2">
      <c r="A32789" t="s">
        <v>146699</v>
      </c>
      <c r="B32789" t="s">
        <v>146697</v>
      </c>
    </row>
    <row r="32790" spans="1:2">
      <c r="A32790" t="s">
        <v>146700</v>
      </c>
      <c r="B32790" t="s">
        <v>146697</v>
      </c>
    </row>
    <row r="32791" spans="1:2">
      <c r="A32791" t="s">
        <v>146701</v>
      </c>
      <c r="B32791" t="s">
        <v>146697</v>
      </c>
    </row>
    <row r="32792" spans="1:2">
      <c r="A32792" t="s">
        <v>146702</v>
      </c>
      <c r="B32792" t="s">
        <v>146703</v>
      </c>
    </row>
    <row r="32793" spans="1:2">
      <c r="A32793" t="s">
        <v>146704</v>
      </c>
      <c r="B32793" t="s">
        <v>146705</v>
      </c>
    </row>
    <row r="32794" spans="1:2">
      <c r="A32794" t="s">
        <v>146706</v>
      </c>
      <c r="B32794" t="s">
        <v>146707</v>
      </c>
    </row>
    <row r="32795" spans="1:2">
      <c r="A32795" t="s">
        <v>146708</v>
      </c>
      <c r="B32795" t="s">
        <v>146709</v>
      </c>
    </row>
    <row r="32796" spans="1:2">
      <c r="A32796" t="s">
        <v>146710</v>
      </c>
      <c r="B32796" t="s">
        <v>146711</v>
      </c>
    </row>
    <row r="32797" spans="1:2">
      <c r="A32797" t="s">
        <v>146712</v>
      </c>
      <c r="B32797" t="s">
        <v>146713</v>
      </c>
    </row>
    <row r="32798" spans="1:2">
      <c r="A32798" t="s">
        <v>146715</v>
      </c>
      <c r="B32798" t="s">
        <v>97335</v>
      </c>
    </row>
    <row r="32799" spans="1:2">
      <c r="A32799" t="s">
        <v>146716</v>
      </c>
      <c r="B32799" t="s">
        <v>97335</v>
      </c>
    </row>
    <row r="32800" spans="1:2">
      <c r="A32800" t="s">
        <v>146717</v>
      </c>
      <c r="B32800" t="s">
        <v>146718</v>
      </c>
    </row>
    <row r="32801" spans="1:2">
      <c r="A32801" t="s">
        <v>146720</v>
      </c>
      <c r="B32801" t="s">
        <v>146718</v>
      </c>
    </row>
    <row r="32802" spans="1:2">
      <c r="A32802" t="s">
        <v>146721</v>
      </c>
      <c r="B32802" t="s">
        <v>97318</v>
      </c>
    </row>
    <row r="32803" spans="1:2">
      <c r="A32803" t="s">
        <v>146722</v>
      </c>
      <c r="B32803" t="s">
        <v>146718</v>
      </c>
    </row>
    <row r="32804" spans="1:2">
      <c r="A32804" t="s">
        <v>146723</v>
      </c>
      <c r="B32804" t="s">
        <v>146718</v>
      </c>
    </row>
    <row r="32805" spans="1:2">
      <c r="A32805" t="s">
        <v>146724</v>
      </c>
      <c r="B32805" t="s">
        <v>146725</v>
      </c>
    </row>
    <row r="32806" spans="1:2">
      <c r="A32806" t="s">
        <v>146726</v>
      </c>
      <c r="B32806" t="s">
        <v>97573</v>
      </c>
    </row>
    <row r="32807" spans="1:2">
      <c r="A32807" t="s">
        <v>146727</v>
      </c>
      <c r="B32807" t="s">
        <v>108546</v>
      </c>
    </row>
    <row r="32808" spans="1:2">
      <c r="A32808" t="s">
        <v>146728</v>
      </c>
      <c r="B32808" t="s">
        <v>108546</v>
      </c>
    </row>
    <row r="32809" spans="1:2">
      <c r="A32809" t="s">
        <v>146729</v>
      </c>
      <c r="B32809" t="s">
        <v>146730</v>
      </c>
    </row>
    <row r="32810" spans="1:2">
      <c r="A32810" t="s">
        <v>146732</v>
      </c>
      <c r="B32810" t="s">
        <v>146733</v>
      </c>
    </row>
    <row r="32811" spans="1:2">
      <c r="A32811" t="s">
        <v>146735</v>
      </c>
      <c r="B32811" t="s">
        <v>146733</v>
      </c>
    </row>
    <row r="32812" spans="1:2">
      <c r="A32812" t="s">
        <v>146736</v>
      </c>
      <c r="B32812" t="s">
        <v>103528</v>
      </c>
    </row>
    <row r="32813" spans="1:2">
      <c r="A32813" t="s">
        <v>146737</v>
      </c>
      <c r="B32813" t="s">
        <v>96598</v>
      </c>
    </row>
    <row r="32814" spans="1:2">
      <c r="A32814" t="s">
        <v>146738</v>
      </c>
      <c r="B32814" t="s">
        <v>103528</v>
      </c>
    </row>
    <row r="32815" spans="1:2">
      <c r="A32815" t="s">
        <v>146739</v>
      </c>
      <c r="B32815" t="s">
        <v>103528</v>
      </c>
    </row>
    <row r="32816" spans="1:2">
      <c r="A32816" t="s">
        <v>146740</v>
      </c>
      <c r="B32816" t="s">
        <v>146741</v>
      </c>
    </row>
    <row r="32817" spans="1:2">
      <c r="A32817" t="s">
        <v>146743</v>
      </c>
      <c r="B32817" t="s">
        <v>146744</v>
      </c>
    </row>
    <row r="32818" spans="1:2">
      <c r="A32818" t="s">
        <v>146745</v>
      </c>
      <c r="B32818" t="s">
        <v>146746</v>
      </c>
    </row>
    <row r="32819" spans="1:2">
      <c r="A32819" t="s">
        <v>146747</v>
      </c>
      <c r="B32819" t="s">
        <v>146748</v>
      </c>
    </row>
    <row r="32820" spans="1:2">
      <c r="A32820" t="s">
        <v>146750</v>
      </c>
      <c r="B32820" t="s">
        <v>146751</v>
      </c>
    </row>
    <row r="32821" spans="1:2">
      <c r="A32821" t="s">
        <v>146752</v>
      </c>
      <c r="B32821" t="s">
        <v>146751</v>
      </c>
    </row>
    <row r="32822" spans="1:2">
      <c r="A32822" t="s">
        <v>146753</v>
      </c>
      <c r="B32822" t="s">
        <v>146748</v>
      </c>
    </row>
    <row r="32823" spans="1:2">
      <c r="A32823" t="s">
        <v>146754</v>
      </c>
      <c r="B32823" t="s">
        <v>146748</v>
      </c>
    </row>
    <row r="32824" spans="1:2">
      <c r="A32824" t="s">
        <v>146755</v>
      </c>
      <c r="B32824" t="s">
        <v>146756</v>
      </c>
    </row>
    <row r="32825" spans="1:2">
      <c r="A32825" t="s">
        <v>146758</v>
      </c>
      <c r="B32825" t="s">
        <v>110350</v>
      </c>
    </row>
    <row r="32826" spans="1:2">
      <c r="A32826" t="s">
        <v>146759</v>
      </c>
      <c r="B32826" t="s">
        <v>103394</v>
      </c>
    </row>
    <row r="32827" spans="1:2">
      <c r="A32827" t="s">
        <v>146760</v>
      </c>
      <c r="B32827" t="s">
        <v>103400</v>
      </c>
    </row>
    <row r="32828" spans="1:2">
      <c r="A32828" t="s">
        <v>146761</v>
      </c>
      <c r="B32828" t="s">
        <v>146762</v>
      </c>
    </row>
    <row r="32829" spans="1:2">
      <c r="A32829" t="s">
        <v>146764</v>
      </c>
      <c r="B32829" t="s">
        <v>146765</v>
      </c>
    </row>
    <row r="32830" spans="1:2">
      <c r="A32830" t="s">
        <v>146766</v>
      </c>
      <c r="B32830" t="s">
        <v>146767</v>
      </c>
    </row>
    <row r="32831" spans="1:2">
      <c r="A32831" t="s">
        <v>146768</v>
      </c>
      <c r="B32831" t="s">
        <v>110350</v>
      </c>
    </row>
    <row r="32832" spans="1:2">
      <c r="A32832" t="s">
        <v>146769</v>
      </c>
      <c r="B32832" t="s">
        <v>102234</v>
      </c>
    </row>
    <row r="32833" spans="1:2">
      <c r="A32833" t="s">
        <v>146770</v>
      </c>
      <c r="B32833" t="s">
        <v>97836</v>
      </c>
    </row>
    <row r="32834" spans="1:2">
      <c r="A32834" t="s">
        <v>146771</v>
      </c>
      <c r="B32834" t="s">
        <v>146772</v>
      </c>
    </row>
    <row r="32835" spans="1:2">
      <c r="A32835" t="s">
        <v>146774</v>
      </c>
      <c r="B32835" t="s">
        <v>146775</v>
      </c>
    </row>
    <row r="32836" spans="1:2">
      <c r="A32836" t="s">
        <v>146776</v>
      </c>
      <c r="B32836" t="s">
        <v>146777</v>
      </c>
    </row>
    <row r="32837" spans="1:2">
      <c r="A32837" t="s">
        <v>146779</v>
      </c>
      <c r="B32837" t="s">
        <v>146777</v>
      </c>
    </row>
    <row r="32838" spans="1:2">
      <c r="A32838" t="s">
        <v>146780</v>
      </c>
      <c r="B32838" t="s">
        <v>96598</v>
      </c>
    </row>
    <row r="32839" spans="1:2">
      <c r="A32839" t="s">
        <v>146781</v>
      </c>
      <c r="B32839" t="s">
        <v>146777</v>
      </c>
    </row>
    <row r="32840" spans="1:2">
      <c r="A32840" t="s">
        <v>146782</v>
      </c>
      <c r="B32840" t="s">
        <v>103528</v>
      </c>
    </row>
    <row r="32841" spans="1:2">
      <c r="A32841" t="s">
        <v>146783</v>
      </c>
      <c r="B32841" t="s">
        <v>98804</v>
      </c>
    </row>
    <row r="32842" spans="1:2">
      <c r="A32842" t="s">
        <v>146784</v>
      </c>
      <c r="B32842" t="s">
        <v>102522</v>
      </c>
    </row>
    <row r="32843" spans="1:2">
      <c r="A32843" t="s">
        <v>146785</v>
      </c>
      <c r="B32843" t="s">
        <v>146786</v>
      </c>
    </row>
    <row r="32844" spans="1:2">
      <c r="A32844" t="s">
        <v>146788</v>
      </c>
      <c r="B32844" t="s">
        <v>97709</v>
      </c>
    </row>
    <row r="32845" spans="1:2">
      <c r="A32845" t="s">
        <v>146789</v>
      </c>
      <c r="B32845" t="s">
        <v>97709</v>
      </c>
    </row>
    <row r="32846" spans="1:2">
      <c r="A32846" t="s">
        <v>146790</v>
      </c>
      <c r="B32846" t="s">
        <v>146791</v>
      </c>
    </row>
    <row r="32847" spans="1:2">
      <c r="A32847" t="s">
        <v>146792</v>
      </c>
      <c r="B32847" t="s">
        <v>100651</v>
      </c>
    </row>
    <row r="32848" spans="1:2">
      <c r="A32848" t="s">
        <v>146793</v>
      </c>
      <c r="B32848" t="s">
        <v>146794</v>
      </c>
    </row>
    <row r="32849" spans="1:2">
      <c r="A32849" t="s">
        <v>146795</v>
      </c>
      <c r="B32849" t="s">
        <v>99014</v>
      </c>
    </row>
    <row r="32850" spans="1:2">
      <c r="A32850" t="s">
        <v>146796</v>
      </c>
      <c r="B32850" t="s">
        <v>97709</v>
      </c>
    </row>
    <row r="32851" spans="1:2">
      <c r="A32851" t="s">
        <v>146797</v>
      </c>
      <c r="B32851" t="s">
        <v>97709</v>
      </c>
    </row>
    <row r="32852" spans="1:2">
      <c r="A32852" t="s">
        <v>146798</v>
      </c>
      <c r="B32852" t="s">
        <v>97709</v>
      </c>
    </row>
    <row r="32853" spans="1:2">
      <c r="A32853" t="s">
        <v>146799</v>
      </c>
      <c r="B32853" t="s">
        <v>97709</v>
      </c>
    </row>
    <row r="32854" spans="1:2">
      <c r="A32854" t="s">
        <v>146800</v>
      </c>
      <c r="B32854" t="s">
        <v>97709</v>
      </c>
    </row>
    <row r="32855" spans="1:2">
      <c r="A32855" t="s">
        <v>146801</v>
      </c>
      <c r="B32855" t="s">
        <v>97709</v>
      </c>
    </row>
    <row r="32856" spans="1:2">
      <c r="A32856" t="s">
        <v>146802</v>
      </c>
      <c r="B32856" t="s">
        <v>97709</v>
      </c>
    </row>
    <row r="32857" spans="1:2">
      <c r="A32857" t="s">
        <v>146803</v>
      </c>
      <c r="B32857" t="s">
        <v>97709</v>
      </c>
    </row>
    <row r="32858" spans="1:2">
      <c r="A32858" t="s">
        <v>146804</v>
      </c>
      <c r="B32858" t="s">
        <v>146805</v>
      </c>
    </row>
    <row r="32859" spans="1:2">
      <c r="A32859" t="s">
        <v>146807</v>
      </c>
      <c r="B32859" t="s">
        <v>97709</v>
      </c>
    </row>
    <row r="32860" spans="1:2">
      <c r="A32860" t="s">
        <v>146808</v>
      </c>
      <c r="B32860" t="s">
        <v>96671</v>
      </c>
    </row>
    <row r="32861" spans="1:2">
      <c r="A32861" t="s">
        <v>146809</v>
      </c>
      <c r="B32861" t="s">
        <v>146810</v>
      </c>
    </row>
    <row r="32862" spans="1:2">
      <c r="A32862" t="s">
        <v>146811</v>
      </c>
      <c r="B32862" t="s">
        <v>97709</v>
      </c>
    </row>
    <row r="32863" spans="1:2">
      <c r="A32863" t="s">
        <v>146812</v>
      </c>
      <c r="B32863" t="s">
        <v>97709</v>
      </c>
    </row>
    <row r="32864" spans="1:2">
      <c r="A32864" t="s">
        <v>146813</v>
      </c>
      <c r="B32864" t="s">
        <v>106390</v>
      </c>
    </row>
    <row r="32865" spans="1:2">
      <c r="A32865" t="s">
        <v>146814</v>
      </c>
      <c r="B32865" t="s">
        <v>97709</v>
      </c>
    </row>
    <row r="32866" spans="1:2">
      <c r="A32866" t="s">
        <v>146815</v>
      </c>
      <c r="B32866" t="s">
        <v>146816</v>
      </c>
    </row>
    <row r="32867" spans="1:2">
      <c r="A32867" t="s">
        <v>146818</v>
      </c>
      <c r="B32867" t="s">
        <v>146816</v>
      </c>
    </row>
    <row r="32868" spans="1:2">
      <c r="A32868" t="s">
        <v>146819</v>
      </c>
      <c r="B32868" t="s">
        <v>146820</v>
      </c>
    </row>
    <row r="32869" spans="1:2">
      <c r="A32869" t="s">
        <v>146821</v>
      </c>
      <c r="B32869" t="s">
        <v>146816</v>
      </c>
    </row>
    <row r="32870" spans="1:2">
      <c r="A32870" t="s">
        <v>146822</v>
      </c>
      <c r="B32870" t="s">
        <v>146823</v>
      </c>
    </row>
    <row r="32871" spans="1:2">
      <c r="A32871" t="s">
        <v>146824</v>
      </c>
      <c r="B32871" t="s">
        <v>146823</v>
      </c>
    </row>
    <row r="32872" spans="1:2">
      <c r="A32872" t="s">
        <v>146825</v>
      </c>
      <c r="B32872" t="s">
        <v>146826</v>
      </c>
    </row>
    <row r="32873" spans="1:2">
      <c r="A32873" t="s">
        <v>146827</v>
      </c>
      <c r="B32873" t="s">
        <v>146828</v>
      </c>
    </row>
    <row r="32874" spans="1:2">
      <c r="A32874" t="s">
        <v>146830</v>
      </c>
      <c r="B32874" t="s">
        <v>99181</v>
      </c>
    </row>
    <row r="32875" spans="1:2">
      <c r="A32875" t="s">
        <v>146831</v>
      </c>
      <c r="B32875" t="s">
        <v>99181</v>
      </c>
    </row>
    <row r="32876" spans="1:2">
      <c r="A32876" t="s">
        <v>146832</v>
      </c>
      <c r="B32876" t="s">
        <v>99181</v>
      </c>
    </row>
    <row r="32877" spans="1:2">
      <c r="A32877" t="s">
        <v>146833</v>
      </c>
      <c r="B32877" t="s">
        <v>99181</v>
      </c>
    </row>
    <row r="32878" spans="1:2">
      <c r="A32878" t="s">
        <v>146834</v>
      </c>
      <c r="B32878" t="s">
        <v>99181</v>
      </c>
    </row>
    <row r="32879" spans="1:2">
      <c r="A32879" t="s">
        <v>146835</v>
      </c>
      <c r="B32879" t="s">
        <v>100886</v>
      </c>
    </row>
    <row r="32880" spans="1:2">
      <c r="A32880" t="s">
        <v>146836</v>
      </c>
      <c r="B32880" t="s">
        <v>96598</v>
      </c>
    </row>
    <row r="32881" spans="1:2">
      <c r="A32881" t="s">
        <v>146837</v>
      </c>
      <c r="B32881" t="s">
        <v>96598</v>
      </c>
    </row>
    <row r="32882" spans="1:2">
      <c r="A32882" t="s">
        <v>146838</v>
      </c>
      <c r="B32882" t="s">
        <v>113003</v>
      </c>
    </row>
    <row r="32883" spans="1:2">
      <c r="A32883" t="s">
        <v>146839</v>
      </c>
      <c r="B32883" t="s">
        <v>108227</v>
      </c>
    </row>
    <row r="32884" spans="1:2">
      <c r="A32884" t="s">
        <v>146840</v>
      </c>
      <c r="B32884" t="s">
        <v>146841</v>
      </c>
    </row>
    <row r="32885" spans="1:2">
      <c r="A32885" t="s">
        <v>146842</v>
      </c>
      <c r="B32885" t="s">
        <v>146843</v>
      </c>
    </row>
    <row r="32886" spans="1:2">
      <c r="A32886" t="s">
        <v>146845</v>
      </c>
      <c r="B32886" t="s">
        <v>127073</v>
      </c>
    </row>
    <row r="32887" spans="1:2">
      <c r="A32887" t="s">
        <v>146846</v>
      </c>
      <c r="B32887" t="s">
        <v>146847</v>
      </c>
    </row>
    <row r="32888" spans="1:2">
      <c r="A32888" t="s">
        <v>146848</v>
      </c>
      <c r="B32888" t="s">
        <v>146849</v>
      </c>
    </row>
    <row r="32889" spans="1:2">
      <c r="A32889" t="s">
        <v>146850</v>
      </c>
      <c r="B32889" t="s">
        <v>146849</v>
      </c>
    </row>
    <row r="32890" spans="1:2">
      <c r="A32890" t="s">
        <v>146851</v>
      </c>
      <c r="B32890" t="s">
        <v>97728</v>
      </c>
    </row>
    <row r="32891" spans="1:2">
      <c r="A32891" t="s">
        <v>146852</v>
      </c>
      <c r="B32891" t="s">
        <v>99587</v>
      </c>
    </row>
    <row r="32892" spans="1:2">
      <c r="A32892" t="s">
        <v>146853</v>
      </c>
      <c r="B32892" t="s">
        <v>146854</v>
      </c>
    </row>
    <row r="32893" spans="1:2">
      <c r="A32893" t="s">
        <v>146856</v>
      </c>
      <c r="B32893" t="s">
        <v>146854</v>
      </c>
    </row>
    <row r="32894" spans="1:2">
      <c r="A32894" t="s">
        <v>146857</v>
      </c>
      <c r="B32894" t="s">
        <v>146854</v>
      </c>
    </row>
    <row r="32895" spans="1:2">
      <c r="A32895" t="s">
        <v>146858</v>
      </c>
      <c r="B32895" t="s">
        <v>146854</v>
      </c>
    </row>
    <row r="32896" spans="1:2">
      <c r="A32896" t="s">
        <v>146859</v>
      </c>
      <c r="B32896" t="s">
        <v>146860</v>
      </c>
    </row>
    <row r="32897" spans="1:2">
      <c r="A32897" t="s">
        <v>146862</v>
      </c>
      <c r="B32897" t="s">
        <v>146863</v>
      </c>
    </row>
    <row r="32898" spans="1:2">
      <c r="A32898" t="s">
        <v>146864</v>
      </c>
      <c r="B32898" t="s">
        <v>146863</v>
      </c>
    </row>
    <row r="32899" spans="1:2">
      <c r="A32899" t="s">
        <v>146865</v>
      </c>
      <c r="B32899" t="s">
        <v>146866</v>
      </c>
    </row>
    <row r="32900" spans="1:2">
      <c r="A32900" t="s">
        <v>146867</v>
      </c>
      <c r="B32900" t="s">
        <v>146868</v>
      </c>
    </row>
    <row r="32901" spans="1:2">
      <c r="A32901" t="s">
        <v>146869</v>
      </c>
      <c r="B32901" t="s">
        <v>146868</v>
      </c>
    </row>
    <row r="32902" spans="1:2">
      <c r="A32902" t="s">
        <v>146870</v>
      </c>
      <c r="B32902" t="s">
        <v>146871</v>
      </c>
    </row>
    <row r="32903" spans="1:2">
      <c r="A32903" t="s">
        <v>146872</v>
      </c>
      <c r="B32903" t="s">
        <v>146873</v>
      </c>
    </row>
    <row r="32904" spans="1:2">
      <c r="A32904" t="s">
        <v>146874</v>
      </c>
      <c r="B32904" t="s">
        <v>146871</v>
      </c>
    </row>
    <row r="32905" spans="1:2">
      <c r="A32905" t="s">
        <v>146875</v>
      </c>
      <c r="B32905" t="s">
        <v>146876</v>
      </c>
    </row>
    <row r="32906" spans="1:2">
      <c r="A32906" t="s">
        <v>146877</v>
      </c>
      <c r="B32906" t="s">
        <v>146878</v>
      </c>
    </row>
    <row r="32907" spans="1:2">
      <c r="A32907" t="s">
        <v>146879</v>
      </c>
      <c r="B32907" t="s">
        <v>146880</v>
      </c>
    </row>
    <row r="32908" spans="1:2">
      <c r="A32908" t="s">
        <v>146881</v>
      </c>
      <c r="B32908" t="s">
        <v>146882</v>
      </c>
    </row>
    <row r="32909" spans="1:2">
      <c r="A32909" t="s">
        <v>146883</v>
      </c>
      <c r="B32909" t="s">
        <v>146884</v>
      </c>
    </row>
    <row r="32910" spans="1:2">
      <c r="A32910" t="s">
        <v>146885</v>
      </c>
      <c r="B32910" t="s">
        <v>145274</v>
      </c>
    </row>
    <row r="32911" spans="1:2">
      <c r="A32911" t="s">
        <v>146886</v>
      </c>
      <c r="B32911" t="s">
        <v>145274</v>
      </c>
    </row>
    <row r="32912" spans="1:2">
      <c r="A32912" t="s">
        <v>146887</v>
      </c>
      <c r="B32912" t="s">
        <v>146888</v>
      </c>
    </row>
    <row r="32913" spans="1:2">
      <c r="A32913" t="s">
        <v>146889</v>
      </c>
      <c r="B32913" t="s">
        <v>145274</v>
      </c>
    </row>
    <row r="32914" spans="1:2">
      <c r="A32914" t="s">
        <v>146890</v>
      </c>
      <c r="B32914" t="s">
        <v>146891</v>
      </c>
    </row>
    <row r="32915" spans="1:2">
      <c r="A32915" t="s">
        <v>146892</v>
      </c>
      <c r="B32915" t="s">
        <v>146893</v>
      </c>
    </row>
    <row r="32916" spans="1:2">
      <c r="A32916" t="s">
        <v>146894</v>
      </c>
      <c r="B32916" t="s">
        <v>146895</v>
      </c>
    </row>
    <row r="32917" spans="1:2">
      <c r="A32917" t="s">
        <v>146896</v>
      </c>
      <c r="B32917" t="s">
        <v>146897</v>
      </c>
    </row>
    <row r="32918" spans="1:2">
      <c r="A32918" t="s">
        <v>146898</v>
      </c>
      <c r="B32918" t="s">
        <v>146899</v>
      </c>
    </row>
    <row r="32919" spans="1:2">
      <c r="A32919" t="s">
        <v>146900</v>
      </c>
      <c r="B32919" t="s">
        <v>146901</v>
      </c>
    </row>
    <row r="32920" spans="1:2">
      <c r="A32920" t="s">
        <v>146902</v>
      </c>
      <c r="B32920" t="s">
        <v>146903</v>
      </c>
    </row>
    <row r="32921" spans="1:2">
      <c r="A32921" t="s">
        <v>146904</v>
      </c>
      <c r="B32921" t="s">
        <v>146905</v>
      </c>
    </row>
    <row r="32922" spans="1:2">
      <c r="A32922" t="s">
        <v>146906</v>
      </c>
      <c r="B32922" t="s">
        <v>146907</v>
      </c>
    </row>
    <row r="32923" spans="1:2">
      <c r="A32923" t="s">
        <v>146908</v>
      </c>
      <c r="B32923" t="s">
        <v>146899</v>
      </c>
    </row>
    <row r="32924" spans="1:2">
      <c r="A32924" t="s">
        <v>146909</v>
      </c>
      <c r="B32924" t="s">
        <v>146910</v>
      </c>
    </row>
    <row r="32925" spans="1:2">
      <c r="A32925" t="s">
        <v>146911</v>
      </c>
      <c r="B32925" t="s">
        <v>146912</v>
      </c>
    </row>
    <row r="32926" spans="1:2">
      <c r="A32926" t="s">
        <v>146913</v>
      </c>
      <c r="B32926" t="s">
        <v>146914</v>
      </c>
    </row>
    <row r="32927" spans="1:2">
      <c r="A32927" t="s">
        <v>146915</v>
      </c>
      <c r="B32927" t="s">
        <v>146916</v>
      </c>
    </row>
    <row r="32928" spans="1:2">
      <c r="A32928" t="s">
        <v>146917</v>
      </c>
      <c r="B32928" t="s">
        <v>146918</v>
      </c>
    </row>
    <row r="32929" spans="1:2">
      <c r="A32929" t="s">
        <v>146919</v>
      </c>
      <c r="B32929" t="s">
        <v>146920</v>
      </c>
    </row>
    <row r="32930" spans="1:2">
      <c r="A32930" t="s">
        <v>146921</v>
      </c>
      <c r="B32930" t="s">
        <v>146920</v>
      </c>
    </row>
    <row r="32931" spans="1:2">
      <c r="A32931" t="s">
        <v>146922</v>
      </c>
      <c r="B32931" t="s">
        <v>146923</v>
      </c>
    </row>
    <row r="32932" spans="1:2">
      <c r="A32932" t="s">
        <v>146924</v>
      </c>
      <c r="B32932" t="s">
        <v>146925</v>
      </c>
    </row>
    <row r="32933" spans="1:2">
      <c r="A32933" t="s">
        <v>146926</v>
      </c>
      <c r="B32933" t="s">
        <v>146927</v>
      </c>
    </row>
    <row r="32934" spans="1:2">
      <c r="A32934" t="s">
        <v>146928</v>
      </c>
      <c r="B32934" t="s">
        <v>146929</v>
      </c>
    </row>
    <row r="32935" spans="1:2">
      <c r="A32935" t="s">
        <v>146930</v>
      </c>
      <c r="B32935" t="s">
        <v>98936</v>
      </c>
    </row>
    <row r="32936" spans="1:2">
      <c r="A32936" t="s">
        <v>146931</v>
      </c>
      <c r="B32936" t="s">
        <v>146932</v>
      </c>
    </row>
    <row r="32937" spans="1:2">
      <c r="A32937" t="s">
        <v>146933</v>
      </c>
      <c r="B32937" t="s">
        <v>146934</v>
      </c>
    </row>
    <row r="32938" spans="1:2">
      <c r="A32938" t="s">
        <v>146935</v>
      </c>
      <c r="B32938" t="s">
        <v>146936</v>
      </c>
    </row>
    <row r="32939" spans="1:2">
      <c r="A32939" t="s">
        <v>146937</v>
      </c>
      <c r="B32939" t="s">
        <v>146938</v>
      </c>
    </row>
    <row r="32940" spans="1:2">
      <c r="A32940" t="s">
        <v>146939</v>
      </c>
      <c r="B32940" t="s">
        <v>146940</v>
      </c>
    </row>
    <row r="32941" spans="1:2">
      <c r="A32941" t="s">
        <v>146941</v>
      </c>
      <c r="B32941" t="s">
        <v>146942</v>
      </c>
    </row>
    <row r="32942" spans="1:2">
      <c r="A32942" t="s">
        <v>146943</v>
      </c>
      <c r="B32942" t="s">
        <v>146944</v>
      </c>
    </row>
    <row r="32943" spans="1:2">
      <c r="A32943" t="s">
        <v>146945</v>
      </c>
      <c r="B32943" t="s">
        <v>109959</v>
      </c>
    </row>
    <row r="32944" spans="1:2">
      <c r="A32944" t="s">
        <v>146946</v>
      </c>
      <c r="B32944" t="s">
        <v>146947</v>
      </c>
    </row>
    <row r="32945" spans="1:2">
      <c r="A32945" t="s">
        <v>146948</v>
      </c>
      <c r="B32945" t="s">
        <v>146947</v>
      </c>
    </row>
    <row r="32946" spans="1:2">
      <c r="A32946" t="s">
        <v>146949</v>
      </c>
      <c r="B32946" t="s">
        <v>97912</v>
      </c>
    </row>
    <row r="32947" spans="1:2">
      <c r="A32947" t="s">
        <v>146950</v>
      </c>
      <c r="B32947" t="s">
        <v>97858</v>
      </c>
    </row>
    <row r="32948" spans="1:2">
      <c r="A32948" t="s">
        <v>146951</v>
      </c>
      <c r="B32948" t="s">
        <v>146952</v>
      </c>
    </row>
    <row r="32949" spans="1:2">
      <c r="A32949" t="s">
        <v>146954</v>
      </c>
      <c r="B32949" t="s">
        <v>97318</v>
      </c>
    </row>
    <row r="32950" spans="1:2">
      <c r="A32950" t="s">
        <v>146955</v>
      </c>
      <c r="B32950" t="s">
        <v>146956</v>
      </c>
    </row>
    <row r="32951" spans="1:2">
      <c r="A32951" t="s">
        <v>146957</v>
      </c>
      <c r="B32951" t="s">
        <v>146956</v>
      </c>
    </row>
    <row r="32952" spans="1:2">
      <c r="A32952" t="s">
        <v>146958</v>
      </c>
      <c r="B32952" t="s">
        <v>146959</v>
      </c>
    </row>
    <row r="32953" spans="1:2">
      <c r="A32953" t="s">
        <v>146961</v>
      </c>
      <c r="B32953" t="s">
        <v>146962</v>
      </c>
    </row>
    <row r="32954" spans="1:2">
      <c r="A32954" t="s">
        <v>146963</v>
      </c>
      <c r="B32954" t="s">
        <v>146964</v>
      </c>
    </row>
    <row r="32955" spans="1:2">
      <c r="A32955" t="s">
        <v>146965</v>
      </c>
      <c r="B32955" t="s">
        <v>146966</v>
      </c>
    </row>
    <row r="32956" spans="1:2">
      <c r="A32956" t="s">
        <v>146967</v>
      </c>
      <c r="B32956" t="s">
        <v>146968</v>
      </c>
    </row>
    <row r="32957" spans="1:2">
      <c r="A32957" t="s">
        <v>146969</v>
      </c>
      <c r="B32957" t="s">
        <v>146970</v>
      </c>
    </row>
    <row r="32958" spans="1:2">
      <c r="A32958" t="s">
        <v>146971</v>
      </c>
      <c r="B32958" t="s">
        <v>146970</v>
      </c>
    </row>
    <row r="32959" spans="1:2">
      <c r="A32959" t="s">
        <v>146972</v>
      </c>
      <c r="B32959" t="s">
        <v>146973</v>
      </c>
    </row>
    <row r="32960" spans="1:2">
      <c r="A32960" t="s">
        <v>146974</v>
      </c>
      <c r="B32960" t="s">
        <v>146975</v>
      </c>
    </row>
    <row r="32961" spans="1:2">
      <c r="A32961" t="s">
        <v>146976</v>
      </c>
      <c r="B32961" t="s">
        <v>146977</v>
      </c>
    </row>
    <row r="32962" spans="1:2">
      <c r="A32962" t="s">
        <v>146978</v>
      </c>
      <c r="B32962" t="s">
        <v>146979</v>
      </c>
    </row>
    <row r="32963" spans="1:2">
      <c r="A32963" t="s">
        <v>146981</v>
      </c>
      <c r="B32963" t="s">
        <v>146982</v>
      </c>
    </row>
    <row r="32964" spans="1:2">
      <c r="A32964" t="s">
        <v>146983</v>
      </c>
      <c r="B32964" t="s">
        <v>146984</v>
      </c>
    </row>
    <row r="32965" spans="1:2">
      <c r="A32965" t="s">
        <v>146985</v>
      </c>
      <c r="B32965" t="s">
        <v>146986</v>
      </c>
    </row>
    <row r="32966" spans="1:2">
      <c r="A32966" t="s">
        <v>146988</v>
      </c>
      <c r="B32966" t="s">
        <v>96625</v>
      </c>
    </row>
    <row r="32967" spans="1:2">
      <c r="A32967" t="s">
        <v>146989</v>
      </c>
      <c r="B32967" t="s">
        <v>146990</v>
      </c>
    </row>
    <row r="32968" spans="1:2">
      <c r="A32968" t="s">
        <v>146991</v>
      </c>
      <c r="B32968" t="s">
        <v>96598</v>
      </c>
    </row>
    <row r="32969" spans="1:2">
      <c r="A32969" t="s">
        <v>146992</v>
      </c>
      <c r="B32969" t="s">
        <v>146993</v>
      </c>
    </row>
    <row r="32970" spans="1:2">
      <c r="A32970" t="s">
        <v>146994</v>
      </c>
      <c r="B32970" t="s">
        <v>96625</v>
      </c>
    </row>
    <row r="32971" spans="1:2">
      <c r="A32971" t="s">
        <v>146995</v>
      </c>
      <c r="B32971" t="s">
        <v>96625</v>
      </c>
    </row>
    <row r="32972" spans="1:2">
      <c r="A32972" t="s">
        <v>146996</v>
      </c>
      <c r="B32972" t="s">
        <v>146997</v>
      </c>
    </row>
    <row r="32973" spans="1:2">
      <c r="A32973" t="s">
        <v>146998</v>
      </c>
      <c r="B32973" t="s">
        <v>146997</v>
      </c>
    </row>
    <row r="32974" spans="1:2">
      <c r="A32974" t="s">
        <v>146999</v>
      </c>
      <c r="B32974" t="s">
        <v>99282</v>
      </c>
    </row>
    <row r="32975" spans="1:2">
      <c r="A32975" t="s">
        <v>147000</v>
      </c>
      <c r="B32975" t="s">
        <v>99282</v>
      </c>
    </row>
    <row r="32976" spans="1:2">
      <c r="A32976" t="s">
        <v>147001</v>
      </c>
      <c r="B32976" t="s">
        <v>99282</v>
      </c>
    </row>
    <row r="32977" spans="1:2">
      <c r="A32977" t="s">
        <v>147002</v>
      </c>
      <c r="B32977" t="s">
        <v>99282</v>
      </c>
    </row>
    <row r="32978" spans="1:2">
      <c r="A32978" t="s">
        <v>147003</v>
      </c>
      <c r="B32978" t="s">
        <v>99282</v>
      </c>
    </row>
    <row r="32979" spans="1:2">
      <c r="A32979" t="s">
        <v>147004</v>
      </c>
      <c r="B32979" t="s">
        <v>147005</v>
      </c>
    </row>
    <row r="32980" spans="1:2">
      <c r="A32980" t="s">
        <v>147007</v>
      </c>
      <c r="B32980" t="s">
        <v>99282</v>
      </c>
    </row>
    <row r="32981" spans="1:2">
      <c r="A32981" t="s">
        <v>147008</v>
      </c>
      <c r="B32981" t="s">
        <v>99282</v>
      </c>
    </row>
    <row r="32982" spans="1:2">
      <c r="A32982" t="s">
        <v>147009</v>
      </c>
      <c r="B32982" t="s">
        <v>147010</v>
      </c>
    </row>
    <row r="32983" spans="1:2">
      <c r="A32983" t="s">
        <v>147011</v>
      </c>
      <c r="B32983" t="s">
        <v>147012</v>
      </c>
    </row>
    <row r="32984" spans="1:2">
      <c r="A32984" t="s">
        <v>147013</v>
      </c>
      <c r="B32984" t="s">
        <v>106534</v>
      </c>
    </row>
    <row r="32985" spans="1:2">
      <c r="A32985" t="s">
        <v>147014</v>
      </c>
      <c r="B32985" t="s">
        <v>147015</v>
      </c>
    </row>
    <row r="32986" spans="1:2">
      <c r="A32986" t="s">
        <v>147016</v>
      </c>
      <c r="B32986" t="s">
        <v>147017</v>
      </c>
    </row>
    <row r="32987" spans="1:2">
      <c r="A32987" t="s">
        <v>147018</v>
      </c>
      <c r="B32987" t="s">
        <v>96671</v>
      </c>
    </row>
    <row r="32988" spans="1:2">
      <c r="A32988" t="s">
        <v>147019</v>
      </c>
      <c r="B32988" t="s">
        <v>104023</v>
      </c>
    </row>
    <row r="32989" spans="1:2">
      <c r="A32989" t="s">
        <v>147020</v>
      </c>
      <c r="B32989" t="s">
        <v>98603</v>
      </c>
    </row>
    <row r="32990" spans="1:2">
      <c r="A32990" t="s">
        <v>147021</v>
      </c>
      <c r="B32990" t="s">
        <v>147022</v>
      </c>
    </row>
    <row r="32991" spans="1:2">
      <c r="A32991" t="s">
        <v>147024</v>
      </c>
      <c r="B32991" t="s">
        <v>147025</v>
      </c>
    </row>
    <row r="32992" spans="1:2">
      <c r="A32992" t="s">
        <v>147026</v>
      </c>
      <c r="B32992" t="s">
        <v>147027</v>
      </c>
    </row>
    <row r="32993" spans="1:2">
      <c r="A32993" t="s">
        <v>147028</v>
      </c>
      <c r="B32993" t="s">
        <v>147029</v>
      </c>
    </row>
    <row r="32994" spans="1:2">
      <c r="A32994" t="s">
        <v>147030</v>
      </c>
      <c r="B32994" t="s">
        <v>105264</v>
      </c>
    </row>
    <row r="32995" spans="1:2">
      <c r="A32995" t="s">
        <v>147031</v>
      </c>
      <c r="B32995" t="s">
        <v>104045</v>
      </c>
    </row>
    <row r="32996" spans="1:2">
      <c r="A32996" t="s">
        <v>147032</v>
      </c>
      <c r="B32996" t="s">
        <v>99652</v>
      </c>
    </row>
    <row r="32997" spans="1:2">
      <c r="A32997" t="s">
        <v>147033</v>
      </c>
      <c r="B32997" t="s">
        <v>104045</v>
      </c>
    </row>
    <row r="32998" spans="1:2">
      <c r="A32998" t="s">
        <v>147034</v>
      </c>
      <c r="B32998" t="s">
        <v>104045</v>
      </c>
    </row>
    <row r="32999" spans="1:2">
      <c r="A32999" t="s">
        <v>147035</v>
      </c>
      <c r="B32999" t="s">
        <v>104045</v>
      </c>
    </row>
    <row r="33000" spans="1:2">
      <c r="A33000" t="s">
        <v>147036</v>
      </c>
      <c r="B33000" t="s">
        <v>104045</v>
      </c>
    </row>
    <row r="33001" spans="1:2">
      <c r="A33001" t="s">
        <v>147037</v>
      </c>
      <c r="B33001" t="s">
        <v>104045</v>
      </c>
    </row>
    <row r="33002" spans="1:2">
      <c r="A33002" t="s">
        <v>147038</v>
      </c>
      <c r="B33002" t="s">
        <v>104045</v>
      </c>
    </row>
    <row r="33003" spans="1:2">
      <c r="A33003" t="s">
        <v>147039</v>
      </c>
      <c r="B33003" t="s">
        <v>104045</v>
      </c>
    </row>
    <row r="33004" spans="1:2">
      <c r="A33004" t="s">
        <v>147040</v>
      </c>
      <c r="B33004" t="s">
        <v>104045</v>
      </c>
    </row>
    <row r="33005" spans="1:2">
      <c r="A33005" t="s">
        <v>147041</v>
      </c>
      <c r="B33005" t="s">
        <v>104045</v>
      </c>
    </row>
    <row r="33006" spans="1:2">
      <c r="A33006" t="s">
        <v>147042</v>
      </c>
      <c r="B33006" t="s">
        <v>146287</v>
      </c>
    </row>
    <row r="33007" spans="1:2">
      <c r="A33007" t="s">
        <v>147043</v>
      </c>
      <c r="B33007" t="s">
        <v>147044</v>
      </c>
    </row>
    <row r="33008" spans="1:2">
      <c r="A33008" t="s">
        <v>147045</v>
      </c>
      <c r="B33008" t="s">
        <v>147046</v>
      </c>
    </row>
    <row r="33009" spans="1:2">
      <c r="A33009" t="s">
        <v>147047</v>
      </c>
      <c r="B33009" t="s">
        <v>146287</v>
      </c>
    </row>
    <row r="33010" spans="1:2">
      <c r="A33010" t="s">
        <v>147048</v>
      </c>
      <c r="B33010" t="s">
        <v>147049</v>
      </c>
    </row>
    <row r="33011" spans="1:2">
      <c r="A33011" t="s">
        <v>147050</v>
      </c>
      <c r="B33011" t="s">
        <v>147051</v>
      </c>
    </row>
    <row r="33012" spans="1:2">
      <c r="A33012" t="s">
        <v>147052</v>
      </c>
      <c r="B33012" t="s">
        <v>147053</v>
      </c>
    </row>
    <row r="33013" spans="1:2">
      <c r="A33013" t="s">
        <v>147054</v>
      </c>
      <c r="B33013" t="s">
        <v>147055</v>
      </c>
    </row>
    <row r="33014" spans="1:2">
      <c r="A33014" t="s">
        <v>147056</v>
      </c>
      <c r="B33014" t="s">
        <v>147057</v>
      </c>
    </row>
    <row r="33015" spans="1:2">
      <c r="A33015" t="s">
        <v>147058</v>
      </c>
      <c r="B33015" t="s">
        <v>147059</v>
      </c>
    </row>
    <row r="33016" spans="1:2">
      <c r="A33016" t="s">
        <v>147060</v>
      </c>
      <c r="B33016" t="s">
        <v>147061</v>
      </c>
    </row>
    <row r="33017" spans="1:2">
      <c r="A33017" t="s">
        <v>147062</v>
      </c>
      <c r="B33017" t="s">
        <v>147063</v>
      </c>
    </row>
    <row r="33018" spans="1:2">
      <c r="A33018" t="s">
        <v>147064</v>
      </c>
      <c r="B33018" t="s">
        <v>147065</v>
      </c>
    </row>
    <row r="33019" spans="1:2">
      <c r="A33019" t="s">
        <v>147066</v>
      </c>
      <c r="B33019" t="s">
        <v>147067</v>
      </c>
    </row>
    <row r="33020" spans="1:2">
      <c r="A33020" t="s">
        <v>147068</v>
      </c>
      <c r="B33020" t="s">
        <v>147069</v>
      </c>
    </row>
    <row r="33021" spans="1:2">
      <c r="A33021" t="s">
        <v>147070</v>
      </c>
      <c r="B33021" t="s">
        <v>147071</v>
      </c>
    </row>
    <row r="33022" spans="1:2">
      <c r="A33022" t="s">
        <v>147072</v>
      </c>
      <c r="B33022" t="s">
        <v>147073</v>
      </c>
    </row>
    <row r="33023" spans="1:2">
      <c r="A33023" t="s">
        <v>147074</v>
      </c>
      <c r="B33023" t="s">
        <v>147075</v>
      </c>
    </row>
    <row r="33024" spans="1:2">
      <c r="A33024" t="s">
        <v>147076</v>
      </c>
      <c r="B33024" t="s">
        <v>147077</v>
      </c>
    </row>
    <row r="33025" spans="1:2">
      <c r="A33025" t="s">
        <v>147078</v>
      </c>
      <c r="B33025" t="s">
        <v>147079</v>
      </c>
    </row>
    <row r="33026" spans="1:2">
      <c r="A33026" t="s">
        <v>147080</v>
      </c>
      <c r="B33026" t="s">
        <v>147081</v>
      </c>
    </row>
    <row r="33027" spans="1:2">
      <c r="A33027" t="s">
        <v>147082</v>
      </c>
      <c r="B33027" t="s">
        <v>147069</v>
      </c>
    </row>
    <row r="33028" spans="1:2">
      <c r="A33028" t="s">
        <v>147083</v>
      </c>
      <c r="B33028" t="s">
        <v>147084</v>
      </c>
    </row>
    <row r="33029" spans="1:2">
      <c r="A33029" t="s">
        <v>147085</v>
      </c>
      <c r="B33029" t="s">
        <v>147086</v>
      </c>
    </row>
    <row r="33030" spans="1:2">
      <c r="A33030" t="s">
        <v>147087</v>
      </c>
      <c r="B33030" t="s">
        <v>147088</v>
      </c>
    </row>
    <row r="33031" spans="1:2">
      <c r="A33031" t="s">
        <v>147089</v>
      </c>
      <c r="B33031" t="s">
        <v>147090</v>
      </c>
    </row>
    <row r="33032" spans="1:2">
      <c r="A33032" t="s">
        <v>147092</v>
      </c>
      <c r="B33032" t="s">
        <v>97980</v>
      </c>
    </row>
    <row r="33033" spans="1:2">
      <c r="A33033" t="s">
        <v>147093</v>
      </c>
      <c r="B33033" t="s">
        <v>147094</v>
      </c>
    </row>
    <row r="33034" spans="1:2">
      <c r="A33034" t="s">
        <v>147095</v>
      </c>
      <c r="B33034" t="s">
        <v>147096</v>
      </c>
    </row>
    <row r="33035" spans="1:2">
      <c r="A33035" t="s">
        <v>147097</v>
      </c>
      <c r="B33035" t="s">
        <v>147098</v>
      </c>
    </row>
    <row r="33036" spans="1:2">
      <c r="A33036" t="s">
        <v>147099</v>
      </c>
      <c r="B33036" t="s">
        <v>147098</v>
      </c>
    </row>
    <row r="33037" spans="1:2">
      <c r="A33037" t="s">
        <v>147100</v>
      </c>
      <c r="B33037" t="s">
        <v>118699</v>
      </c>
    </row>
    <row r="33038" spans="1:2">
      <c r="A33038" t="s">
        <v>147101</v>
      </c>
      <c r="B33038" t="s">
        <v>118699</v>
      </c>
    </row>
    <row r="33039" spans="1:2">
      <c r="A33039" t="s">
        <v>147102</v>
      </c>
      <c r="B33039" t="s">
        <v>147103</v>
      </c>
    </row>
    <row r="33040" spans="1:2">
      <c r="A33040" t="s">
        <v>147104</v>
      </c>
      <c r="B33040" t="s">
        <v>147103</v>
      </c>
    </row>
    <row r="33041" spans="1:2">
      <c r="A33041" t="s">
        <v>147105</v>
      </c>
      <c r="B33041" t="s">
        <v>147106</v>
      </c>
    </row>
    <row r="33042" spans="1:2">
      <c r="A33042" t="s">
        <v>147107</v>
      </c>
      <c r="B33042" t="s">
        <v>147106</v>
      </c>
    </row>
    <row r="33043" spans="1:2">
      <c r="A33043" t="s">
        <v>147108</v>
      </c>
      <c r="B33043" t="s">
        <v>147109</v>
      </c>
    </row>
    <row r="33044" spans="1:2">
      <c r="A33044" t="s">
        <v>147110</v>
      </c>
      <c r="B33044" t="s">
        <v>98622</v>
      </c>
    </row>
    <row r="33045" spans="1:2">
      <c r="A33045" t="s">
        <v>147111</v>
      </c>
      <c r="B33045" t="s">
        <v>147112</v>
      </c>
    </row>
    <row r="33046" spans="1:2">
      <c r="A33046" t="s">
        <v>147113</v>
      </c>
      <c r="B33046" t="s">
        <v>147114</v>
      </c>
    </row>
    <row r="33047" spans="1:2">
      <c r="A33047" t="s">
        <v>147115</v>
      </c>
      <c r="B33047" t="s">
        <v>147112</v>
      </c>
    </row>
    <row r="33048" spans="1:2">
      <c r="A33048" t="s">
        <v>147116</v>
      </c>
      <c r="B33048" t="s">
        <v>97795</v>
      </c>
    </row>
    <row r="33049" spans="1:2">
      <c r="A33049" t="s">
        <v>147117</v>
      </c>
      <c r="B33049" t="s">
        <v>100965</v>
      </c>
    </row>
    <row r="33050" spans="1:2">
      <c r="A33050" t="s">
        <v>147118</v>
      </c>
      <c r="B33050" t="s">
        <v>147119</v>
      </c>
    </row>
    <row r="33051" spans="1:2">
      <c r="A33051" t="s">
        <v>147120</v>
      </c>
      <c r="B33051" t="s">
        <v>147121</v>
      </c>
    </row>
    <row r="33052" spans="1:2">
      <c r="A33052" t="s">
        <v>147122</v>
      </c>
      <c r="B33052" t="s">
        <v>97912</v>
      </c>
    </row>
    <row r="33053" spans="1:2">
      <c r="A33053" t="s">
        <v>147123</v>
      </c>
      <c r="B33053" t="s">
        <v>97912</v>
      </c>
    </row>
    <row r="33054" spans="1:2">
      <c r="A33054" t="s">
        <v>147124</v>
      </c>
      <c r="B33054" t="s">
        <v>96598</v>
      </c>
    </row>
    <row r="33055" spans="1:2">
      <c r="A33055" t="s">
        <v>147125</v>
      </c>
      <c r="B33055" t="s">
        <v>96598</v>
      </c>
    </row>
    <row r="33056" spans="1:2">
      <c r="A33056" t="s">
        <v>147126</v>
      </c>
      <c r="B33056" t="s">
        <v>147127</v>
      </c>
    </row>
    <row r="33057" spans="1:2">
      <c r="A33057" t="s">
        <v>147128</v>
      </c>
      <c r="B33057" t="s">
        <v>147129</v>
      </c>
    </row>
    <row r="33058" spans="1:2">
      <c r="A33058" t="s">
        <v>147130</v>
      </c>
      <c r="B33058" t="s">
        <v>147131</v>
      </c>
    </row>
    <row r="33059" spans="1:2">
      <c r="A33059" t="s">
        <v>147132</v>
      </c>
      <c r="B33059" t="s">
        <v>100194</v>
      </c>
    </row>
    <row r="33060" spans="1:2">
      <c r="A33060" t="s">
        <v>147133</v>
      </c>
      <c r="B33060" t="s">
        <v>100194</v>
      </c>
    </row>
    <row r="33061" spans="1:2">
      <c r="A33061" t="s">
        <v>147134</v>
      </c>
      <c r="B33061" t="s">
        <v>147135</v>
      </c>
    </row>
    <row r="33062" spans="1:2">
      <c r="A33062" t="s">
        <v>147136</v>
      </c>
      <c r="B33062" t="s">
        <v>96598</v>
      </c>
    </row>
    <row r="33063" spans="1:2">
      <c r="A33063" t="s">
        <v>147137</v>
      </c>
      <c r="B33063" t="s">
        <v>97775</v>
      </c>
    </row>
    <row r="33064" spans="1:2">
      <c r="A33064" t="s">
        <v>147138</v>
      </c>
      <c r="B33064" t="s">
        <v>147139</v>
      </c>
    </row>
    <row r="33065" spans="1:2">
      <c r="A33065" t="s">
        <v>147141</v>
      </c>
      <c r="B33065" t="s">
        <v>147142</v>
      </c>
    </row>
    <row r="33066" spans="1:2">
      <c r="A33066" t="s">
        <v>147143</v>
      </c>
      <c r="B33066" t="s">
        <v>147139</v>
      </c>
    </row>
    <row r="33067" spans="1:2">
      <c r="A33067" t="s">
        <v>147144</v>
      </c>
      <c r="B33067" t="s">
        <v>97153</v>
      </c>
    </row>
    <row r="33068" spans="1:2">
      <c r="A33068" t="s">
        <v>147145</v>
      </c>
      <c r="B33068" t="s">
        <v>99112</v>
      </c>
    </row>
    <row r="33069" spans="1:2">
      <c r="A33069" t="s">
        <v>147146</v>
      </c>
      <c r="B33069" t="s">
        <v>147147</v>
      </c>
    </row>
    <row r="33070" spans="1:2">
      <c r="A33070" t="s">
        <v>147148</v>
      </c>
      <c r="B33070" t="s">
        <v>147149</v>
      </c>
    </row>
    <row r="33071" spans="1:2">
      <c r="A33071" t="s">
        <v>147150</v>
      </c>
      <c r="B33071" t="s">
        <v>147151</v>
      </c>
    </row>
    <row r="33072" spans="1:2">
      <c r="A33072" t="s">
        <v>147152</v>
      </c>
      <c r="B33072" t="s">
        <v>99112</v>
      </c>
    </row>
    <row r="33073" spans="1:2">
      <c r="A33073" t="s">
        <v>147153</v>
      </c>
      <c r="B33073" t="s">
        <v>99215</v>
      </c>
    </row>
    <row r="33074" spans="1:2">
      <c r="A33074" t="s">
        <v>147154</v>
      </c>
      <c r="B33074" t="s">
        <v>147139</v>
      </c>
    </row>
    <row r="33075" spans="1:2">
      <c r="A33075" t="s">
        <v>147155</v>
      </c>
      <c r="B33075" t="s">
        <v>147156</v>
      </c>
    </row>
    <row r="33076" spans="1:2">
      <c r="A33076" t="s">
        <v>147157</v>
      </c>
      <c r="B33076" t="s">
        <v>96671</v>
      </c>
    </row>
    <row r="33077" spans="1:2">
      <c r="A33077" t="s">
        <v>147158</v>
      </c>
      <c r="B33077" t="s">
        <v>96598</v>
      </c>
    </row>
    <row r="33078" spans="1:2">
      <c r="A33078" t="s">
        <v>147159</v>
      </c>
      <c r="B33078" t="s">
        <v>97775</v>
      </c>
    </row>
    <row r="33079" spans="1:2">
      <c r="A33079" t="s">
        <v>147160</v>
      </c>
      <c r="B33079" t="s">
        <v>105340</v>
      </c>
    </row>
    <row r="33080" spans="1:2">
      <c r="A33080" t="s">
        <v>147161</v>
      </c>
      <c r="B33080" t="s">
        <v>147162</v>
      </c>
    </row>
    <row r="33081" spans="1:2">
      <c r="A33081" t="s">
        <v>147163</v>
      </c>
      <c r="B33081" t="s">
        <v>147164</v>
      </c>
    </row>
    <row r="33082" spans="1:2">
      <c r="A33082" t="s">
        <v>147165</v>
      </c>
      <c r="B33082" t="s">
        <v>147164</v>
      </c>
    </row>
    <row r="33083" spans="1:2">
      <c r="A33083" t="s">
        <v>147166</v>
      </c>
      <c r="B33083" t="s">
        <v>147164</v>
      </c>
    </row>
    <row r="33084" spans="1:2">
      <c r="A33084" t="s">
        <v>147167</v>
      </c>
      <c r="B33084" t="s">
        <v>147164</v>
      </c>
    </row>
    <row r="33085" spans="1:2">
      <c r="A33085" t="s">
        <v>147168</v>
      </c>
      <c r="B33085" t="s">
        <v>100274</v>
      </c>
    </row>
    <row r="33086" spans="1:2">
      <c r="A33086" t="s">
        <v>147169</v>
      </c>
      <c r="B33086" t="s">
        <v>147164</v>
      </c>
    </row>
    <row r="33087" spans="1:2">
      <c r="A33087" t="s">
        <v>147170</v>
      </c>
      <c r="B33087" t="s">
        <v>147171</v>
      </c>
    </row>
    <row r="33088" spans="1:2">
      <c r="A33088" t="s">
        <v>147172</v>
      </c>
      <c r="B33088" t="s">
        <v>147171</v>
      </c>
    </row>
    <row r="33089" spans="1:2">
      <c r="A33089" t="s">
        <v>147173</v>
      </c>
      <c r="B33089" t="s">
        <v>147174</v>
      </c>
    </row>
    <row r="33090" spans="1:2">
      <c r="A33090" t="s">
        <v>147175</v>
      </c>
      <c r="B33090" t="s">
        <v>104045</v>
      </c>
    </row>
    <row r="33091" spans="1:2">
      <c r="A33091" t="s">
        <v>147176</v>
      </c>
      <c r="B33091" t="s">
        <v>104045</v>
      </c>
    </row>
    <row r="33092" spans="1:2">
      <c r="A33092" t="s">
        <v>147177</v>
      </c>
      <c r="B33092" t="s">
        <v>104045</v>
      </c>
    </row>
    <row r="33093" spans="1:2">
      <c r="A33093" t="s">
        <v>147178</v>
      </c>
      <c r="B33093" t="s">
        <v>134077</v>
      </c>
    </row>
    <row r="33094" spans="1:2">
      <c r="A33094" t="s">
        <v>147179</v>
      </c>
      <c r="B33094" t="s">
        <v>147180</v>
      </c>
    </row>
    <row r="33095" spans="1:2">
      <c r="A33095" t="s">
        <v>147181</v>
      </c>
      <c r="B33095" t="s">
        <v>147182</v>
      </c>
    </row>
    <row r="33096" spans="1:2">
      <c r="A33096" t="s">
        <v>147183</v>
      </c>
      <c r="B33096" t="s">
        <v>147184</v>
      </c>
    </row>
    <row r="33097" spans="1:2">
      <c r="A33097" t="s">
        <v>147185</v>
      </c>
      <c r="B33097" t="s">
        <v>96598</v>
      </c>
    </row>
    <row r="33098" spans="1:2">
      <c r="A33098" t="s">
        <v>147186</v>
      </c>
      <c r="B33098" t="s">
        <v>147187</v>
      </c>
    </row>
    <row r="33099" spans="1:2">
      <c r="A33099" t="s">
        <v>147188</v>
      </c>
      <c r="B33099" t="s">
        <v>147189</v>
      </c>
    </row>
    <row r="33100" spans="1:2">
      <c r="A33100" t="s">
        <v>147190</v>
      </c>
      <c r="B33100" t="s">
        <v>96598</v>
      </c>
    </row>
    <row r="33101" spans="1:2">
      <c r="A33101" t="s">
        <v>147191</v>
      </c>
      <c r="B33101" t="s">
        <v>113434</v>
      </c>
    </row>
    <row r="33102" spans="1:2">
      <c r="A33102" t="s">
        <v>147192</v>
      </c>
      <c r="B33102" t="s">
        <v>147193</v>
      </c>
    </row>
    <row r="33103" spans="1:2">
      <c r="A33103" t="s">
        <v>147194</v>
      </c>
      <c r="B33103" t="s">
        <v>147193</v>
      </c>
    </row>
    <row r="33104" spans="1:2">
      <c r="A33104" t="s">
        <v>147195</v>
      </c>
      <c r="B33104" t="s">
        <v>147193</v>
      </c>
    </row>
    <row r="33105" spans="1:2">
      <c r="A33105" t="s">
        <v>147196</v>
      </c>
      <c r="B33105" t="s">
        <v>99945</v>
      </c>
    </row>
    <row r="33106" spans="1:2">
      <c r="A33106" t="s">
        <v>147197</v>
      </c>
      <c r="B33106" t="s">
        <v>99945</v>
      </c>
    </row>
    <row r="33107" spans="1:2">
      <c r="A33107" t="s">
        <v>147198</v>
      </c>
      <c r="B33107" t="s">
        <v>147199</v>
      </c>
    </row>
    <row r="33108" spans="1:2">
      <c r="A33108" t="s">
        <v>147200</v>
      </c>
      <c r="B33108" t="s">
        <v>99945</v>
      </c>
    </row>
    <row r="33109" spans="1:2">
      <c r="A33109" t="s">
        <v>147201</v>
      </c>
      <c r="B33109" t="s">
        <v>96598</v>
      </c>
    </row>
    <row r="33110" spans="1:2">
      <c r="A33110" t="s">
        <v>147202</v>
      </c>
      <c r="B33110" t="s">
        <v>99945</v>
      </c>
    </row>
    <row r="33111" spans="1:2">
      <c r="A33111" t="s">
        <v>147203</v>
      </c>
      <c r="B33111" t="s">
        <v>99945</v>
      </c>
    </row>
    <row r="33112" spans="1:2">
      <c r="A33112" t="s">
        <v>147204</v>
      </c>
      <c r="B33112" t="s">
        <v>147205</v>
      </c>
    </row>
    <row r="33113" spans="1:2">
      <c r="A33113" t="s">
        <v>147206</v>
      </c>
      <c r="B33113" t="s">
        <v>99945</v>
      </c>
    </row>
    <row r="33114" spans="1:2">
      <c r="A33114" t="s">
        <v>147207</v>
      </c>
      <c r="B33114" t="s">
        <v>99945</v>
      </c>
    </row>
    <row r="33115" spans="1:2">
      <c r="A33115" t="s">
        <v>147208</v>
      </c>
      <c r="B33115" t="s">
        <v>147199</v>
      </c>
    </row>
    <row r="33116" spans="1:2">
      <c r="A33116" t="s">
        <v>147209</v>
      </c>
      <c r="B33116" t="s">
        <v>99945</v>
      </c>
    </row>
    <row r="33117" spans="1:2">
      <c r="A33117" t="s">
        <v>147210</v>
      </c>
      <c r="B33117" t="s">
        <v>147211</v>
      </c>
    </row>
    <row r="33118" spans="1:2">
      <c r="A33118" t="s">
        <v>147212</v>
      </c>
      <c r="B33118" t="s">
        <v>99945</v>
      </c>
    </row>
    <row r="33119" spans="1:2">
      <c r="A33119" t="s">
        <v>147213</v>
      </c>
      <c r="B33119" t="s">
        <v>147214</v>
      </c>
    </row>
    <row r="33120" spans="1:2">
      <c r="A33120" t="s">
        <v>147215</v>
      </c>
      <c r="B33120" t="s">
        <v>147216</v>
      </c>
    </row>
    <row r="33121" spans="1:2">
      <c r="A33121" t="s">
        <v>147217</v>
      </c>
      <c r="B33121" t="s">
        <v>147216</v>
      </c>
    </row>
    <row r="33122" spans="1:2">
      <c r="A33122" t="s">
        <v>147218</v>
      </c>
      <c r="B33122" t="s">
        <v>147216</v>
      </c>
    </row>
    <row r="33123" spans="1:2">
      <c r="A33123" t="s">
        <v>147219</v>
      </c>
      <c r="B33123" t="s">
        <v>147216</v>
      </c>
    </row>
    <row r="33124" spans="1:2">
      <c r="A33124" t="s">
        <v>147220</v>
      </c>
      <c r="B33124" t="s">
        <v>147216</v>
      </c>
    </row>
    <row r="33125" spans="1:2">
      <c r="A33125" t="s">
        <v>147221</v>
      </c>
      <c r="B33125" t="s">
        <v>147222</v>
      </c>
    </row>
    <row r="33126" spans="1:2">
      <c r="A33126" t="s">
        <v>147223</v>
      </c>
      <c r="B33126" t="s">
        <v>147224</v>
      </c>
    </row>
    <row r="33127" spans="1:2">
      <c r="A33127" t="s">
        <v>147225</v>
      </c>
      <c r="B33127" t="s">
        <v>147226</v>
      </c>
    </row>
    <row r="33128" spans="1:2">
      <c r="A33128" t="s">
        <v>147227</v>
      </c>
      <c r="B33128" t="s">
        <v>134348</v>
      </c>
    </row>
    <row r="33129" spans="1:2">
      <c r="A33129" t="s">
        <v>147228</v>
      </c>
      <c r="B33129" t="s">
        <v>147229</v>
      </c>
    </row>
    <row r="33130" spans="1:2">
      <c r="A33130" t="s">
        <v>147230</v>
      </c>
      <c r="B33130" t="s">
        <v>147229</v>
      </c>
    </row>
    <row r="33131" spans="1:2">
      <c r="A33131" t="s">
        <v>147231</v>
      </c>
      <c r="B33131" t="s">
        <v>134348</v>
      </c>
    </row>
    <row r="33132" spans="1:2">
      <c r="A33132" t="s">
        <v>147232</v>
      </c>
      <c r="B33132" t="s">
        <v>147233</v>
      </c>
    </row>
    <row r="33133" spans="1:2">
      <c r="A33133" t="s">
        <v>147234</v>
      </c>
      <c r="B33133" t="s">
        <v>147235</v>
      </c>
    </row>
    <row r="33134" spans="1:2">
      <c r="A33134" t="s">
        <v>147236</v>
      </c>
      <c r="B33134" t="s">
        <v>147237</v>
      </c>
    </row>
    <row r="33135" spans="1:2">
      <c r="A33135" t="s">
        <v>147238</v>
      </c>
      <c r="B33135" t="s">
        <v>147239</v>
      </c>
    </row>
    <row r="33136" spans="1:2">
      <c r="A33136" t="s">
        <v>147241</v>
      </c>
      <c r="B33136" t="s">
        <v>134348</v>
      </c>
    </row>
    <row r="33137" spans="1:2">
      <c r="A33137" t="s">
        <v>147242</v>
      </c>
      <c r="B33137" t="s">
        <v>147229</v>
      </c>
    </row>
    <row r="33138" spans="1:2">
      <c r="A33138" t="s">
        <v>147243</v>
      </c>
      <c r="B33138" t="s">
        <v>147244</v>
      </c>
    </row>
    <row r="33139" spans="1:2">
      <c r="A33139" t="s">
        <v>147245</v>
      </c>
      <c r="B33139" t="s">
        <v>147246</v>
      </c>
    </row>
    <row r="33140" spans="1:2">
      <c r="A33140" t="s">
        <v>147247</v>
      </c>
      <c r="B33140" t="s">
        <v>147229</v>
      </c>
    </row>
    <row r="33141" spans="1:2">
      <c r="A33141" t="s">
        <v>147248</v>
      </c>
      <c r="B33141" t="s">
        <v>104064</v>
      </c>
    </row>
    <row r="33142" spans="1:2">
      <c r="A33142" t="s">
        <v>147249</v>
      </c>
      <c r="B33142" t="s">
        <v>104064</v>
      </c>
    </row>
    <row r="33143" spans="1:2">
      <c r="A33143" t="s">
        <v>147250</v>
      </c>
      <c r="B33143" t="s">
        <v>96598</v>
      </c>
    </row>
    <row r="33144" spans="1:2">
      <c r="A33144" t="s">
        <v>147251</v>
      </c>
      <c r="B33144" t="s">
        <v>147252</v>
      </c>
    </row>
    <row r="33145" spans="1:2">
      <c r="A33145" t="s">
        <v>147253</v>
      </c>
      <c r="B33145" t="s">
        <v>147254</v>
      </c>
    </row>
    <row r="33146" spans="1:2">
      <c r="A33146" t="s">
        <v>147255</v>
      </c>
      <c r="B33146" t="s">
        <v>147256</v>
      </c>
    </row>
    <row r="33147" spans="1:2">
      <c r="A33147" t="s">
        <v>147257</v>
      </c>
      <c r="B33147" t="s">
        <v>134058</v>
      </c>
    </row>
    <row r="33148" spans="1:2">
      <c r="A33148" t="s">
        <v>147258</v>
      </c>
      <c r="B33148" t="s">
        <v>134058</v>
      </c>
    </row>
    <row r="33149" spans="1:2">
      <c r="A33149" t="s">
        <v>147259</v>
      </c>
      <c r="B33149" t="s">
        <v>147260</v>
      </c>
    </row>
    <row r="33150" spans="1:2">
      <c r="A33150" t="s">
        <v>147261</v>
      </c>
      <c r="B33150" t="s">
        <v>147262</v>
      </c>
    </row>
    <row r="33151" spans="1:2">
      <c r="A33151" t="s">
        <v>147263</v>
      </c>
      <c r="B33151" t="s">
        <v>147264</v>
      </c>
    </row>
    <row r="33152" spans="1:2">
      <c r="A33152" t="s">
        <v>147266</v>
      </c>
      <c r="B33152" t="s">
        <v>147264</v>
      </c>
    </row>
    <row r="33153" spans="1:2">
      <c r="A33153" t="s">
        <v>147267</v>
      </c>
      <c r="B33153" t="s">
        <v>147264</v>
      </c>
    </row>
    <row r="33154" spans="1:2">
      <c r="A33154" t="s">
        <v>147268</v>
      </c>
      <c r="B33154" t="s">
        <v>147264</v>
      </c>
    </row>
    <row r="33155" spans="1:2">
      <c r="A33155" t="s">
        <v>147269</v>
      </c>
      <c r="B33155" t="s">
        <v>147264</v>
      </c>
    </row>
    <row r="33156" spans="1:2">
      <c r="A33156" t="s">
        <v>147270</v>
      </c>
      <c r="B33156" t="s">
        <v>147264</v>
      </c>
    </row>
    <row r="33157" spans="1:2">
      <c r="A33157" t="s">
        <v>147271</v>
      </c>
      <c r="B33157" t="s">
        <v>147272</v>
      </c>
    </row>
    <row r="33158" spans="1:2">
      <c r="A33158" t="s">
        <v>147273</v>
      </c>
      <c r="B33158" t="s">
        <v>147274</v>
      </c>
    </row>
    <row r="33159" spans="1:2">
      <c r="A33159" t="s">
        <v>147275</v>
      </c>
      <c r="B33159" t="s">
        <v>147276</v>
      </c>
    </row>
    <row r="33160" spans="1:2">
      <c r="A33160" t="s">
        <v>147277</v>
      </c>
      <c r="B33160" t="s">
        <v>147278</v>
      </c>
    </row>
    <row r="33161" spans="1:2">
      <c r="A33161" t="s">
        <v>147279</v>
      </c>
      <c r="B33161" t="s">
        <v>147280</v>
      </c>
    </row>
    <row r="33162" spans="1:2">
      <c r="A33162" t="s">
        <v>147281</v>
      </c>
      <c r="B33162" t="s">
        <v>147282</v>
      </c>
    </row>
    <row r="33163" spans="1:2">
      <c r="A33163" t="s">
        <v>147283</v>
      </c>
      <c r="B33163" t="s">
        <v>147284</v>
      </c>
    </row>
    <row r="33164" spans="1:2">
      <c r="A33164" t="s">
        <v>147285</v>
      </c>
      <c r="B33164" t="s">
        <v>147286</v>
      </c>
    </row>
    <row r="33165" spans="1:2">
      <c r="A33165" t="s">
        <v>147287</v>
      </c>
      <c r="B33165" t="s">
        <v>147288</v>
      </c>
    </row>
    <row r="33166" spans="1:2">
      <c r="A33166" t="s">
        <v>147289</v>
      </c>
      <c r="B33166" t="s">
        <v>147290</v>
      </c>
    </row>
    <row r="33167" spans="1:2">
      <c r="A33167" t="s">
        <v>147291</v>
      </c>
      <c r="B33167" t="s">
        <v>105340</v>
      </c>
    </row>
    <row r="33168" spans="1:2">
      <c r="A33168" t="s">
        <v>147292</v>
      </c>
      <c r="B33168" t="s">
        <v>105340</v>
      </c>
    </row>
    <row r="33169" spans="1:2">
      <c r="A33169" t="s">
        <v>147293</v>
      </c>
      <c r="B33169" t="s">
        <v>96598</v>
      </c>
    </row>
    <row r="33170" spans="1:2">
      <c r="A33170" t="s">
        <v>147294</v>
      </c>
      <c r="B33170" t="s">
        <v>105340</v>
      </c>
    </row>
    <row r="33171" spans="1:2">
      <c r="A33171" t="s">
        <v>147295</v>
      </c>
      <c r="B33171" t="s">
        <v>105340</v>
      </c>
    </row>
    <row r="33172" spans="1:2">
      <c r="A33172" t="s">
        <v>147296</v>
      </c>
      <c r="B33172" t="s">
        <v>105340</v>
      </c>
    </row>
    <row r="33173" spans="1:2">
      <c r="A33173" t="s">
        <v>147297</v>
      </c>
      <c r="B33173" t="s">
        <v>111742</v>
      </c>
    </row>
    <row r="33174" spans="1:2">
      <c r="A33174" t="s">
        <v>147298</v>
      </c>
      <c r="B33174" t="s">
        <v>100274</v>
      </c>
    </row>
    <row r="33175" spans="1:2">
      <c r="A33175" t="s">
        <v>147299</v>
      </c>
      <c r="B33175" t="s">
        <v>147300</v>
      </c>
    </row>
    <row r="33176" spans="1:2">
      <c r="A33176" t="s">
        <v>147301</v>
      </c>
      <c r="B33176" t="s">
        <v>134149</v>
      </c>
    </row>
    <row r="33177" spans="1:2">
      <c r="A33177" t="s">
        <v>147302</v>
      </c>
      <c r="B33177" t="s">
        <v>147303</v>
      </c>
    </row>
    <row r="33178" spans="1:2">
      <c r="A33178" t="s">
        <v>147305</v>
      </c>
      <c r="B33178" t="s">
        <v>147306</v>
      </c>
    </row>
    <row r="33179" spans="1:2">
      <c r="A33179" t="s">
        <v>147307</v>
      </c>
      <c r="B33179" t="s">
        <v>147308</v>
      </c>
    </row>
    <row r="33180" spans="1:2">
      <c r="A33180" t="s">
        <v>147309</v>
      </c>
      <c r="B33180" t="s">
        <v>147310</v>
      </c>
    </row>
    <row r="33181" spans="1:2">
      <c r="A33181" t="s">
        <v>147311</v>
      </c>
      <c r="B33181" t="s">
        <v>147310</v>
      </c>
    </row>
    <row r="33182" spans="1:2">
      <c r="A33182" t="s">
        <v>147312</v>
      </c>
      <c r="B33182" t="s">
        <v>147313</v>
      </c>
    </row>
    <row r="33183" spans="1:2">
      <c r="A33183" t="s">
        <v>147314</v>
      </c>
      <c r="B33183" t="s">
        <v>147315</v>
      </c>
    </row>
    <row r="33184" spans="1:2">
      <c r="A33184" t="s">
        <v>147317</v>
      </c>
      <c r="B33184" t="s">
        <v>96671</v>
      </c>
    </row>
    <row r="33185" spans="1:2">
      <c r="A33185" t="s">
        <v>147318</v>
      </c>
      <c r="B33185" t="s">
        <v>147319</v>
      </c>
    </row>
    <row r="33186" spans="1:2">
      <c r="A33186" t="s">
        <v>147321</v>
      </c>
      <c r="B33186" t="s">
        <v>147322</v>
      </c>
    </row>
    <row r="33187" spans="1:2">
      <c r="A33187" t="s">
        <v>147323</v>
      </c>
      <c r="B33187" t="s">
        <v>147324</v>
      </c>
    </row>
    <row r="33188" spans="1:2">
      <c r="A33188" t="s">
        <v>147326</v>
      </c>
      <c r="B33188" t="s">
        <v>147327</v>
      </c>
    </row>
    <row r="33189" spans="1:2">
      <c r="A33189" t="s">
        <v>147328</v>
      </c>
      <c r="B33189" t="s">
        <v>147329</v>
      </c>
    </row>
    <row r="33190" spans="1:2">
      <c r="A33190" t="s">
        <v>147330</v>
      </c>
      <c r="B33190" t="s">
        <v>147329</v>
      </c>
    </row>
    <row r="33191" spans="1:2">
      <c r="A33191" t="s">
        <v>147331</v>
      </c>
      <c r="B33191" t="s">
        <v>147332</v>
      </c>
    </row>
    <row r="33192" spans="1:2">
      <c r="A33192" t="s">
        <v>147333</v>
      </c>
      <c r="B33192" t="s">
        <v>147334</v>
      </c>
    </row>
    <row r="33193" spans="1:2">
      <c r="A33193" t="s">
        <v>147335</v>
      </c>
      <c r="B33193" t="s">
        <v>147336</v>
      </c>
    </row>
    <row r="33194" spans="1:2">
      <c r="A33194" t="s">
        <v>147337</v>
      </c>
      <c r="B33194" t="s">
        <v>147338</v>
      </c>
    </row>
    <row r="33195" spans="1:2">
      <c r="A33195" t="s">
        <v>147339</v>
      </c>
      <c r="B33195" t="s">
        <v>147338</v>
      </c>
    </row>
    <row r="33196" spans="1:2">
      <c r="A33196" t="s">
        <v>147340</v>
      </c>
      <c r="B33196" t="s">
        <v>147341</v>
      </c>
    </row>
    <row r="33197" spans="1:2">
      <c r="A33197" t="s">
        <v>147342</v>
      </c>
      <c r="B33197" t="s">
        <v>96598</v>
      </c>
    </row>
    <row r="33198" spans="1:2">
      <c r="A33198" t="s">
        <v>147343</v>
      </c>
      <c r="B33198" t="s">
        <v>147344</v>
      </c>
    </row>
    <row r="33199" spans="1:2">
      <c r="A33199" t="s">
        <v>147345</v>
      </c>
      <c r="B33199" t="s">
        <v>147344</v>
      </c>
    </row>
    <row r="33200" spans="1:2">
      <c r="A33200" t="s">
        <v>147346</v>
      </c>
      <c r="B33200" t="s">
        <v>147344</v>
      </c>
    </row>
    <row r="33201" spans="1:2">
      <c r="A33201" t="s">
        <v>147347</v>
      </c>
      <c r="B33201" t="s">
        <v>147344</v>
      </c>
    </row>
    <row r="33202" spans="1:2">
      <c r="A33202" t="s">
        <v>147348</v>
      </c>
      <c r="B33202" t="s">
        <v>147344</v>
      </c>
    </row>
    <row r="33203" spans="1:2">
      <c r="A33203" t="s">
        <v>147349</v>
      </c>
      <c r="B33203" t="s">
        <v>147350</v>
      </c>
    </row>
    <row r="33204" spans="1:2">
      <c r="A33204" t="s">
        <v>147351</v>
      </c>
      <c r="B33204" t="s">
        <v>147352</v>
      </c>
    </row>
    <row r="33205" spans="1:2">
      <c r="A33205" t="s">
        <v>147353</v>
      </c>
      <c r="B33205" t="s">
        <v>147354</v>
      </c>
    </row>
    <row r="33206" spans="1:2">
      <c r="A33206" t="s">
        <v>147355</v>
      </c>
      <c r="B33206" t="s">
        <v>147354</v>
      </c>
    </row>
    <row r="33207" spans="1:2">
      <c r="A33207" t="s">
        <v>147356</v>
      </c>
      <c r="B33207" t="s">
        <v>147357</v>
      </c>
    </row>
    <row r="33208" spans="1:2">
      <c r="A33208" t="s">
        <v>147358</v>
      </c>
      <c r="B33208" t="s">
        <v>147359</v>
      </c>
    </row>
    <row r="33209" spans="1:2">
      <c r="A33209" t="s">
        <v>147360</v>
      </c>
      <c r="B33209" t="s">
        <v>147357</v>
      </c>
    </row>
    <row r="33210" spans="1:2">
      <c r="A33210" t="s">
        <v>147361</v>
      </c>
      <c r="B33210" t="s">
        <v>147362</v>
      </c>
    </row>
    <row r="33211" spans="1:2">
      <c r="A33211" t="s">
        <v>147364</v>
      </c>
      <c r="B33211" t="s">
        <v>147365</v>
      </c>
    </row>
    <row r="33212" spans="1:2">
      <c r="A33212" t="s">
        <v>147366</v>
      </c>
      <c r="B33212" t="s">
        <v>147365</v>
      </c>
    </row>
    <row r="33213" spans="1:2">
      <c r="A33213" t="s">
        <v>147367</v>
      </c>
      <c r="B33213" t="s">
        <v>147368</v>
      </c>
    </row>
    <row r="33214" spans="1:2">
      <c r="A33214" t="s">
        <v>147370</v>
      </c>
      <c r="B33214" t="s">
        <v>147344</v>
      </c>
    </row>
    <row r="33215" spans="1:2">
      <c r="A33215" t="s">
        <v>147371</v>
      </c>
      <c r="B33215" t="s">
        <v>147344</v>
      </c>
    </row>
    <row r="33216" spans="1:2">
      <c r="A33216" t="s">
        <v>147372</v>
      </c>
      <c r="B33216" t="s">
        <v>147368</v>
      </c>
    </row>
    <row r="33217" spans="1:2">
      <c r="A33217" t="s">
        <v>147373</v>
      </c>
      <c r="B33217" t="s">
        <v>147374</v>
      </c>
    </row>
    <row r="33218" spans="1:2">
      <c r="A33218" t="s">
        <v>147376</v>
      </c>
      <c r="B33218" t="s">
        <v>110040</v>
      </c>
    </row>
    <row r="33219" spans="1:2">
      <c r="A33219" t="s">
        <v>147377</v>
      </c>
      <c r="B33219" t="s">
        <v>147378</v>
      </c>
    </row>
    <row r="33220" spans="1:2">
      <c r="A33220" t="s">
        <v>147379</v>
      </c>
      <c r="B33220" t="s">
        <v>147344</v>
      </c>
    </row>
    <row r="33221" spans="1:2">
      <c r="A33221" t="s">
        <v>147380</v>
      </c>
      <c r="B33221" t="s">
        <v>147344</v>
      </c>
    </row>
    <row r="33222" spans="1:2">
      <c r="A33222" t="s">
        <v>147381</v>
      </c>
      <c r="B33222" t="s">
        <v>147344</v>
      </c>
    </row>
    <row r="33223" spans="1:2">
      <c r="A33223" t="s">
        <v>147382</v>
      </c>
      <c r="B33223" t="s">
        <v>147383</v>
      </c>
    </row>
    <row r="33224" spans="1:2">
      <c r="A33224" t="s">
        <v>147384</v>
      </c>
      <c r="B33224" t="s">
        <v>147385</v>
      </c>
    </row>
    <row r="33225" spans="1:2">
      <c r="A33225" t="s">
        <v>147386</v>
      </c>
      <c r="B33225" t="s">
        <v>147387</v>
      </c>
    </row>
    <row r="33226" spans="1:2">
      <c r="A33226" t="s">
        <v>147388</v>
      </c>
      <c r="B33226" t="s">
        <v>147387</v>
      </c>
    </row>
    <row r="33227" spans="1:2">
      <c r="A33227" t="s">
        <v>147389</v>
      </c>
      <c r="B33227" t="s">
        <v>147387</v>
      </c>
    </row>
    <row r="33228" spans="1:2">
      <c r="A33228" t="s">
        <v>147390</v>
      </c>
      <c r="B33228" t="s">
        <v>147391</v>
      </c>
    </row>
    <row r="33229" spans="1:2">
      <c r="A33229" t="s">
        <v>147393</v>
      </c>
      <c r="B33229" t="s">
        <v>147394</v>
      </c>
    </row>
    <row r="33230" spans="1:2">
      <c r="A33230" t="s">
        <v>147395</v>
      </c>
      <c r="B33230" t="s">
        <v>147396</v>
      </c>
    </row>
    <row r="33231" spans="1:2">
      <c r="A33231" t="s">
        <v>147397</v>
      </c>
      <c r="B33231" t="s">
        <v>147398</v>
      </c>
    </row>
    <row r="33232" spans="1:2">
      <c r="A33232" t="s">
        <v>147399</v>
      </c>
      <c r="B33232" t="s">
        <v>147400</v>
      </c>
    </row>
    <row r="33233" spans="1:2">
      <c r="A33233" t="s">
        <v>147402</v>
      </c>
      <c r="B33233" t="s">
        <v>147403</v>
      </c>
    </row>
    <row r="33234" spans="1:2">
      <c r="A33234" t="s">
        <v>147404</v>
      </c>
      <c r="B33234" t="s">
        <v>147405</v>
      </c>
    </row>
    <row r="33235" spans="1:2">
      <c r="A33235" t="s">
        <v>147406</v>
      </c>
      <c r="B33235" t="s">
        <v>147407</v>
      </c>
    </row>
    <row r="33236" spans="1:2">
      <c r="A33236" t="s">
        <v>147408</v>
      </c>
      <c r="B33236" t="s">
        <v>147407</v>
      </c>
    </row>
    <row r="33237" spans="1:2">
      <c r="A33237" t="s">
        <v>147409</v>
      </c>
      <c r="B33237" t="s">
        <v>107803</v>
      </c>
    </row>
    <row r="33238" spans="1:2">
      <c r="A33238" t="s">
        <v>147410</v>
      </c>
      <c r="B33238" t="s">
        <v>107803</v>
      </c>
    </row>
    <row r="33239" spans="1:2">
      <c r="A33239" t="s">
        <v>147411</v>
      </c>
      <c r="B33239" t="s">
        <v>99251</v>
      </c>
    </row>
    <row r="33240" spans="1:2">
      <c r="A33240" t="s">
        <v>147412</v>
      </c>
      <c r="B33240" t="s">
        <v>99456</v>
      </c>
    </row>
    <row r="33241" spans="1:2">
      <c r="A33241" t="s">
        <v>147413</v>
      </c>
      <c r="B33241" t="s">
        <v>99459</v>
      </c>
    </row>
    <row r="33242" spans="1:2">
      <c r="A33242" t="s">
        <v>147414</v>
      </c>
      <c r="B33242" t="s">
        <v>98473</v>
      </c>
    </row>
    <row r="33243" spans="1:2">
      <c r="A33243" t="s">
        <v>147415</v>
      </c>
      <c r="B33243" t="s">
        <v>98473</v>
      </c>
    </row>
    <row r="33244" spans="1:2">
      <c r="A33244" t="s">
        <v>147416</v>
      </c>
      <c r="B33244" t="s">
        <v>98473</v>
      </c>
    </row>
    <row r="33245" spans="1:2">
      <c r="A33245" t="s">
        <v>147417</v>
      </c>
      <c r="B33245" t="s">
        <v>98473</v>
      </c>
    </row>
    <row r="33246" spans="1:2">
      <c r="A33246" t="s">
        <v>147418</v>
      </c>
      <c r="B33246" t="s">
        <v>100835</v>
      </c>
    </row>
    <row r="33247" spans="1:2">
      <c r="A33247" t="s">
        <v>147419</v>
      </c>
      <c r="B33247" t="s">
        <v>147420</v>
      </c>
    </row>
    <row r="33248" spans="1:2">
      <c r="A33248" t="s">
        <v>147421</v>
      </c>
      <c r="B33248" t="s">
        <v>98065</v>
      </c>
    </row>
    <row r="33249" spans="1:2">
      <c r="A33249" t="s">
        <v>147422</v>
      </c>
      <c r="B33249" t="s">
        <v>98065</v>
      </c>
    </row>
    <row r="33250" spans="1:2">
      <c r="A33250" t="s">
        <v>147423</v>
      </c>
      <c r="B33250" t="s">
        <v>98065</v>
      </c>
    </row>
    <row r="33251" spans="1:2">
      <c r="A33251" t="s">
        <v>147424</v>
      </c>
      <c r="B33251" t="s">
        <v>147425</v>
      </c>
    </row>
    <row r="33252" spans="1:2">
      <c r="A33252" t="s">
        <v>147427</v>
      </c>
      <c r="B33252" t="s">
        <v>147425</v>
      </c>
    </row>
    <row r="33253" spans="1:2">
      <c r="A33253" t="s">
        <v>147428</v>
      </c>
      <c r="B33253" t="s">
        <v>147429</v>
      </c>
    </row>
    <row r="33254" spans="1:2">
      <c r="A33254" t="s">
        <v>147431</v>
      </c>
      <c r="B33254" t="s">
        <v>147432</v>
      </c>
    </row>
    <row r="33255" spans="1:2">
      <c r="A33255" t="s">
        <v>147433</v>
      </c>
      <c r="B33255" t="s">
        <v>100374</v>
      </c>
    </row>
    <row r="33256" spans="1:2">
      <c r="A33256" t="s">
        <v>147434</v>
      </c>
      <c r="B33256" t="s">
        <v>100374</v>
      </c>
    </row>
    <row r="33257" spans="1:2">
      <c r="A33257" t="s">
        <v>147435</v>
      </c>
      <c r="B33257" t="s">
        <v>100374</v>
      </c>
    </row>
    <row r="33258" spans="1:2">
      <c r="A33258" t="s">
        <v>147436</v>
      </c>
      <c r="B33258" t="s">
        <v>100374</v>
      </c>
    </row>
    <row r="33259" spans="1:2">
      <c r="A33259" t="s">
        <v>147437</v>
      </c>
      <c r="B33259" t="s">
        <v>99181</v>
      </c>
    </row>
    <row r="33260" spans="1:2">
      <c r="A33260" t="s">
        <v>147438</v>
      </c>
      <c r="B33260" t="s">
        <v>100374</v>
      </c>
    </row>
    <row r="33261" spans="1:2">
      <c r="A33261" t="s">
        <v>147439</v>
      </c>
      <c r="B33261" t="s">
        <v>99181</v>
      </c>
    </row>
    <row r="33262" spans="1:2">
      <c r="A33262" t="s">
        <v>147440</v>
      </c>
      <c r="B33262" t="s">
        <v>100374</v>
      </c>
    </row>
    <row r="33263" spans="1:2">
      <c r="A33263" t="s">
        <v>147441</v>
      </c>
      <c r="B33263" t="s">
        <v>100374</v>
      </c>
    </row>
    <row r="33264" spans="1:2">
      <c r="A33264" t="s">
        <v>147442</v>
      </c>
      <c r="B33264" t="s">
        <v>100374</v>
      </c>
    </row>
    <row r="33265" spans="1:2">
      <c r="A33265" t="s">
        <v>147443</v>
      </c>
      <c r="B33265" t="s">
        <v>99181</v>
      </c>
    </row>
    <row r="33266" spans="1:2">
      <c r="A33266" t="s">
        <v>147444</v>
      </c>
      <c r="B33266" t="s">
        <v>147445</v>
      </c>
    </row>
    <row r="33267" spans="1:2">
      <c r="A33267" t="s">
        <v>147446</v>
      </c>
      <c r="B33267" t="s">
        <v>147445</v>
      </c>
    </row>
    <row r="33268" spans="1:2">
      <c r="A33268" t="s">
        <v>147447</v>
      </c>
      <c r="B33268" t="s">
        <v>101907</v>
      </c>
    </row>
    <row r="33269" spans="1:2">
      <c r="A33269" t="s">
        <v>147448</v>
      </c>
      <c r="B33269" t="s">
        <v>147449</v>
      </c>
    </row>
    <row r="33270" spans="1:2">
      <c r="A33270" t="s">
        <v>147450</v>
      </c>
      <c r="B33270" t="s">
        <v>147449</v>
      </c>
    </row>
    <row r="33271" spans="1:2">
      <c r="A33271" t="s">
        <v>147451</v>
      </c>
      <c r="B33271" t="s">
        <v>96598</v>
      </c>
    </row>
    <row r="33272" spans="1:2">
      <c r="A33272" t="s">
        <v>147452</v>
      </c>
      <c r="B33272" t="s">
        <v>96598</v>
      </c>
    </row>
    <row r="33273" spans="1:2">
      <c r="A33273" t="s">
        <v>147453</v>
      </c>
      <c r="B33273" t="s">
        <v>97985</v>
      </c>
    </row>
    <row r="33274" spans="1:2">
      <c r="A33274" t="s">
        <v>147454</v>
      </c>
      <c r="B33274" t="s">
        <v>105077</v>
      </c>
    </row>
    <row r="33275" spans="1:2">
      <c r="A33275" t="s">
        <v>147455</v>
      </c>
      <c r="B33275" t="s">
        <v>97985</v>
      </c>
    </row>
    <row r="33276" spans="1:2">
      <c r="A33276" t="s">
        <v>147456</v>
      </c>
      <c r="B33276" t="s">
        <v>99059</v>
      </c>
    </row>
    <row r="33277" spans="1:2">
      <c r="A33277" t="s">
        <v>147457</v>
      </c>
      <c r="B33277" t="s">
        <v>97985</v>
      </c>
    </row>
    <row r="33278" spans="1:2">
      <c r="A33278" t="s">
        <v>147458</v>
      </c>
      <c r="B33278" t="s">
        <v>99059</v>
      </c>
    </row>
    <row r="33279" spans="1:2">
      <c r="A33279" t="s">
        <v>147459</v>
      </c>
      <c r="B33279" t="s">
        <v>96598</v>
      </c>
    </row>
    <row r="33280" spans="1:2">
      <c r="A33280" t="s">
        <v>147460</v>
      </c>
      <c r="B33280" t="s">
        <v>147461</v>
      </c>
    </row>
    <row r="33281" spans="1:2">
      <c r="A33281" t="s">
        <v>147462</v>
      </c>
      <c r="B33281" t="s">
        <v>97985</v>
      </c>
    </row>
    <row r="33282" spans="1:2">
      <c r="A33282" t="s">
        <v>147463</v>
      </c>
      <c r="B33282" t="s">
        <v>147464</v>
      </c>
    </row>
    <row r="33283" spans="1:2">
      <c r="A33283" t="s">
        <v>147466</v>
      </c>
      <c r="B33283" t="s">
        <v>147467</v>
      </c>
    </row>
    <row r="33284" spans="1:2">
      <c r="A33284" t="s">
        <v>147469</v>
      </c>
      <c r="B33284" t="s">
        <v>147470</v>
      </c>
    </row>
    <row r="33285" spans="1:2">
      <c r="A33285" t="s">
        <v>147471</v>
      </c>
      <c r="B33285" t="s">
        <v>96671</v>
      </c>
    </row>
    <row r="33286" spans="1:2">
      <c r="A33286" t="s">
        <v>147472</v>
      </c>
      <c r="B33286" t="s">
        <v>96671</v>
      </c>
    </row>
    <row r="33287" spans="1:2">
      <c r="A33287" t="s">
        <v>147473</v>
      </c>
      <c r="B33287" t="s">
        <v>147474</v>
      </c>
    </row>
    <row r="33288" spans="1:2">
      <c r="A33288" t="s">
        <v>147475</v>
      </c>
      <c r="B33288" t="s">
        <v>146744</v>
      </c>
    </row>
    <row r="33289" spans="1:2">
      <c r="A33289" t="s">
        <v>147476</v>
      </c>
      <c r="B33289" t="s">
        <v>147477</v>
      </c>
    </row>
    <row r="33290" spans="1:2">
      <c r="A33290" t="s">
        <v>147479</v>
      </c>
      <c r="B33290" t="s">
        <v>147480</v>
      </c>
    </row>
    <row r="33291" spans="1:2">
      <c r="A33291" t="s">
        <v>147482</v>
      </c>
      <c r="B33291" t="s">
        <v>147483</v>
      </c>
    </row>
    <row r="33292" spans="1:2">
      <c r="A33292" t="s">
        <v>147484</v>
      </c>
      <c r="B33292" t="s">
        <v>147480</v>
      </c>
    </row>
    <row r="33293" spans="1:2">
      <c r="A33293" t="s">
        <v>147485</v>
      </c>
      <c r="B33293" t="s">
        <v>147483</v>
      </c>
    </row>
    <row r="33294" spans="1:2">
      <c r="A33294" t="s">
        <v>147486</v>
      </c>
      <c r="B33294" t="s">
        <v>147480</v>
      </c>
    </row>
    <row r="33295" spans="1:2">
      <c r="A33295" t="s">
        <v>147487</v>
      </c>
      <c r="B33295" t="s">
        <v>147488</v>
      </c>
    </row>
    <row r="33296" spans="1:2">
      <c r="A33296" t="s">
        <v>147489</v>
      </c>
      <c r="B33296" t="s">
        <v>96671</v>
      </c>
    </row>
    <row r="33297" spans="1:2">
      <c r="A33297" t="s">
        <v>147490</v>
      </c>
      <c r="B33297" t="s">
        <v>147491</v>
      </c>
    </row>
    <row r="33298" spans="1:2">
      <c r="A33298" t="s">
        <v>147493</v>
      </c>
      <c r="B33298" t="s">
        <v>147494</v>
      </c>
    </row>
    <row r="33299" spans="1:2">
      <c r="A33299" t="s">
        <v>147496</v>
      </c>
      <c r="B33299" t="s">
        <v>147497</v>
      </c>
    </row>
    <row r="33300" spans="1:2">
      <c r="A33300" t="s">
        <v>147499</v>
      </c>
      <c r="B33300" t="s">
        <v>147497</v>
      </c>
    </row>
    <row r="33301" spans="1:2">
      <c r="A33301" t="s">
        <v>147500</v>
      </c>
      <c r="B33301" t="s">
        <v>147497</v>
      </c>
    </row>
    <row r="33302" spans="1:2">
      <c r="A33302" t="s">
        <v>147501</v>
      </c>
      <c r="B33302" t="s">
        <v>147497</v>
      </c>
    </row>
    <row r="33303" spans="1:2">
      <c r="A33303" t="s">
        <v>147502</v>
      </c>
      <c r="B33303" t="s">
        <v>147497</v>
      </c>
    </row>
    <row r="33304" spans="1:2">
      <c r="A33304" t="s">
        <v>147503</v>
      </c>
      <c r="B33304" t="s">
        <v>147497</v>
      </c>
    </row>
    <row r="33305" spans="1:2">
      <c r="A33305" t="s">
        <v>147504</v>
      </c>
      <c r="B33305" t="s">
        <v>147497</v>
      </c>
    </row>
    <row r="33306" spans="1:2">
      <c r="A33306" t="s">
        <v>147505</v>
      </c>
      <c r="B33306" t="s">
        <v>96671</v>
      </c>
    </row>
    <row r="33307" spans="1:2">
      <c r="A33307" t="s">
        <v>147506</v>
      </c>
      <c r="B33307" t="s">
        <v>147497</v>
      </c>
    </row>
    <row r="33308" spans="1:2">
      <c r="A33308" t="s">
        <v>147507</v>
      </c>
      <c r="B33308" t="s">
        <v>147508</v>
      </c>
    </row>
    <row r="33309" spans="1:2">
      <c r="A33309" t="s">
        <v>147510</v>
      </c>
      <c r="B33309" t="s">
        <v>147511</v>
      </c>
    </row>
    <row r="33310" spans="1:2">
      <c r="A33310" t="s">
        <v>147512</v>
      </c>
      <c r="B33310" t="s">
        <v>147511</v>
      </c>
    </row>
    <row r="33311" spans="1:2">
      <c r="A33311" t="s">
        <v>147513</v>
      </c>
      <c r="B33311" t="s">
        <v>100769</v>
      </c>
    </row>
    <row r="33312" spans="1:2">
      <c r="A33312" t="s">
        <v>147514</v>
      </c>
      <c r="B33312" t="s">
        <v>111436</v>
      </c>
    </row>
    <row r="33313" spans="1:2">
      <c r="A33313" t="s">
        <v>147515</v>
      </c>
      <c r="B33313" t="s">
        <v>147516</v>
      </c>
    </row>
    <row r="33314" spans="1:2">
      <c r="A33314" t="s">
        <v>147518</v>
      </c>
      <c r="B33314" t="s">
        <v>147519</v>
      </c>
    </row>
    <row r="33315" spans="1:2">
      <c r="A33315" t="s">
        <v>147520</v>
      </c>
      <c r="B33315" t="s">
        <v>147521</v>
      </c>
    </row>
    <row r="33316" spans="1:2">
      <c r="A33316" t="s">
        <v>147522</v>
      </c>
      <c r="B33316" t="s">
        <v>111436</v>
      </c>
    </row>
    <row r="33317" spans="1:2">
      <c r="A33317" t="s">
        <v>147523</v>
      </c>
      <c r="B33317" t="s">
        <v>147524</v>
      </c>
    </row>
    <row r="33318" spans="1:2">
      <c r="A33318" t="s">
        <v>147526</v>
      </c>
      <c r="B33318" t="s">
        <v>147527</v>
      </c>
    </row>
    <row r="33319" spans="1:2">
      <c r="A33319" t="s">
        <v>147529</v>
      </c>
      <c r="B33319" t="s">
        <v>96598</v>
      </c>
    </row>
    <row r="33320" spans="1:2">
      <c r="A33320" t="s">
        <v>147530</v>
      </c>
      <c r="B33320" t="s">
        <v>147531</v>
      </c>
    </row>
    <row r="33321" spans="1:2">
      <c r="A33321" t="s">
        <v>147532</v>
      </c>
      <c r="B33321" t="s">
        <v>147533</v>
      </c>
    </row>
    <row r="33322" spans="1:2">
      <c r="A33322" t="s">
        <v>147534</v>
      </c>
      <c r="B33322" t="s">
        <v>147535</v>
      </c>
    </row>
    <row r="33323" spans="1:2">
      <c r="A33323" t="s">
        <v>147536</v>
      </c>
      <c r="B33323" t="s">
        <v>147537</v>
      </c>
    </row>
    <row r="33324" spans="1:2">
      <c r="A33324" t="s">
        <v>147539</v>
      </c>
      <c r="B33324" t="s">
        <v>147540</v>
      </c>
    </row>
    <row r="33325" spans="1:2">
      <c r="A33325" t="s">
        <v>147541</v>
      </c>
      <c r="B33325" t="s">
        <v>147542</v>
      </c>
    </row>
    <row r="33326" spans="1:2">
      <c r="A33326" t="s">
        <v>147544</v>
      </c>
      <c r="B33326" t="s">
        <v>98162</v>
      </c>
    </row>
    <row r="33327" spans="1:2">
      <c r="A33327" t="s">
        <v>147545</v>
      </c>
      <c r="B33327" t="s">
        <v>147546</v>
      </c>
    </row>
    <row r="33328" spans="1:2">
      <c r="A33328" t="s">
        <v>147548</v>
      </c>
      <c r="B33328" t="s">
        <v>108189</v>
      </c>
    </row>
    <row r="33329" spans="1:2">
      <c r="A33329" t="s">
        <v>147549</v>
      </c>
      <c r="B33329" t="s">
        <v>147546</v>
      </c>
    </row>
    <row r="33330" spans="1:2">
      <c r="A33330" t="s">
        <v>147550</v>
      </c>
      <c r="B33330" t="s">
        <v>108189</v>
      </c>
    </row>
    <row r="33331" spans="1:2">
      <c r="A33331" t="s">
        <v>147551</v>
      </c>
      <c r="B33331" t="s">
        <v>108189</v>
      </c>
    </row>
    <row r="33332" spans="1:2">
      <c r="A33332" t="s">
        <v>147552</v>
      </c>
      <c r="B33332" t="s">
        <v>147546</v>
      </c>
    </row>
    <row r="33333" spans="1:2">
      <c r="A33333" t="s">
        <v>147553</v>
      </c>
      <c r="B33333" t="s">
        <v>147546</v>
      </c>
    </row>
    <row r="33334" spans="1:2">
      <c r="A33334" t="s">
        <v>147554</v>
      </c>
      <c r="B33334" t="s">
        <v>147546</v>
      </c>
    </row>
    <row r="33335" spans="1:2">
      <c r="A33335" t="s">
        <v>147555</v>
      </c>
      <c r="B33335" t="s">
        <v>108189</v>
      </c>
    </row>
    <row r="33336" spans="1:2">
      <c r="A33336" t="s">
        <v>147556</v>
      </c>
      <c r="B33336" t="s">
        <v>108189</v>
      </c>
    </row>
    <row r="33337" spans="1:2">
      <c r="A33337" t="s">
        <v>147557</v>
      </c>
      <c r="B33337" t="s">
        <v>108189</v>
      </c>
    </row>
    <row r="33338" spans="1:2">
      <c r="A33338" t="s">
        <v>147558</v>
      </c>
      <c r="B33338" t="s">
        <v>108189</v>
      </c>
    </row>
    <row r="33339" spans="1:2">
      <c r="A33339" t="s">
        <v>147559</v>
      </c>
      <c r="B33339" t="s">
        <v>108189</v>
      </c>
    </row>
    <row r="33340" spans="1:2">
      <c r="A33340" t="s">
        <v>147560</v>
      </c>
      <c r="B33340" t="s">
        <v>147546</v>
      </c>
    </row>
    <row r="33341" spans="1:2">
      <c r="A33341" t="s">
        <v>147561</v>
      </c>
      <c r="B33341" t="s">
        <v>147562</v>
      </c>
    </row>
    <row r="33342" spans="1:2">
      <c r="A33342" t="s">
        <v>147563</v>
      </c>
      <c r="B33342" t="s">
        <v>98162</v>
      </c>
    </row>
    <row r="33343" spans="1:2">
      <c r="A33343" t="s">
        <v>147564</v>
      </c>
      <c r="B33343" t="s">
        <v>147546</v>
      </c>
    </row>
    <row r="33344" spans="1:2">
      <c r="A33344" t="s">
        <v>147565</v>
      </c>
      <c r="B33344" t="s">
        <v>108189</v>
      </c>
    </row>
    <row r="33345" spans="1:2">
      <c r="A33345" t="s">
        <v>147566</v>
      </c>
      <c r="B33345" t="s">
        <v>108189</v>
      </c>
    </row>
    <row r="33346" spans="1:2">
      <c r="A33346" t="s">
        <v>147567</v>
      </c>
      <c r="B33346" t="s">
        <v>108189</v>
      </c>
    </row>
    <row r="33347" spans="1:2">
      <c r="A33347" t="s">
        <v>147568</v>
      </c>
      <c r="B33347" t="s">
        <v>108189</v>
      </c>
    </row>
    <row r="33348" spans="1:2">
      <c r="A33348" t="s">
        <v>147569</v>
      </c>
      <c r="B33348" t="s">
        <v>108189</v>
      </c>
    </row>
    <row r="33349" spans="1:2">
      <c r="A33349" t="s">
        <v>147570</v>
      </c>
      <c r="B33349" t="s">
        <v>147546</v>
      </c>
    </row>
    <row r="33350" spans="1:2">
      <c r="A33350" t="s">
        <v>147571</v>
      </c>
      <c r="B33350" t="s">
        <v>147572</v>
      </c>
    </row>
    <row r="33351" spans="1:2">
      <c r="A33351" t="s">
        <v>147573</v>
      </c>
      <c r="B33351" t="s">
        <v>102522</v>
      </c>
    </row>
    <row r="33352" spans="1:2">
      <c r="A33352" t="s">
        <v>147574</v>
      </c>
      <c r="B33352" t="s">
        <v>99091</v>
      </c>
    </row>
    <row r="33353" spans="1:2">
      <c r="A33353" t="s">
        <v>147575</v>
      </c>
      <c r="B33353" t="s">
        <v>147576</v>
      </c>
    </row>
    <row r="33354" spans="1:2">
      <c r="A33354" t="s">
        <v>147578</v>
      </c>
      <c r="B33354" t="s">
        <v>107803</v>
      </c>
    </row>
    <row r="33355" spans="1:2">
      <c r="A33355" t="s">
        <v>147579</v>
      </c>
      <c r="B33355" t="s">
        <v>147580</v>
      </c>
    </row>
    <row r="33356" spans="1:2">
      <c r="A33356" t="s">
        <v>147581</v>
      </c>
      <c r="B33356" t="s">
        <v>147582</v>
      </c>
    </row>
    <row r="33357" spans="1:2">
      <c r="A33357" t="s">
        <v>147583</v>
      </c>
      <c r="B33357" t="s">
        <v>147584</v>
      </c>
    </row>
    <row r="33358" spans="1:2">
      <c r="A33358" t="s">
        <v>147585</v>
      </c>
      <c r="B33358" t="s">
        <v>147586</v>
      </c>
    </row>
    <row r="33359" spans="1:2">
      <c r="A33359" t="s">
        <v>147587</v>
      </c>
      <c r="B33359" t="s">
        <v>105316</v>
      </c>
    </row>
    <row r="33360" spans="1:2">
      <c r="A33360" t="s">
        <v>147588</v>
      </c>
      <c r="B33360" t="s">
        <v>147589</v>
      </c>
    </row>
    <row r="33361" spans="1:2">
      <c r="A33361" t="s">
        <v>147591</v>
      </c>
      <c r="B33361" t="s">
        <v>147592</v>
      </c>
    </row>
    <row r="33362" spans="1:2">
      <c r="A33362" t="s">
        <v>147593</v>
      </c>
      <c r="B33362" t="s">
        <v>107794</v>
      </c>
    </row>
    <row r="33363" spans="1:2">
      <c r="A33363" t="s">
        <v>147594</v>
      </c>
      <c r="B33363" t="s">
        <v>96671</v>
      </c>
    </row>
    <row r="33364" spans="1:2">
      <c r="A33364" t="s">
        <v>147595</v>
      </c>
      <c r="B33364" t="s">
        <v>111251</v>
      </c>
    </row>
    <row r="33365" spans="1:2">
      <c r="A33365" t="s">
        <v>147596</v>
      </c>
      <c r="B33365" t="s">
        <v>147597</v>
      </c>
    </row>
    <row r="33366" spans="1:2">
      <c r="A33366" t="s">
        <v>147599</v>
      </c>
      <c r="B33366" t="s">
        <v>147600</v>
      </c>
    </row>
    <row r="33367" spans="1:2">
      <c r="A33367" t="s">
        <v>147601</v>
      </c>
      <c r="B33367" t="s">
        <v>97748</v>
      </c>
    </row>
    <row r="33368" spans="1:2">
      <c r="A33368" t="s">
        <v>147602</v>
      </c>
      <c r="B33368" t="s">
        <v>97748</v>
      </c>
    </row>
    <row r="33369" spans="1:2">
      <c r="A33369" t="s">
        <v>147603</v>
      </c>
      <c r="B33369" t="s">
        <v>147604</v>
      </c>
    </row>
    <row r="33370" spans="1:2">
      <c r="A33370" t="s">
        <v>147606</v>
      </c>
      <c r="B33370" t="s">
        <v>97748</v>
      </c>
    </row>
    <row r="33371" spans="1:2">
      <c r="A33371" t="s">
        <v>147607</v>
      </c>
      <c r="B33371" t="s">
        <v>97335</v>
      </c>
    </row>
    <row r="33372" spans="1:2">
      <c r="A33372" t="s">
        <v>147608</v>
      </c>
      <c r="B33372" t="s">
        <v>97748</v>
      </c>
    </row>
    <row r="33373" spans="1:2">
      <c r="A33373" t="s">
        <v>147609</v>
      </c>
      <c r="B33373" t="s">
        <v>98414</v>
      </c>
    </row>
    <row r="33374" spans="1:2">
      <c r="A33374" t="s">
        <v>147610</v>
      </c>
      <c r="B33374" t="s">
        <v>96598</v>
      </c>
    </row>
    <row r="33375" spans="1:2">
      <c r="A33375" t="s">
        <v>147611</v>
      </c>
      <c r="B33375" t="s">
        <v>97748</v>
      </c>
    </row>
    <row r="33376" spans="1:2">
      <c r="A33376" t="s">
        <v>147612</v>
      </c>
      <c r="B33376" t="s">
        <v>97748</v>
      </c>
    </row>
    <row r="33377" spans="1:2">
      <c r="A33377" t="s">
        <v>147613</v>
      </c>
      <c r="B33377" t="s">
        <v>147614</v>
      </c>
    </row>
    <row r="33378" spans="1:2">
      <c r="A33378" t="s">
        <v>147616</v>
      </c>
      <c r="B33378" t="s">
        <v>97748</v>
      </c>
    </row>
    <row r="33379" spans="1:2">
      <c r="A33379" t="s">
        <v>147617</v>
      </c>
      <c r="B33379" t="s">
        <v>98721</v>
      </c>
    </row>
    <row r="33380" spans="1:2">
      <c r="A33380" t="s">
        <v>147618</v>
      </c>
      <c r="B33380" t="s">
        <v>97748</v>
      </c>
    </row>
    <row r="33381" spans="1:2">
      <c r="A33381" t="s">
        <v>147619</v>
      </c>
      <c r="B33381" t="s">
        <v>97748</v>
      </c>
    </row>
    <row r="33382" spans="1:2">
      <c r="A33382" t="s">
        <v>147620</v>
      </c>
      <c r="B33382" t="s">
        <v>137488</v>
      </c>
    </row>
    <row r="33383" spans="1:2">
      <c r="A33383" t="s">
        <v>147621</v>
      </c>
      <c r="B33383" t="s">
        <v>147622</v>
      </c>
    </row>
    <row r="33384" spans="1:2">
      <c r="A33384" t="s">
        <v>147624</v>
      </c>
      <c r="B33384" t="s">
        <v>147625</v>
      </c>
    </row>
    <row r="33385" spans="1:2">
      <c r="A33385" t="s">
        <v>147627</v>
      </c>
      <c r="B33385" t="s">
        <v>96671</v>
      </c>
    </row>
    <row r="33386" spans="1:2">
      <c r="A33386" t="s">
        <v>147628</v>
      </c>
      <c r="B33386" t="s">
        <v>98721</v>
      </c>
    </row>
    <row r="33387" spans="1:2">
      <c r="A33387" t="s">
        <v>147629</v>
      </c>
      <c r="B33387" t="s">
        <v>147630</v>
      </c>
    </row>
    <row r="33388" spans="1:2">
      <c r="A33388" t="s">
        <v>147631</v>
      </c>
      <c r="B33388" t="s">
        <v>97748</v>
      </c>
    </row>
    <row r="33389" spans="1:2">
      <c r="A33389" t="s">
        <v>147632</v>
      </c>
      <c r="B33389" t="s">
        <v>97836</v>
      </c>
    </row>
    <row r="33390" spans="1:2">
      <c r="A33390" t="s">
        <v>147633</v>
      </c>
      <c r="B33390" t="s">
        <v>96671</v>
      </c>
    </row>
    <row r="33391" spans="1:2">
      <c r="A33391" t="s">
        <v>147634</v>
      </c>
      <c r="B33391" t="s">
        <v>98721</v>
      </c>
    </row>
    <row r="33392" spans="1:2">
      <c r="A33392" t="s">
        <v>147635</v>
      </c>
      <c r="B33392" t="s">
        <v>147636</v>
      </c>
    </row>
    <row r="33393" spans="1:2">
      <c r="A33393" t="s">
        <v>147638</v>
      </c>
      <c r="B33393" t="s">
        <v>98721</v>
      </c>
    </row>
    <row r="33394" spans="1:2">
      <c r="A33394" t="s">
        <v>147639</v>
      </c>
      <c r="B33394" t="s">
        <v>98733</v>
      </c>
    </row>
    <row r="33395" spans="1:2">
      <c r="A33395" t="s">
        <v>147640</v>
      </c>
      <c r="B33395" t="s">
        <v>96671</v>
      </c>
    </row>
    <row r="33396" spans="1:2">
      <c r="A33396" t="s">
        <v>147641</v>
      </c>
      <c r="B33396" t="s">
        <v>96598</v>
      </c>
    </row>
    <row r="33397" spans="1:2">
      <c r="A33397" t="s">
        <v>147642</v>
      </c>
      <c r="B33397" t="s">
        <v>96671</v>
      </c>
    </row>
    <row r="33398" spans="1:2">
      <c r="A33398" t="s">
        <v>147643</v>
      </c>
      <c r="B33398" t="s">
        <v>147644</v>
      </c>
    </row>
    <row r="33399" spans="1:2">
      <c r="A33399" t="s">
        <v>147646</v>
      </c>
      <c r="B33399" t="s">
        <v>96671</v>
      </c>
    </row>
    <row r="33400" spans="1:2">
      <c r="A33400" t="s">
        <v>147647</v>
      </c>
      <c r="B33400" t="s">
        <v>97748</v>
      </c>
    </row>
    <row r="33401" spans="1:2">
      <c r="A33401" t="s">
        <v>147648</v>
      </c>
      <c r="B33401" t="s">
        <v>97748</v>
      </c>
    </row>
    <row r="33402" spans="1:2">
      <c r="A33402" t="s">
        <v>147649</v>
      </c>
      <c r="B33402" t="s">
        <v>98721</v>
      </c>
    </row>
    <row r="33403" spans="1:2">
      <c r="A33403" t="s">
        <v>147650</v>
      </c>
      <c r="B33403" t="s">
        <v>147644</v>
      </c>
    </row>
    <row r="33404" spans="1:2">
      <c r="A33404" t="s">
        <v>147651</v>
      </c>
      <c r="B33404" t="s">
        <v>147652</v>
      </c>
    </row>
    <row r="33405" spans="1:2">
      <c r="A33405" t="s">
        <v>147654</v>
      </c>
      <c r="B33405" t="s">
        <v>98721</v>
      </c>
    </row>
    <row r="33406" spans="1:2">
      <c r="A33406" t="s">
        <v>147655</v>
      </c>
      <c r="B33406" t="s">
        <v>147652</v>
      </c>
    </row>
    <row r="33407" spans="1:2">
      <c r="A33407" t="s">
        <v>147656</v>
      </c>
      <c r="B33407" t="s">
        <v>98731</v>
      </c>
    </row>
    <row r="33408" spans="1:2">
      <c r="A33408" t="s">
        <v>147657</v>
      </c>
      <c r="B33408" t="s">
        <v>98721</v>
      </c>
    </row>
    <row r="33409" spans="1:2">
      <c r="A33409" t="s">
        <v>147658</v>
      </c>
      <c r="B33409" t="s">
        <v>98721</v>
      </c>
    </row>
    <row r="33410" spans="1:2">
      <c r="A33410" t="s">
        <v>147659</v>
      </c>
      <c r="B33410" t="s">
        <v>97748</v>
      </c>
    </row>
    <row r="33411" spans="1:2">
      <c r="A33411" t="s">
        <v>147660</v>
      </c>
      <c r="B33411" t="s">
        <v>147661</v>
      </c>
    </row>
    <row r="33412" spans="1:2">
      <c r="A33412" t="s">
        <v>147663</v>
      </c>
      <c r="B33412" t="s">
        <v>98721</v>
      </c>
    </row>
    <row r="33413" spans="1:2">
      <c r="A33413" t="s">
        <v>147664</v>
      </c>
      <c r="B33413" t="s">
        <v>97836</v>
      </c>
    </row>
    <row r="33414" spans="1:2">
      <c r="A33414" t="s">
        <v>147665</v>
      </c>
      <c r="B33414" t="s">
        <v>98721</v>
      </c>
    </row>
    <row r="33415" spans="1:2">
      <c r="A33415" t="s">
        <v>147666</v>
      </c>
      <c r="B33415" t="s">
        <v>97748</v>
      </c>
    </row>
    <row r="33416" spans="1:2">
      <c r="A33416" t="s">
        <v>147667</v>
      </c>
      <c r="B33416" t="s">
        <v>147668</v>
      </c>
    </row>
    <row r="33417" spans="1:2">
      <c r="A33417" t="s">
        <v>147670</v>
      </c>
      <c r="B33417" t="s">
        <v>97335</v>
      </c>
    </row>
    <row r="33418" spans="1:2">
      <c r="A33418" t="s">
        <v>147671</v>
      </c>
      <c r="B33418" t="s">
        <v>97748</v>
      </c>
    </row>
    <row r="33419" spans="1:2">
      <c r="A33419" t="s">
        <v>147672</v>
      </c>
      <c r="B33419" t="s">
        <v>96671</v>
      </c>
    </row>
    <row r="33420" spans="1:2">
      <c r="A33420" t="s">
        <v>147673</v>
      </c>
      <c r="B33420" t="s">
        <v>97748</v>
      </c>
    </row>
    <row r="33421" spans="1:2">
      <c r="A33421" t="s">
        <v>147674</v>
      </c>
      <c r="B33421" t="s">
        <v>96671</v>
      </c>
    </row>
    <row r="33422" spans="1:2">
      <c r="A33422" t="s">
        <v>147675</v>
      </c>
      <c r="B33422" t="s">
        <v>147676</v>
      </c>
    </row>
    <row r="33423" spans="1:2">
      <c r="A33423" t="s">
        <v>147678</v>
      </c>
      <c r="B33423" t="s">
        <v>147679</v>
      </c>
    </row>
    <row r="33424" spans="1:2">
      <c r="A33424" t="s">
        <v>147681</v>
      </c>
      <c r="B33424" t="s">
        <v>97335</v>
      </c>
    </row>
    <row r="33425" spans="1:2">
      <c r="A33425" t="s">
        <v>147682</v>
      </c>
      <c r="B33425" t="s">
        <v>147683</v>
      </c>
    </row>
    <row r="33426" spans="1:2">
      <c r="A33426" t="s">
        <v>147684</v>
      </c>
      <c r="B33426" t="s">
        <v>98417</v>
      </c>
    </row>
    <row r="33427" spans="1:2">
      <c r="A33427" t="s">
        <v>147685</v>
      </c>
      <c r="B33427" t="s">
        <v>98733</v>
      </c>
    </row>
    <row r="33428" spans="1:2">
      <c r="A33428" t="s">
        <v>147686</v>
      </c>
      <c r="B33428" t="s">
        <v>97748</v>
      </c>
    </row>
    <row r="33429" spans="1:2">
      <c r="A33429" t="s">
        <v>147687</v>
      </c>
      <c r="B33429" t="s">
        <v>98721</v>
      </c>
    </row>
    <row r="33430" spans="1:2">
      <c r="A33430" t="s">
        <v>147688</v>
      </c>
      <c r="B33430" t="s">
        <v>98721</v>
      </c>
    </row>
    <row r="33431" spans="1:2">
      <c r="A33431" t="s">
        <v>147689</v>
      </c>
      <c r="B33431" t="s">
        <v>96671</v>
      </c>
    </row>
    <row r="33432" spans="1:2">
      <c r="A33432" t="s">
        <v>147690</v>
      </c>
      <c r="B33432" t="s">
        <v>96671</v>
      </c>
    </row>
    <row r="33433" spans="1:2">
      <c r="A33433" t="s">
        <v>147691</v>
      </c>
      <c r="B33433" t="s">
        <v>106834</v>
      </c>
    </row>
    <row r="33434" spans="1:2">
      <c r="A33434" t="s">
        <v>147692</v>
      </c>
      <c r="B33434" t="s">
        <v>96671</v>
      </c>
    </row>
    <row r="33435" spans="1:2">
      <c r="A33435" t="s">
        <v>147693</v>
      </c>
      <c r="B33435" t="s">
        <v>147694</v>
      </c>
    </row>
    <row r="33436" spans="1:2">
      <c r="A33436" t="s">
        <v>147696</v>
      </c>
      <c r="B33436" t="s">
        <v>96671</v>
      </c>
    </row>
    <row r="33437" spans="1:2">
      <c r="A33437" t="s">
        <v>147697</v>
      </c>
      <c r="B33437" t="s">
        <v>147698</v>
      </c>
    </row>
    <row r="33438" spans="1:2">
      <c r="A33438" t="s">
        <v>147699</v>
      </c>
      <c r="B33438" t="s">
        <v>147694</v>
      </c>
    </row>
    <row r="33439" spans="1:2">
      <c r="A33439" t="s">
        <v>147700</v>
      </c>
      <c r="B33439" t="s">
        <v>147698</v>
      </c>
    </row>
    <row r="33440" spans="1:2">
      <c r="A33440" t="s">
        <v>147701</v>
      </c>
      <c r="B33440" t="s">
        <v>147702</v>
      </c>
    </row>
    <row r="33441" spans="1:2">
      <c r="A33441" t="s">
        <v>147703</v>
      </c>
      <c r="B33441" t="s">
        <v>147704</v>
      </c>
    </row>
    <row r="33442" spans="1:2">
      <c r="A33442" t="s">
        <v>147705</v>
      </c>
      <c r="B33442" t="s">
        <v>96671</v>
      </c>
    </row>
    <row r="33443" spans="1:2">
      <c r="A33443" t="s">
        <v>147706</v>
      </c>
      <c r="B33443" t="s">
        <v>98088</v>
      </c>
    </row>
    <row r="33444" spans="1:2">
      <c r="A33444" t="s">
        <v>147707</v>
      </c>
      <c r="B33444" t="s">
        <v>147708</v>
      </c>
    </row>
    <row r="33445" spans="1:2">
      <c r="A33445" t="s">
        <v>147709</v>
      </c>
      <c r="B33445" t="s">
        <v>147710</v>
      </c>
    </row>
    <row r="33446" spans="1:2">
      <c r="A33446" t="s">
        <v>147712</v>
      </c>
      <c r="B33446" t="s">
        <v>103488</v>
      </c>
    </row>
    <row r="33447" spans="1:2">
      <c r="A33447" t="s">
        <v>147713</v>
      </c>
      <c r="B33447" t="s">
        <v>147714</v>
      </c>
    </row>
    <row r="33448" spans="1:2">
      <c r="A33448" t="s">
        <v>147716</v>
      </c>
      <c r="B33448" t="s">
        <v>147717</v>
      </c>
    </row>
    <row r="33449" spans="1:2">
      <c r="A33449" t="s">
        <v>147719</v>
      </c>
      <c r="B33449" t="s">
        <v>147720</v>
      </c>
    </row>
    <row r="33450" spans="1:2">
      <c r="A33450" t="s">
        <v>147722</v>
      </c>
      <c r="B33450" t="s">
        <v>147723</v>
      </c>
    </row>
    <row r="33451" spans="1:2">
      <c r="A33451" t="s">
        <v>147725</v>
      </c>
      <c r="B33451" t="s">
        <v>147723</v>
      </c>
    </row>
    <row r="33452" spans="1:2">
      <c r="A33452" t="s">
        <v>147726</v>
      </c>
      <c r="B33452" t="s">
        <v>98742</v>
      </c>
    </row>
    <row r="33453" spans="1:2">
      <c r="A33453" t="s">
        <v>147727</v>
      </c>
      <c r="B33453" t="s">
        <v>98742</v>
      </c>
    </row>
    <row r="33454" spans="1:2">
      <c r="A33454" t="s">
        <v>147728</v>
      </c>
      <c r="B33454" t="s">
        <v>98742</v>
      </c>
    </row>
    <row r="33455" spans="1:2">
      <c r="A33455" t="s">
        <v>147729</v>
      </c>
      <c r="B33455" t="s">
        <v>147730</v>
      </c>
    </row>
    <row r="33456" spans="1:2">
      <c r="A33456" t="s">
        <v>147731</v>
      </c>
      <c r="B33456" t="s">
        <v>147732</v>
      </c>
    </row>
    <row r="33457" spans="1:2">
      <c r="A33457" t="s">
        <v>147734</v>
      </c>
      <c r="B33457" t="s">
        <v>107575</v>
      </c>
    </row>
    <row r="33458" spans="1:2">
      <c r="A33458" t="s">
        <v>147735</v>
      </c>
      <c r="B33458" t="s">
        <v>147736</v>
      </c>
    </row>
    <row r="33459" spans="1:2">
      <c r="A33459" t="s">
        <v>147737</v>
      </c>
      <c r="B33459" t="s">
        <v>147736</v>
      </c>
    </row>
    <row r="33460" spans="1:2">
      <c r="A33460" t="s">
        <v>147738</v>
      </c>
      <c r="B33460" t="s">
        <v>147739</v>
      </c>
    </row>
    <row r="33461" spans="1:2">
      <c r="A33461" t="s">
        <v>147740</v>
      </c>
      <c r="B33461" t="s">
        <v>147739</v>
      </c>
    </row>
    <row r="33462" spans="1:2">
      <c r="A33462" t="s">
        <v>147741</v>
      </c>
      <c r="B33462" t="s">
        <v>147739</v>
      </c>
    </row>
    <row r="33463" spans="1:2">
      <c r="A33463" t="s">
        <v>147742</v>
      </c>
      <c r="B33463" t="s">
        <v>147743</v>
      </c>
    </row>
    <row r="33464" spans="1:2">
      <c r="A33464" t="s">
        <v>147744</v>
      </c>
      <c r="B33464" t="s">
        <v>147743</v>
      </c>
    </row>
    <row r="33465" spans="1:2">
      <c r="A33465" t="s">
        <v>147745</v>
      </c>
      <c r="B33465" t="s">
        <v>147746</v>
      </c>
    </row>
    <row r="33466" spans="1:2">
      <c r="A33466" t="s">
        <v>147748</v>
      </c>
      <c r="B33466" t="s">
        <v>147749</v>
      </c>
    </row>
    <row r="33467" spans="1:2">
      <c r="A33467" t="s">
        <v>147751</v>
      </c>
      <c r="B33467" t="s">
        <v>147752</v>
      </c>
    </row>
    <row r="33468" spans="1:2">
      <c r="A33468" t="s">
        <v>147754</v>
      </c>
      <c r="B33468" t="s">
        <v>147749</v>
      </c>
    </row>
    <row r="33469" spans="1:2">
      <c r="A33469" t="s">
        <v>147755</v>
      </c>
      <c r="B33469" t="s">
        <v>147756</v>
      </c>
    </row>
    <row r="33470" spans="1:2">
      <c r="A33470" t="s">
        <v>147757</v>
      </c>
      <c r="B33470" t="s">
        <v>147758</v>
      </c>
    </row>
    <row r="33471" spans="1:2">
      <c r="A33471" t="s">
        <v>147759</v>
      </c>
      <c r="B33471" t="s">
        <v>147760</v>
      </c>
    </row>
    <row r="33472" spans="1:2">
      <c r="A33472" t="s">
        <v>147762</v>
      </c>
      <c r="B33472" t="s">
        <v>147763</v>
      </c>
    </row>
    <row r="33473" spans="1:2">
      <c r="A33473" t="s">
        <v>147764</v>
      </c>
      <c r="B33473" t="s">
        <v>147765</v>
      </c>
    </row>
    <row r="33474" spans="1:2">
      <c r="A33474" t="s">
        <v>147766</v>
      </c>
      <c r="B33474" t="s">
        <v>110556</v>
      </c>
    </row>
    <row r="33475" spans="1:2">
      <c r="A33475" t="s">
        <v>147767</v>
      </c>
      <c r="B33475" t="s">
        <v>110488</v>
      </c>
    </row>
    <row r="33476" spans="1:2">
      <c r="A33476" t="s">
        <v>147768</v>
      </c>
      <c r="B33476" t="s">
        <v>147763</v>
      </c>
    </row>
    <row r="33477" spans="1:2">
      <c r="A33477" t="s">
        <v>147769</v>
      </c>
      <c r="B33477" t="s">
        <v>147763</v>
      </c>
    </row>
    <row r="33478" spans="1:2">
      <c r="A33478" t="s">
        <v>147770</v>
      </c>
      <c r="B33478" t="s">
        <v>147771</v>
      </c>
    </row>
    <row r="33479" spans="1:2">
      <c r="A33479" t="s">
        <v>147772</v>
      </c>
      <c r="B33479" t="s">
        <v>147773</v>
      </c>
    </row>
    <row r="33480" spans="1:2">
      <c r="A33480" t="s">
        <v>147774</v>
      </c>
      <c r="B33480" t="s">
        <v>147773</v>
      </c>
    </row>
    <row r="33481" spans="1:2">
      <c r="A33481" t="s">
        <v>147775</v>
      </c>
      <c r="B33481" t="s">
        <v>97335</v>
      </c>
    </row>
    <row r="33482" spans="1:2">
      <c r="A33482" t="s">
        <v>147776</v>
      </c>
      <c r="B33482" t="s">
        <v>147777</v>
      </c>
    </row>
    <row r="33483" spans="1:2">
      <c r="A33483" t="s">
        <v>147778</v>
      </c>
      <c r="B33483" t="s">
        <v>147779</v>
      </c>
    </row>
    <row r="33484" spans="1:2">
      <c r="A33484" t="s">
        <v>147780</v>
      </c>
      <c r="B33484" t="s">
        <v>147781</v>
      </c>
    </row>
    <row r="33485" spans="1:2">
      <c r="A33485" t="s">
        <v>147782</v>
      </c>
      <c r="B33485" t="s">
        <v>147783</v>
      </c>
    </row>
    <row r="33486" spans="1:2">
      <c r="A33486" t="s">
        <v>147784</v>
      </c>
      <c r="B33486" t="s">
        <v>147785</v>
      </c>
    </row>
    <row r="33487" spans="1:2">
      <c r="A33487" t="s">
        <v>147786</v>
      </c>
      <c r="B33487" t="s">
        <v>147787</v>
      </c>
    </row>
    <row r="33488" spans="1:2">
      <c r="A33488" t="s">
        <v>147788</v>
      </c>
      <c r="B33488" t="s">
        <v>147789</v>
      </c>
    </row>
    <row r="33489" spans="1:2">
      <c r="A33489" t="s">
        <v>147790</v>
      </c>
      <c r="B33489" t="s">
        <v>147791</v>
      </c>
    </row>
    <row r="33490" spans="1:2">
      <c r="A33490" t="s">
        <v>147793</v>
      </c>
      <c r="B33490" t="s">
        <v>147794</v>
      </c>
    </row>
    <row r="33491" spans="1:2">
      <c r="A33491" t="s">
        <v>147795</v>
      </c>
      <c r="B33491" t="s">
        <v>147796</v>
      </c>
    </row>
    <row r="33492" spans="1:2">
      <c r="A33492" t="s">
        <v>147797</v>
      </c>
      <c r="B33492" t="s">
        <v>105427</v>
      </c>
    </row>
    <row r="33493" spans="1:2">
      <c r="A33493" t="s">
        <v>147798</v>
      </c>
      <c r="B33493" t="s">
        <v>105427</v>
      </c>
    </row>
    <row r="33494" spans="1:2">
      <c r="A33494" t="s">
        <v>147799</v>
      </c>
      <c r="B33494" t="s">
        <v>105427</v>
      </c>
    </row>
    <row r="33495" spans="1:2">
      <c r="A33495" t="s">
        <v>147800</v>
      </c>
      <c r="B33495" t="s">
        <v>97335</v>
      </c>
    </row>
    <row r="33496" spans="1:2">
      <c r="A33496" t="s">
        <v>147801</v>
      </c>
      <c r="B33496" t="s">
        <v>97836</v>
      </c>
    </row>
    <row r="33497" spans="1:2">
      <c r="A33497" t="s">
        <v>147802</v>
      </c>
      <c r="B33497" t="s">
        <v>97335</v>
      </c>
    </row>
    <row r="33498" spans="1:2">
      <c r="A33498" t="s">
        <v>147803</v>
      </c>
      <c r="B33498" t="s">
        <v>147804</v>
      </c>
    </row>
    <row r="33499" spans="1:2">
      <c r="A33499" t="s">
        <v>147805</v>
      </c>
      <c r="B33499" t="s">
        <v>147806</v>
      </c>
    </row>
    <row r="33500" spans="1:2">
      <c r="A33500" t="s">
        <v>147807</v>
      </c>
      <c r="B33500" t="s">
        <v>104994</v>
      </c>
    </row>
    <row r="33501" spans="1:2">
      <c r="A33501" t="s">
        <v>147808</v>
      </c>
      <c r="B33501" t="s">
        <v>147809</v>
      </c>
    </row>
    <row r="33502" spans="1:2">
      <c r="A33502" t="s">
        <v>147811</v>
      </c>
      <c r="B33502" t="s">
        <v>139416</v>
      </c>
    </row>
    <row r="33503" spans="1:2">
      <c r="A33503" t="s">
        <v>147812</v>
      </c>
      <c r="B33503" t="s">
        <v>147813</v>
      </c>
    </row>
    <row r="33504" spans="1:2">
      <c r="A33504" t="s">
        <v>147814</v>
      </c>
      <c r="B33504" t="s">
        <v>147815</v>
      </c>
    </row>
    <row r="33505" spans="1:2">
      <c r="A33505" t="s">
        <v>147816</v>
      </c>
      <c r="B33505" t="s">
        <v>139416</v>
      </c>
    </row>
    <row r="33506" spans="1:2">
      <c r="A33506" t="s">
        <v>147817</v>
      </c>
      <c r="B33506" t="s">
        <v>98065</v>
      </c>
    </row>
    <row r="33507" spans="1:2">
      <c r="A33507" t="s">
        <v>147818</v>
      </c>
      <c r="B33507" t="s">
        <v>117224</v>
      </c>
    </row>
    <row r="33508" spans="1:2">
      <c r="A33508" t="s">
        <v>147819</v>
      </c>
      <c r="B33508" t="s">
        <v>147820</v>
      </c>
    </row>
    <row r="33509" spans="1:2">
      <c r="A33509" t="s">
        <v>147822</v>
      </c>
      <c r="B33509" t="s">
        <v>147823</v>
      </c>
    </row>
    <row r="33510" spans="1:2">
      <c r="A33510" t="s">
        <v>147825</v>
      </c>
      <c r="B33510" t="s">
        <v>147823</v>
      </c>
    </row>
    <row r="33511" spans="1:2">
      <c r="A33511" t="s">
        <v>147826</v>
      </c>
      <c r="B33511" t="s">
        <v>97335</v>
      </c>
    </row>
    <row r="33512" spans="1:2">
      <c r="A33512" t="s">
        <v>147827</v>
      </c>
      <c r="B33512" t="s">
        <v>147828</v>
      </c>
    </row>
    <row r="33513" spans="1:2">
      <c r="A33513" t="s">
        <v>147829</v>
      </c>
      <c r="B33513" t="s">
        <v>111687</v>
      </c>
    </row>
    <row r="33514" spans="1:2">
      <c r="A33514" t="s">
        <v>147830</v>
      </c>
      <c r="B33514" t="s">
        <v>147831</v>
      </c>
    </row>
    <row r="33515" spans="1:2">
      <c r="A33515" t="s">
        <v>147832</v>
      </c>
      <c r="B33515" t="s">
        <v>147833</v>
      </c>
    </row>
    <row r="33516" spans="1:2">
      <c r="A33516" t="s">
        <v>147835</v>
      </c>
      <c r="B33516" t="s">
        <v>147836</v>
      </c>
    </row>
    <row r="33517" spans="1:2">
      <c r="A33517" t="s">
        <v>147837</v>
      </c>
      <c r="B33517" t="s">
        <v>147838</v>
      </c>
    </row>
    <row r="33518" spans="1:2">
      <c r="A33518" t="s">
        <v>147839</v>
      </c>
      <c r="B33518" t="s">
        <v>98042</v>
      </c>
    </row>
    <row r="33519" spans="1:2">
      <c r="A33519" t="s">
        <v>147840</v>
      </c>
      <c r="B33519" t="s">
        <v>98042</v>
      </c>
    </row>
    <row r="33520" spans="1:2">
      <c r="A33520" t="s">
        <v>147841</v>
      </c>
      <c r="B33520" t="s">
        <v>98042</v>
      </c>
    </row>
    <row r="33521" spans="1:2">
      <c r="A33521" t="s">
        <v>147842</v>
      </c>
      <c r="B33521" t="s">
        <v>98042</v>
      </c>
    </row>
    <row r="33522" spans="1:2">
      <c r="A33522" t="s">
        <v>147843</v>
      </c>
      <c r="B33522" t="s">
        <v>98042</v>
      </c>
    </row>
    <row r="33523" spans="1:2">
      <c r="A33523" t="s">
        <v>147844</v>
      </c>
      <c r="B33523" t="s">
        <v>98042</v>
      </c>
    </row>
    <row r="33524" spans="1:2">
      <c r="A33524" t="s">
        <v>147845</v>
      </c>
      <c r="B33524" t="s">
        <v>98042</v>
      </c>
    </row>
    <row r="33525" spans="1:2">
      <c r="A33525" t="s">
        <v>147846</v>
      </c>
      <c r="B33525" t="s">
        <v>147847</v>
      </c>
    </row>
    <row r="33526" spans="1:2">
      <c r="A33526" t="s">
        <v>147848</v>
      </c>
      <c r="B33526" t="s">
        <v>98042</v>
      </c>
    </row>
    <row r="33527" spans="1:2">
      <c r="A33527" t="s">
        <v>147849</v>
      </c>
      <c r="B33527" t="s">
        <v>135835</v>
      </c>
    </row>
    <row r="33528" spans="1:2">
      <c r="A33528" t="s">
        <v>147850</v>
      </c>
      <c r="B33528" t="s">
        <v>147851</v>
      </c>
    </row>
    <row r="33529" spans="1:2">
      <c r="A33529" t="s">
        <v>147852</v>
      </c>
      <c r="B33529" t="s">
        <v>147851</v>
      </c>
    </row>
    <row r="33530" spans="1:2">
      <c r="A33530" t="s">
        <v>147853</v>
      </c>
      <c r="B33530" t="s">
        <v>98042</v>
      </c>
    </row>
    <row r="33531" spans="1:2">
      <c r="A33531" t="s">
        <v>147854</v>
      </c>
      <c r="B33531" t="s">
        <v>147851</v>
      </c>
    </row>
    <row r="33532" spans="1:2">
      <c r="A33532" t="s">
        <v>147855</v>
      </c>
      <c r="B33532" t="s">
        <v>98042</v>
      </c>
    </row>
    <row r="33533" spans="1:2">
      <c r="A33533" t="s">
        <v>147856</v>
      </c>
      <c r="B33533" t="s">
        <v>98042</v>
      </c>
    </row>
    <row r="33534" spans="1:2">
      <c r="A33534" t="s">
        <v>147857</v>
      </c>
      <c r="B33534" t="s">
        <v>98042</v>
      </c>
    </row>
    <row r="33535" spans="1:2">
      <c r="A33535" t="s">
        <v>147858</v>
      </c>
      <c r="B33535" t="s">
        <v>135835</v>
      </c>
    </row>
    <row r="33536" spans="1:2">
      <c r="A33536" t="s">
        <v>147859</v>
      </c>
      <c r="B33536" t="s">
        <v>98042</v>
      </c>
    </row>
    <row r="33537" spans="1:2">
      <c r="A33537" t="s">
        <v>147860</v>
      </c>
      <c r="B33537" t="s">
        <v>98042</v>
      </c>
    </row>
    <row r="33538" spans="1:2">
      <c r="A33538" t="s">
        <v>147861</v>
      </c>
      <c r="B33538" t="s">
        <v>98042</v>
      </c>
    </row>
    <row r="33539" spans="1:2">
      <c r="A33539" t="s">
        <v>147862</v>
      </c>
      <c r="B33539" t="s">
        <v>98042</v>
      </c>
    </row>
    <row r="33540" spans="1:2">
      <c r="A33540" t="s">
        <v>147863</v>
      </c>
      <c r="B33540" t="s">
        <v>147851</v>
      </c>
    </row>
    <row r="33541" spans="1:2">
      <c r="A33541" t="s">
        <v>147864</v>
      </c>
      <c r="B33541" t="s">
        <v>98042</v>
      </c>
    </row>
    <row r="33542" spans="1:2">
      <c r="A33542" t="s">
        <v>147865</v>
      </c>
      <c r="B33542" t="s">
        <v>98042</v>
      </c>
    </row>
    <row r="33543" spans="1:2">
      <c r="A33543" t="s">
        <v>147866</v>
      </c>
      <c r="B33543" t="s">
        <v>147867</v>
      </c>
    </row>
    <row r="33544" spans="1:2">
      <c r="A33544" t="s">
        <v>147868</v>
      </c>
      <c r="B33544" t="s">
        <v>98042</v>
      </c>
    </row>
    <row r="33545" spans="1:2">
      <c r="A33545" t="s">
        <v>147869</v>
      </c>
      <c r="B33545" t="s">
        <v>98042</v>
      </c>
    </row>
    <row r="33546" spans="1:2">
      <c r="A33546" t="s">
        <v>147870</v>
      </c>
      <c r="B33546" t="s">
        <v>98042</v>
      </c>
    </row>
    <row r="33547" spans="1:2">
      <c r="A33547" t="s">
        <v>147871</v>
      </c>
      <c r="B33547" t="s">
        <v>98042</v>
      </c>
    </row>
    <row r="33548" spans="1:2">
      <c r="A33548" t="s">
        <v>147872</v>
      </c>
      <c r="B33548" t="s">
        <v>96598</v>
      </c>
    </row>
    <row r="33549" spans="1:2">
      <c r="A33549" t="s">
        <v>147873</v>
      </c>
      <c r="B33549" t="s">
        <v>147851</v>
      </c>
    </row>
    <row r="33550" spans="1:2">
      <c r="A33550" t="s">
        <v>147874</v>
      </c>
      <c r="B33550" t="s">
        <v>147851</v>
      </c>
    </row>
    <row r="33551" spans="1:2">
      <c r="A33551" t="s">
        <v>147875</v>
      </c>
      <c r="B33551" t="s">
        <v>96598</v>
      </c>
    </row>
    <row r="33552" spans="1:2">
      <c r="A33552" t="s">
        <v>147876</v>
      </c>
      <c r="B33552" t="s">
        <v>96671</v>
      </c>
    </row>
    <row r="33553" spans="1:2">
      <c r="A33553" t="s">
        <v>147877</v>
      </c>
      <c r="B33553" t="s">
        <v>106844</v>
      </c>
    </row>
    <row r="33554" spans="1:2">
      <c r="A33554" t="s">
        <v>147878</v>
      </c>
      <c r="B33554" t="s">
        <v>106844</v>
      </c>
    </row>
    <row r="33555" spans="1:2">
      <c r="A33555" t="s">
        <v>147879</v>
      </c>
      <c r="B33555" t="s">
        <v>96671</v>
      </c>
    </row>
    <row r="33556" spans="1:2">
      <c r="A33556" t="s">
        <v>147880</v>
      </c>
      <c r="B33556" t="s">
        <v>106844</v>
      </c>
    </row>
    <row r="33557" spans="1:2">
      <c r="A33557" t="s">
        <v>147881</v>
      </c>
      <c r="B33557" t="s">
        <v>106844</v>
      </c>
    </row>
    <row r="33558" spans="1:2">
      <c r="A33558" t="s">
        <v>147882</v>
      </c>
      <c r="B33558" t="s">
        <v>106844</v>
      </c>
    </row>
    <row r="33559" spans="1:2">
      <c r="A33559" t="s">
        <v>147883</v>
      </c>
      <c r="B33559" t="s">
        <v>106844</v>
      </c>
    </row>
    <row r="33560" spans="1:2">
      <c r="A33560" t="s">
        <v>147884</v>
      </c>
      <c r="B33560" t="s">
        <v>106009</v>
      </c>
    </row>
    <row r="33561" spans="1:2">
      <c r="A33561" t="s">
        <v>147885</v>
      </c>
      <c r="B33561" t="s">
        <v>99459</v>
      </c>
    </row>
    <row r="33562" spans="1:2">
      <c r="A33562" t="s">
        <v>147886</v>
      </c>
      <c r="B33562" t="s">
        <v>96598</v>
      </c>
    </row>
    <row r="33563" spans="1:2">
      <c r="A33563" t="s">
        <v>147887</v>
      </c>
      <c r="B33563" t="s">
        <v>108546</v>
      </c>
    </row>
    <row r="33564" spans="1:2">
      <c r="A33564" t="s">
        <v>147888</v>
      </c>
      <c r="B33564" t="s">
        <v>147889</v>
      </c>
    </row>
    <row r="33565" spans="1:2">
      <c r="A33565" t="s">
        <v>147891</v>
      </c>
      <c r="B33565" t="s">
        <v>147892</v>
      </c>
    </row>
    <row r="33566" spans="1:2">
      <c r="A33566" t="s">
        <v>147893</v>
      </c>
      <c r="B33566" t="s">
        <v>147889</v>
      </c>
    </row>
    <row r="33567" spans="1:2">
      <c r="A33567" t="s">
        <v>147894</v>
      </c>
      <c r="B33567" t="s">
        <v>96671</v>
      </c>
    </row>
    <row r="33568" spans="1:2">
      <c r="A33568" t="s">
        <v>147895</v>
      </c>
      <c r="B33568" t="s">
        <v>136034</v>
      </c>
    </row>
    <row r="33569" spans="1:2">
      <c r="A33569" t="s">
        <v>147896</v>
      </c>
      <c r="B33569" t="s">
        <v>147897</v>
      </c>
    </row>
    <row r="33570" spans="1:2">
      <c r="A33570" t="s">
        <v>147898</v>
      </c>
      <c r="B33570" t="s">
        <v>97980</v>
      </c>
    </row>
    <row r="33571" spans="1:2">
      <c r="A33571" t="s">
        <v>147899</v>
      </c>
      <c r="B33571" t="s">
        <v>147900</v>
      </c>
    </row>
    <row r="33572" spans="1:2">
      <c r="A33572" t="s">
        <v>147902</v>
      </c>
      <c r="B33572" t="s">
        <v>147900</v>
      </c>
    </row>
    <row r="33573" spans="1:2">
      <c r="A33573" t="s">
        <v>147903</v>
      </c>
      <c r="B33573" t="s">
        <v>147900</v>
      </c>
    </row>
    <row r="33574" spans="1:2">
      <c r="A33574" t="s">
        <v>147904</v>
      </c>
      <c r="B33574" t="s">
        <v>147900</v>
      </c>
    </row>
    <row r="33575" spans="1:2">
      <c r="A33575" t="s">
        <v>147905</v>
      </c>
      <c r="B33575" t="s">
        <v>109146</v>
      </c>
    </row>
    <row r="33576" spans="1:2">
      <c r="A33576" t="s">
        <v>147906</v>
      </c>
      <c r="B33576" t="s">
        <v>96598</v>
      </c>
    </row>
    <row r="33577" spans="1:2">
      <c r="A33577" t="s">
        <v>147907</v>
      </c>
      <c r="B33577" t="s">
        <v>99523</v>
      </c>
    </row>
    <row r="33578" spans="1:2">
      <c r="A33578" t="s">
        <v>147908</v>
      </c>
      <c r="B33578" t="s">
        <v>96598</v>
      </c>
    </row>
    <row r="33579" spans="1:2">
      <c r="A33579" t="s">
        <v>147909</v>
      </c>
      <c r="B33579" t="s">
        <v>99523</v>
      </c>
    </row>
    <row r="33580" spans="1:2">
      <c r="A33580" t="s">
        <v>147910</v>
      </c>
      <c r="B33580" t="s">
        <v>141978</v>
      </c>
    </row>
    <row r="33581" spans="1:2">
      <c r="A33581" t="s">
        <v>147911</v>
      </c>
      <c r="B33581" t="s">
        <v>141978</v>
      </c>
    </row>
    <row r="33582" spans="1:2">
      <c r="A33582" t="s">
        <v>147912</v>
      </c>
      <c r="B33582" t="s">
        <v>141978</v>
      </c>
    </row>
    <row r="33583" spans="1:2">
      <c r="A33583" t="s">
        <v>147913</v>
      </c>
      <c r="B33583" t="s">
        <v>141978</v>
      </c>
    </row>
    <row r="33584" spans="1:2">
      <c r="A33584" t="s">
        <v>147914</v>
      </c>
      <c r="B33584" t="s">
        <v>147915</v>
      </c>
    </row>
    <row r="33585" spans="1:2">
      <c r="A33585" t="s">
        <v>147916</v>
      </c>
      <c r="B33585" t="s">
        <v>98061</v>
      </c>
    </row>
    <row r="33586" spans="1:2">
      <c r="A33586" t="s">
        <v>147917</v>
      </c>
      <c r="B33586" t="s">
        <v>98061</v>
      </c>
    </row>
    <row r="33587" spans="1:2">
      <c r="A33587" t="s">
        <v>147918</v>
      </c>
      <c r="B33587" t="s">
        <v>98059</v>
      </c>
    </row>
    <row r="33588" spans="1:2">
      <c r="A33588" t="s">
        <v>147919</v>
      </c>
      <c r="B33588" t="s">
        <v>98059</v>
      </c>
    </row>
    <row r="33589" spans="1:2">
      <c r="A33589" t="s">
        <v>147920</v>
      </c>
      <c r="B33589" t="s">
        <v>98070</v>
      </c>
    </row>
    <row r="33590" spans="1:2">
      <c r="A33590" t="s">
        <v>147921</v>
      </c>
      <c r="B33590" t="s">
        <v>98070</v>
      </c>
    </row>
    <row r="33591" spans="1:2">
      <c r="A33591" t="s">
        <v>147922</v>
      </c>
      <c r="B33591" t="s">
        <v>98059</v>
      </c>
    </row>
    <row r="33592" spans="1:2">
      <c r="A33592" t="s">
        <v>147923</v>
      </c>
      <c r="B33592" t="s">
        <v>139316</v>
      </c>
    </row>
    <row r="33593" spans="1:2">
      <c r="A33593" t="s">
        <v>147924</v>
      </c>
      <c r="B33593" t="s">
        <v>98070</v>
      </c>
    </row>
    <row r="33594" spans="1:2">
      <c r="A33594" t="s">
        <v>147925</v>
      </c>
      <c r="B33594" t="s">
        <v>98061</v>
      </c>
    </row>
    <row r="33595" spans="1:2">
      <c r="A33595" t="s">
        <v>147926</v>
      </c>
      <c r="B33595" t="s">
        <v>98061</v>
      </c>
    </row>
    <row r="33596" spans="1:2">
      <c r="A33596" t="s">
        <v>147927</v>
      </c>
      <c r="B33596" t="s">
        <v>98059</v>
      </c>
    </row>
    <row r="33597" spans="1:2">
      <c r="A33597" t="s">
        <v>147928</v>
      </c>
      <c r="B33597" t="s">
        <v>147929</v>
      </c>
    </row>
    <row r="33598" spans="1:2">
      <c r="A33598" t="s">
        <v>147931</v>
      </c>
      <c r="B33598" t="s">
        <v>96671</v>
      </c>
    </row>
    <row r="33599" spans="1:2">
      <c r="A33599" t="s">
        <v>147932</v>
      </c>
      <c r="B33599" t="s">
        <v>97069</v>
      </c>
    </row>
    <row r="33600" spans="1:2">
      <c r="A33600" t="s">
        <v>147933</v>
      </c>
      <c r="B33600" t="s">
        <v>98515</v>
      </c>
    </row>
    <row r="33601" spans="1:2">
      <c r="A33601" t="s">
        <v>147934</v>
      </c>
      <c r="B33601" t="s">
        <v>147935</v>
      </c>
    </row>
    <row r="33602" spans="1:2">
      <c r="A33602" t="s">
        <v>147936</v>
      </c>
      <c r="B33602" t="s">
        <v>98515</v>
      </c>
    </row>
    <row r="33603" spans="1:2">
      <c r="A33603" t="s">
        <v>147937</v>
      </c>
      <c r="B33603" t="s">
        <v>98515</v>
      </c>
    </row>
    <row r="33604" spans="1:2">
      <c r="A33604" t="s">
        <v>147938</v>
      </c>
      <c r="B33604" t="s">
        <v>98515</v>
      </c>
    </row>
    <row r="33605" spans="1:2">
      <c r="A33605" t="s">
        <v>147939</v>
      </c>
      <c r="B33605" t="s">
        <v>97069</v>
      </c>
    </row>
    <row r="33606" spans="1:2">
      <c r="A33606" t="s">
        <v>147940</v>
      </c>
      <c r="B33606" t="s">
        <v>147941</v>
      </c>
    </row>
    <row r="33607" spans="1:2">
      <c r="A33607" t="s">
        <v>147942</v>
      </c>
      <c r="B33607" t="s">
        <v>147935</v>
      </c>
    </row>
    <row r="33608" spans="1:2">
      <c r="A33608" t="s">
        <v>147943</v>
      </c>
      <c r="B33608" t="s">
        <v>96671</v>
      </c>
    </row>
    <row r="33609" spans="1:2">
      <c r="A33609" t="s">
        <v>147944</v>
      </c>
      <c r="B33609" t="s">
        <v>98973</v>
      </c>
    </row>
    <row r="33610" spans="1:2">
      <c r="A33610" t="s">
        <v>147945</v>
      </c>
      <c r="B33610" t="s">
        <v>107772</v>
      </c>
    </row>
    <row r="33611" spans="1:2">
      <c r="A33611" t="s">
        <v>147946</v>
      </c>
      <c r="B33611" t="s">
        <v>107772</v>
      </c>
    </row>
    <row r="33612" spans="1:2">
      <c r="A33612" t="s">
        <v>147947</v>
      </c>
      <c r="B33612" t="s">
        <v>147948</v>
      </c>
    </row>
    <row r="33613" spans="1:2">
      <c r="A33613" t="s">
        <v>147949</v>
      </c>
      <c r="B33613" t="s">
        <v>111436</v>
      </c>
    </row>
    <row r="33614" spans="1:2">
      <c r="A33614" t="s">
        <v>147950</v>
      </c>
      <c r="B33614" t="s">
        <v>111436</v>
      </c>
    </row>
    <row r="33615" spans="1:2">
      <c r="A33615" t="s">
        <v>147951</v>
      </c>
      <c r="B33615" t="s">
        <v>147952</v>
      </c>
    </row>
    <row r="33616" spans="1:2">
      <c r="A33616" t="s">
        <v>147953</v>
      </c>
      <c r="B33616" t="s">
        <v>96671</v>
      </c>
    </row>
    <row r="33617" spans="1:2">
      <c r="A33617" t="s">
        <v>147954</v>
      </c>
      <c r="B33617" t="s">
        <v>97538</v>
      </c>
    </row>
    <row r="33618" spans="1:2">
      <c r="A33618" t="s">
        <v>147955</v>
      </c>
      <c r="B33618" t="s">
        <v>147956</v>
      </c>
    </row>
    <row r="33619" spans="1:2">
      <c r="A33619" t="s">
        <v>147958</v>
      </c>
      <c r="B33619" t="s">
        <v>107842</v>
      </c>
    </row>
    <row r="33620" spans="1:2">
      <c r="A33620" t="s">
        <v>147959</v>
      </c>
      <c r="B33620" t="s">
        <v>147960</v>
      </c>
    </row>
    <row r="33621" spans="1:2">
      <c r="A33621" t="s">
        <v>147961</v>
      </c>
      <c r="B33621" t="s">
        <v>147962</v>
      </c>
    </row>
    <row r="33622" spans="1:2">
      <c r="A33622" t="s">
        <v>147963</v>
      </c>
      <c r="B33622" t="s">
        <v>147964</v>
      </c>
    </row>
    <row r="33623" spans="1:2">
      <c r="A33623" t="s">
        <v>147966</v>
      </c>
      <c r="B33623" t="s">
        <v>147967</v>
      </c>
    </row>
    <row r="33624" spans="1:2">
      <c r="A33624" t="s">
        <v>147969</v>
      </c>
      <c r="B33624" t="s">
        <v>147967</v>
      </c>
    </row>
    <row r="33625" spans="1:2">
      <c r="A33625" t="s">
        <v>147970</v>
      </c>
      <c r="B33625" t="s">
        <v>97836</v>
      </c>
    </row>
    <row r="33626" spans="1:2">
      <c r="A33626" t="s">
        <v>147971</v>
      </c>
      <c r="B33626" t="s">
        <v>97912</v>
      </c>
    </row>
    <row r="33627" spans="1:2">
      <c r="A33627" t="s">
        <v>147972</v>
      </c>
      <c r="B33627" t="s">
        <v>97912</v>
      </c>
    </row>
    <row r="33628" spans="1:2">
      <c r="A33628" t="s">
        <v>147973</v>
      </c>
      <c r="B33628" t="s">
        <v>97836</v>
      </c>
    </row>
    <row r="33629" spans="1:2">
      <c r="A33629" t="s">
        <v>147974</v>
      </c>
      <c r="B33629" t="s">
        <v>106009</v>
      </c>
    </row>
    <row r="33630" spans="1:2">
      <c r="A33630" t="s">
        <v>147975</v>
      </c>
      <c r="B33630" t="s">
        <v>135254</v>
      </c>
    </row>
    <row r="33631" spans="1:2">
      <c r="A33631" t="s">
        <v>147976</v>
      </c>
      <c r="B33631" t="s">
        <v>147977</v>
      </c>
    </row>
    <row r="33632" spans="1:2">
      <c r="A33632" t="s">
        <v>147979</v>
      </c>
      <c r="B33632" t="s">
        <v>135254</v>
      </c>
    </row>
    <row r="33633" spans="1:2">
      <c r="A33633" t="s">
        <v>147980</v>
      </c>
      <c r="B33633" t="s">
        <v>147981</v>
      </c>
    </row>
    <row r="33634" spans="1:2">
      <c r="A33634" t="s">
        <v>147982</v>
      </c>
      <c r="B33634" t="s">
        <v>110792</v>
      </c>
    </row>
    <row r="33635" spans="1:2">
      <c r="A33635" t="s">
        <v>147983</v>
      </c>
      <c r="B33635" t="s">
        <v>97658</v>
      </c>
    </row>
    <row r="33636" spans="1:2">
      <c r="A33636" t="s">
        <v>147984</v>
      </c>
      <c r="B33636" t="s">
        <v>98553</v>
      </c>
    </row>
    <row r="33637" spans="1:2">
      <c r="A33637" t="s">
        <v>147985</v>
      </c>
      <c r="B33637" t="s">
        <v>147986</v>
      </c>
    </row>
    <row r="33638" spans="1:2">
      <c r="A33638" t="s">
        <v>147987</v>
      </c>
      <c r="B33638" t="s">
        <v>147988</v>
      </c>
    </row>
    <row r="33639" spans="1:2">
      <c r="A33639" t="s">
        <v>147989</v>
      </c>
      <c r="B33639" t="s">
        <v>147990</v>
      </c>
    </row>
    <row r="33640" spans="1:2">
      <c r="A33640" t="s">
        <v>147991</v>
      </c>
      <c r="B33640" t="s">
        <v>147992</v>
      </c>
    </row>
    <row r="33641" spans="1:2">
      <c r="A33641" t="s">
        <v>147993</v>
      </c>
      <c r="B33641" t="s">
        <v>147992</v>
      </c>
    </row>
    <row r="33642" spans="1:2">
      <c r="A33642" t="s">
        <v>147994</v>
      </c>
      <c r="B33642" t="s">
        <v>147992</v>
      </c>
    </row>
    <row r="33643" spans="1:2">
      <c r="A33643" t="s">
        <v>147995</v>
      </c>
      <c r="B33643" t="s">
        <v>147992</v>
      </c>
    </row>
    <row r="33644" spans="1:2">
      <c r="A33644" t="s">
        <v>147996</v>
      </c>
      <c r="B33644" t="s">
        <v>147992</v>
      </c>
    </row>
    <row r="33645" spans="1:2">
      <c r="A33645" t="s">
        <v>147997</v>
      </c>
      <c r="B33645" t="s">
        <v>147992</v>
      </c>
    </row>
    <row r="33646" spans="1:2">
      <c r="A33646" t="s">
        <v>147998</v>
      </c>
      <c r="B33646" t="s">
        <v>147992</v>
      </c>
    </row>
    <row r="33647" spans="1:2">
      <c r="A33647" t="s">
        <v>147999</v>
      </c>
      <c r="B33647" t="s">
        <v>147992</v>
      </c>
    </row>
    <row r="33648" spans="1:2">
      <c r="A33648" t="s">
        <v>148000</v>
      </c>
      <c r="B33648" t="s">
        <v>147992</v>
      </c>
    </row>
    <row r="33649" spans="1:2">
      <c r="A33649" t="s">
        <v>148001</v>
      </c>
      <c r="B33649" t="s">
        <v>147992</v>
      </c>
    </row>
    <row r="33650" spans="1:2">
      <c r="A33650" t="s">
        <v>148002</v>
      </c>
      <c r="B33650" t="s">
        <v>147992</v>
      </c>
    </row>
    <row r="33651" spans="1:2">
      <c r="A33651" t="s">
        <v>148003</v>
      </c>
      <c r="B33651" t="s">
        <v>148004</v>
      </c>
    </row>
    <row r="33652" spans="1:2">
      <c r="A33652" t="s">
        <v>148005</v>
      </c>
      <c r="B33652" t="s">
        <v>148004</v>
      </c>
    </row>
    <row r="33653" spans="1:2">
      <c r="A33653" t="s">
        <v>148006</v>
      </c>
      <c r="B33653" t="s">
        <v>148004</v>
      </c>
    </row>
    <row r="33654" spans="1:2">
      <c r="A33654" t="s">
        <v>148007</v>
      </c>
      <c r="B33654" t="s">
        <v>148004</v>
      </c>
    </row>
    <row r="33655" spans="1:2">
      <c r="A33655" t="s">
        <v>148008</v>
      </c>
      <c r="B33655" t="s">
        <v>148004</v>
      </c>
    </row>
    <row r="33656" spans="1:2">
      <c r="A33656" t="s">
        <v>148009</v>
      </c>
      <c r="B33656" t="s">
        <v>111767</v>
      </c>
    </row>
    <row r="33657" spans="1:2">
      <c r="A33657" t="s">
        <v>148010</v>
      </c>
      <c r="B33657" t="s">
        <v>111767</v>
      </c>
    </row>
    <row r="33658" spans="1:2">
      <c r="A33658" t="s">
        <v>148011</v>
      </c>
      <c r="B33658" t="s">
        <v>111767</v>
      </c>
    </row>
    <row r="33659" spans="1:2">
      <c r="A33659" t="s">
        <v>148012</v>
      </c>
      <c r="B33659" t="s">
        <v>100570</v>
      </c>
    </row>
    <row r="33660" spans="1:2">
      <c r="A33660" t="s">
        <v>148013</v>
      </c>
      <c r="B33660" t="s">
        <v>148014</v>
      </c>
    </row>
    <row r="33661" spans="1:2">
      <c r="A33661" t="s">
        <v>148015</v>
      </c>
      <c r="B33661" t="s">
        <v>148016</v>
      </c>
    </row>
    <row r="33662" spans="1:2">
      <c r="A33662" t="s">
        <v>148018</v>
      </c>
      <c r="B33662" t="s">
        <v>148019</v>
      </c>
    </row>
    <row r="33663" spans="1:2">
      <c r="A33663" t="s">
        <v>148020</v>
      </c>
      <c r="B33663" t="s">
        <v>148021</v>
      </c>
    </row>
    <row r="33664" spans="1:2">
      <c r="A33664" t="s">
        <v>148022</v>
      </c>
      <c r="B33664" t="s">
        <v>148023</v>
      </c>
    </row>
    <row r="33665" spans="1:2">
      <c r="A33665" t="s">
        <v>148024</v>
      </c>
      <c r="B33665" t="s">
        <v>148025</v>
      </c>
    </row>
    <row r="33666" spans="1:2">
      <c r="A33666" t="s">
        <v>148026</v>
      </c>
      <c r="B33666" t="s">
        <v>107803</v>
      </c>
    </row>
    <row r="33667" spans="1:2">
      <c r="A33667" t="s">
        <v>148027</v>
      </c>
      <c r="B33667" t="s">
        <v>107803</v>
      </c>
    </row>
    <row r="33668" spans="1:2">
      <c r="A33668" t="s">
        <v>148028</v>
      </c>
      <c r="B33668" t="s">
        <v>107803</v>
      </c>
    </row>
    <row r="33669" spans="1:2">
      <c r="A33669" t="s">
        <v>148029</v>
      </c>
      <c r="B33669" t="s">
        <v>107803</v>
      </c>
    </row>
    <row r="33670" spans="1:2">
      <c r="A33670" t="s">
        <v>148030</v>
      </c>
      <c r="B33670" t="s">
        <v>148031</v>
      </c>
    </row>
    <row r="33671" spans="1:2">
      <c r="A33671" t="s">
        <v>148032</v>
      </c>
      <c r="B33671" t="s">
        <v>107803</v>
      </c>
    </row>
    <row r="33672" spans="1:2">
      <c r="A33672" t="s">
        <v>148033</v>
      </c>
      <c r="B33672" t="s">
        <v>111436</v>
      </c>
    </row>
    <row r="33673" spans="1:2">
      <c r="A33673" t="s">
        <v>148034</v>
      </c>
      <c r="B33673" t="s">
        <v>148035</v>
      </c>
    </row>
    <row r="33674" spans="1:2">
      <c r="A33674" t="s">
        <v>148036</v>
      </c>
      <c r="B33674" t="s">
        <v>148035</v>
      </c>
    </row>
    <row r="33675" spans="1:2">
      <c r="A33675" t="s">
        <v>148037</v>
      </c>
      <c r="B33675" t="s">
        <v>148038</v>
      </c>
    </row>
    <row r="33676" spans="1:2">
      <c r="A33676" t="s">
        <v>148039</v>
      </c>
      <c r="B33676" t="s">
        <v>148040</v>
      </c>
    </row>
    <row r="33677" spans="1:2">
      <c r="A33677" t="s">
        <v>148042</v>
      </c>
      <c r="B33677" t="s">
        <v>97628</v>
      </c>
    </row>
    <row r="33678" spans="1:2">
      <c r="A33678" t="s">
        <v>148043</v>
      </c>
      <c r="B33678" t="s">
        <v>97616</v>
      </c>
    </row>
    <row r="33679" spans="1:2">
      <c r="A33679" t="s">
        <v>148044</v>
      </c>
      <c r="B33679" t="s">
        <v>97628</v>
      </c>
    </row>
    <row r="33680" spans="1:2">
      <c r="A33680" t="s">
        <v>148045</v>
      </c>
      <c r="B33680" t="s">
        <v>100374</v>
      </c>
    </row>
    <row r="33681" spans="1:2">
      <c r="A33681" t="s">
        <v>148046</v>
      </c>
      <c r="B33681" t="s">
        <v>148047</v>
      </c>
    </row>
    <row r="33682" spans="1:2">
      <c r="A33682" t="s">
        <v>148049</v>
      </c>
      <c r="B33682" t="s">
        <v>123072</v>
      </c>
    </row>
    <row r="33683" spans="1:2">
      <c r="A33683" t="s">
        <v>148050</v>
      </c>
      <c r="B33683" t="s">
        <v>148051</v>
      </c>
    </row>
    <row r="33684" spans="1:2">
      <c r="A33684" t="s">
        <v>148053</v>
      </c>
      <c r="B33684" t="s">
        <v>148054</v>
      </c>
    </row>
    <row r="33685" spans="1:2">
      <c r="A33685" t="s">
        <v>148055</v>
      </c>
      <c r="B33685" t="s">
        <v>148056</v>
      </c>
    </row>
    <row r="33686" spans="1:2">
      <c r="A33686" t="s">
        <v>148058</v>
      </c>
      <c r="B33686" t="s">
        <v>148059</v>
      </c>
    </row>
    <row r="33687" spans="1:2">
      <c r="A33687" t="s">
        <v>148060</v>
      </c>
      <c r="B33687" t="s">
        <v>148061</v>
      </c>
    </row>
    <row r="33688" spans="1:2">
      <c r="A33688" t="s">
        <v>148062</v>
      </c>
      <c r="B33688" t="s">
        <v>96671</v>
      </c>
    </row>
    <row r="33689" spans="1:2">
      <c r="A33689" t="s">
        <v>148063</v>
      </c>
      <c r="B33689" t="s">
        <v>148064</v>
      </c>
    </row>
    <row r="33690" spans="1:2">
      <c r="A33690" t="s">
        <v>148066</v>
      </c>
      <c r="B33690" t="s">
        <v>148067</v>
      </c>
    </row>
    <row r="33691" spans="1:2">
      <c r="A33691" t="s">
        <v>148068</v>
      </c>
      <c r="B33691" t="s">
        <v>97538</v>
      </c>
    </row>
    <row r="33692" spans="1:2">
      <c r="A33692" t="s">
        <v>148069</v>
      </c>
      <c r="B33692" t="s">
        <v>111517</v>
      </c>
    </row>
    <row r="33693" spans="1:2">
      <c r="A33693" t="s">
        <v>148070</v>
      </c>
      <c r="B33693" t="s">
        <v>148071</v>
      </c>
    </row>
    <row r="33694" spans="1:2">
      <c r="A33694" t="s">
        <v>148072</v>
      </c>
      <c r="B33694" t="s">
        <v>96598</v>
      </c>
    </row>
    <row r="33695" spans="1:2">
      <c r="A33695" t="s">
        <v>148073</v>
      </c>
      <c r="B33695" t="s">
        <v>97616</v>
      </c>
    </row>
    <row r="33696" spans="1:2">
      <c r="A33696" t="s">
        <v>148074</v>
      </c>
      <c r="B33696" t="s">
        <v>148075</v>
      </c>
    </row>
    <row r="33697" spans="1:2">
      <c r="A33697" t="s">
        <v>148076</v>
      </c>
      <c r="B33697" t="s">
        <v>96671</v>
      </c>
    </row>
    <row r="33698" spans="1:2">
      <c r="A33698" t="s">
        <v>148077</v>
      </c>
      <c r="B33698" t="s">
        <v>100044</v>
      </c>
    </row>
    <row r="33699" spans="1:2">
      <c r="A33699" t="s">
        <v>148078</v>
      </c>
      <c r="B33699" t="s">
        <v>111590</v>
      </c>
    </row>
    <row r="33700" spans="1:2">
      <c r="A33700" t="s">
        <v>148079</v>
      </c>
      <c r="B33700" t="s">
        <v>148080</v>
      </c>
    </row>
    <row r="33701" spans="1:2">
      <c r="A33701" t="s">
        <v>148081</v>
      </c>
      <c r="B33701" t="s">
        <v>97318</v>
      </c>
    </row>
    <row r="33702" spans="1:2">
      <c r="A33702" t="s">
        <v>148082</v>
      </c>
      <c r="B33702" t="s">
        <v>110970</v>
      </c>
    </row>
    <row r="33703" spans="1:2">
      <c r="A33703" t="s">
        <v>148083</v>
      </c>
      <c r="B33703" t="s">
        <v>110962</v>
      </c>
    </row>
    <row r="33704" spans="1:2">
      <c r="A33704" t="s">
        <v>148084</v>
      </c>
      <c r="B33704" t="s">
        <v>110962</v>
      </c>
    </row>
    <row r="33705" spans="1:2">
      <c r="A33705" t="s">
        <v>148085</v>
      </c>
      <c r="B33705" t="s">
        <v>110962</v>
      </c>
    </row>
    <row r="33706" spans="1:2">
      <c r="A33706" t="s">
        <v>148086</v>
      </c>
      <c r="B33706" t="s">
        <v>148087</v>
      </c>
    </row>
    <row r="33707" spans="1:2">
      <c r="A33707" t="s">
        <v>148088</v>
      </c>
      <c r="B33707" t="s">
        <v>148089</v>
      </c>
    </row>
    <row r="33708" spans="1:2">
      <c r="A33708" t="s">
        <v>148091</v>
      </c>
      <c r="B33708" t="s">
        <v>110705</v>
      </c>
    </row>
    <row r="33709" spans="1:2">
      <c r="A33709" t="s">
        <v>148092</v>
      </c>
      <c r="B33709" t="s">
        <v>148093</v>
      </c>
    </row>
    <row r="33710" spans="1:2">
      <c r="A33710" t="s">
        <v>148095</v>
      </c>
      <c r="B33710" t="s">
        <v>148096</v>
      </c>
    </row>
    <row r="33711" spans="1:2">
      <c r="A33711" t="s">
        <v>148097</v>
      </c>
      <c r="B33711" t="s">
        <v>148098</v>
      </c>
    </row>
    <row r="33712" spans="1:2">
      <c r="A33712" t="s">
        <v>148099</v>
      </c>
      <c r="B33712" t="s">
        <v>148100</v>
      </c>
    </row>
    <row r="33713" spans="1:2">
      <c r="A33713" t="s">
        <v>148101</v>
      </c>
      <c r="B33713" t="s">
        <v>148102</v>
      </c>
    </row>
    <row r="33714" spans="1:2">
      <c r="A33714" t="s">
        <v>148104</v>
      </c>
      <c r="B33714" t="s">
        <v>148105</v>
      </c>
    </row>
    <row r="33715" spans="1:2">
      <c r="A33715" t="s">
        <v>148106</v>
      </c>
      <c r="B33715" t="s">
        <v>148107</v>
      </c>
    </row>
    <row r="33716" spans="1:2">
      <c r="A33716" t="s">
        <v>148108</v>
      </c>
      <c r="B33716" t="s">
        <v>148109</v>
      </c>
    </row>
    <row r="33717" spans="1:2">
      <c r="A33717" t="s">
        <v>148110</v>
      </c>
      <c r="B33717" t="s">
        <v>148111</v>
      </c>
    </row>
    <row r="33718" spans="1:2">
      <c r="A33718" t="s">
        <v>148112</v>
      </c>
      <c r="B33718" t="s">
        <v>148113</v>
      </c>
    </row>
    <row r="33719" spans="1:2">
      <c r="A33719" t="s">
        <v>148115</v>
      </c>
      <c r="B33719" t="s">
        <v>148111</v>
      </c>
    </row>
    <row r="33720" spans="1:2">
      <c r="A33720" t="s">
        <v>148116</v>
      </c>
      <c r="B33720" t="s">
        <v>148117</v>
      </c>
    </row>
    <row r="33721" spans="1:2">
      <c r="A33721" t="s">
        <v>148118</v>
      </c>
      <c r="B33721" t="s">
        <v>146816</v>
      </c>
    </row>
    <row r="33722" spans="1:2">
      <c r="A33722" t="s">
        <v>148119</v>
      </c>
      <c r="B33722" t="s">
        <v>146816</v>
      </c>
    </row>
    <row r="33723" spans="1:2">
      <c r="A33723" t="s">
        <v>148120</v>
      </c>
      <c r="B33723" t="s">
        <v>146816</v>
      </c>
    </row>
    <row r="33724" spans="1:2">
      <c r="A33724" t="s">
        <v>148121</v>
      </c>
      <c r="B33724" t="s">
        <v>148122</v>
      </c>
    </row>
    <row r="33725" spans="1:2">
      <c r="A33725" t="s">
        <v>148123</v>
      </c>
      <c r="B33725" t="s">
        <v>148124</v>
      </c>
    </row>
    <row r="33726" spans="1:2">
      <c r="A33726" t="s">
        <v>148125</v>
      </c>
      <c r="B33726" t="s">
        <v>148126</v>
      </c>
    </row>
    <row r="33727" spans="1:2">
      <c r="A33727" t="s">
        <v>148127</v>
      </c>
      <c r="B33727" t="s">
        <v>148113</v>
      </c>
    </row>
    <row r="33728" spans="1:2">
      <c r="A33728" t="s">
        <v>148128</v>
      </c>
      <c r="B33728" t="s">
        <v>148129</v>
      </c>
    </row>
    <row r="33729" spans="1:2">
      <c r="A33729" t="s">
        <v>148130</v>
      </c>
      <c r="B33729" t="s">
        <v>148131</v>
      </c>
    </row>
    <row r="33730" spans="1:2">
      <c r="A33730" t="s">
        <v>148132</v>
      </c>
      <c r="B33730" t="s">
        <v>148133</v>
      </c>
    </row>
    <row r="33731" spans="1:2">
      <c r="A33731" t="s">
        <v>148134</v>
      </c>
      <c r="B33731" t="s">
        <v>148135</v>
      </c>
    </row>
    <row r="33732" spans="1:2">
      <c r="A33732" t="s">
        <v>148136</v>
      </c>
      <c r="B33732" t="s">
        <v>148137</v>
      </c>
    </row>
    <row r="33733" spans="1:2">
      <c r="A33733" t="s">
        <v>148138</v>
      </c>
      <c r="B33733" t="s">
        <v>146826</v>
      </c>
    </row>
    <row r="33734" spans="1:2">
      <c r="A33734" t="s">
        <v>148139</v>
      </c>
      <c r="B33734" t="s">
        <v>146826</v>
      </c>
    </row>
    <row r="33735" spans="1:2">
      <c r="A33735" t="s">
        <v>148140</v>
      </c>
      <c r="B33735" t="s">
        <v>146816</v>
      </c>
    </row>
    <row r="33736" spans="1:2">
      <c r="A33736" t="s">
        <v>148141</v>
      </c>
      <c r="B33736" t="s">
        <v>148142</v>
      </c>
    </row>
    <row r="33737" spans="1:2">
      <c r="A33737" t="s">
        <v>148143</v>
      </c>
      <c r="B33737" t="s">
        <v>148144</v>
      </c>
    </row>
    <row r="33738" spans="1:2">
      <c r="A33738" t="s">
        <v>148145</v>
      </c>
      <c r="B33738" t="s">
        <v>148146</v>
      </c>
    </row>
    <row r="33739" spans="1:2">
      <c r="A33739" t="s">
        <v>148147</v>
      </c>
      <c r="B33739" t="s">
        <v>146816</v>
      </c>
    </row>
    <row r="33740" spans="1:2">
      <c r="A33740" t="s">
        <v>148148</v>
      </c>
      <c r="B33740" t="s">
        <v>148149</v>
      </c>
    </row>
    <row r="33741" spans="1:2">
      <c r="A33741" t="s">
        <v>148150</v>
      </c>
      <c r="B33741" t="s">
        <v>148151</v>
      </c>
    </row>
    <row r="33742" spans="1:2">
      <c r="A33742" t="s">
        <v>148152</v>
      </c>
      <c r="B33742" t="s">
        <v>146816</v>
      </c>
    </row>
    <row r="33743" spans="1:2">
      <c r="A33743" t="s">
        <v>148153</v>
      </c>
      <c r="B33743" t="s">
        <v>146816</v>
      </c>
    </row>
    <row r="33744" spans="1:2">
      <c r="A33744" t="s">
        <v>148154</v>
      </c>
      <c r="B33744" t="s">
        <v>146816</v>
      </c>
    </row>
    <row r="33745" spans="1:2">
      <c r="A33745" t="s">
        <v>148155</v>
      </c>
      <c r="B33745" t="s">
        <v>146816</v>
      </c>
    </row>
    <row r="33746" spans="1:2">
      <c r="A33746" t="s">
        <v>148156</v>
      </c>
      <c r="B33746" t="s">
        <v>148129</v>
      </c>
    </row>
    <row r="33747" spans="1:2">
      <c r="A33747" t="s">
        <v>148157</v>
      </c>
      <c r="B33747" t="s">
        <v>146816</v>
      </c>
    </row>
    <row r="33748" spans="1:2">
      <c r="A33748" t="s">
        <v>148158</v>
      </c>
      <c r="B33748" t="s">
        <v>146816</v>
      </c>
    </row>
    <row r="33749" spans="1:2">
      <c r="A33749" t="s">
        <v>148159</v>
      </c>
      <c r="B33749" t="s">
        <v>148160</v>
      </c>
    </row>
    <row r="33750" spans="1:2">
      <c r="A33750" t="s">
        <v>148161</v>
      </c>
      <c r="B33750" t="s">
        <v>148113</v>
      </c>
    </row>
    <row r="33751" spans="1:2">
      <c r="A33751" t="s">
        <v>148162</v>
      </c>
      <c r="B33751" t="s">
        <v>96598</v>
      </c>
    </row>
    <row r="33752" spans="1:2">
      <c r="A33752" t="s">
        <v>148163</v>
      </c>
      <c r="B33752" t="s">
        <v>148164</v>
      </c>
    </row>
    <row r="33753" spans="1:2">
      <c r="A33753" t="s">
        <v>148165</v>
      </c>
      <c r="B33753" t="s">
        <v>148166</v>
      </c>
    </row>
    <row r="33754" spans="1:2">
      <c r="A33754" t="s">
        <v>148167</v>
      </c>
      <c r="B33754" t="s">
        <v>146816</v>
      </c>
    </row>
    <row r="33755" spans="1:2">
      <c r="A33755" t="s">
        <v>148168</v>
      </c>
      <c r="B33755" t="s">
        <v>148169</v>
      </c>
    </row>
    <row r="33756" spans="1:2">
      <c r="A33756" t="s">
        <v>148170</v>
      </c>
      <c r="B33756" t="s">
        <v>146816</v>
      </c>
    </row>
    <row r="33757" spans="1:2">
      <c r="A33757" t="s">
        <v>148171</v>
      </c>
      <c r="B33757" t="s">
        <v>148172</v>
      </c>
    </row>
    <row r="33758" spans="1:2">
      <c r="A33758" t="s">
        <v>148173</v>
      </c>
      <c r="B33758" t="s">
        <v>146816</v>
      </c>
    </row>
    <row r="33759" spans="1:2">
      <c r="A33759" t="s">
        <v>148174</v>
      </c>
      <c r="B33759" t="s">
        <v>146816</v>
      </c>
    </row>
    <row r="33760" spans="1:2">
      <c r="A33760" t="s">
        <v>148175</v>
      </c>
      <c r="B33760" t="s">
        <v>146816</v>
      </c>
    </row>
    <row r="33761" spans="1:2">
      <c r="A33761" t="s">
        <v>148176</v>
      </c>
      <c r="B33761" t="s">
        <v>148102</v>
      </c>
    </row>
    <row r="33762" spans="1:2">
      <c r="A33762" t="s">
        <v>148177</v>
      </c>
      <c r="B33762" t="s">
        <v>148178</v>
      </c>
    </row>
    <row r="33763" spans="1:2">
      <c r="A33763" t="s">
        <v>148179</v>
      </c>
      <c r="B33763" t="s">
        <v>146816</v>
      </c>
    </row>
    <row r="33764" spans="1:2">
      <c r="A33764" t="s">
        <v>148180</v>
      </c>
      <c r="B33764" t="s">
        <v>148124</v>
      </c>
    </row>
    <row r="33765" spans="1:2">
      <c r="A33765" t="s">
        <v>148181</v>
      </c>
      <c r="B33765" t="s">
        <v>148182</v>
      </c>
    </row>
    <row r="33766" spans="1:2">
      <c r="A33766" t="s">
        <v>148183</v>
      </c>
      <c r="B33766" t="s">
        <v>148102</v>
      </c>
    </row>
    <row r="33767" spans="1:2">
      <c r="A33767" t="s">
        <v>148184</v>
      </c>
      <c r="B33767" t="s">
        <v>148185</v>
      </c>
    </row>
    <row r="33768" spans="1:2">
      <c r="A33768" t="s">
        <v>148186</v>
      </c>
      <c r="B33768" t="s">
        <v>146816</v>
      </c>
    </row>
    <row r="33769" spans="1:2">
      <c r="A33769" t="s">
        <v>148187</v>
      </c>
      <c r="B33769" t="s">
        <v>148102</v>
      </c>
    </row>
    <row r="33770" spans="1:2">
      <c r="A33770" t="s">
        <v>148188</v>
      </c>
      <c r="B33770" t="s">
        <v>148189</v>
      </c>
    </row>
    <row r="33771" spans="1:2">
      <c r="A33771" t="s">
        <v>148190</v>
      </c>
      <c r="B33771" t="s">
        <v>148191</v>
      </c>
    </row>
    <row r="33772" spans="1:2">
      <c r="A33772" t="s">
        <v>148192</v>
      </c>
      <c r="B33772" t="s">
        <v>148113</v>
      </c>
    </row>
    <row r="33773" spans="1:2">
      <c r="A33773" t="s">
        <v>148193</v>
      </c>
      <c r="B33773" t="s">
        <v>146816</v>
      </c>
    </row>
    <row r="33774" spans="1:2">
      <c r="A33774" t="s">
        <v>148194</v>
      </c>
      <c r="B33774" t="s">
        <v>146816</v>
      </c>
    </row>
    <row r="33775" spans="1:2">
      <c r="A33775" t="s">
        <v>148195</v>
      </c>
      <c r="B33775" t="s">
        <v>148196</v>
      </c>
    </row>
    <row r="33776" spans="1:2">
      <c r="A33776" t="s">
        <v>148197</v>
      </c>
      <c r="B33776" t="s">
        <v>148109</v>
      </c>
    </row>
    <row r="33777" spans="1:2">
      <c r="A33777" t="s">
        <v>148198</v>
      </c>
      <c r="B33777" t="s">
        <v>148199</v>
      </c>
    </row>
    <row r="33778" spans="1:2">
      <c r="A33778" t="s">
        <v>148200</v>
      </c>
      <c r="B33778" t="s">
        <v>146826</v>
      </c>
    </row>
    <row r="33779" spans="1:2">
      <c r="A33779" t="s">
        <v>148201</v>
      </c>
      <c r="B33779" t="s">
        <v>146816</v>
      </c>
    </row>
    <row r="33780" spans="1:2">
      <c r="A33780" t="s">
        <v>148202</v>
      </c>
      <c r="B33780" t="s">
        <v>148102</v>
      </c>
    </row>
    <row r="33781" spans="1:2">
      <c r="A33781" t="s">
        <v>148203</v>
      </c>
      <c r="B33781" t="s">
        <v>148204</v>
      </c>
    </row>
    <row r="33782" spans="1:2">
      <c r="A33782" t="s">
        <v>148205</v>
      </c>
      <c r="B33782" t="s">
        <v>148206</v>
      </c>
    </row>
    <row r="33783" spans="1:2">
      <c r="A33783" t="s">
        <v>148208</v>
      </c>
      <c r="B33783" t="s">
        <v>148206</v>
      </c>
    </row>
    <row r="33784" spans="1:2">
      <c r="A33784" t="s">
        <v>148209</v>
      </c>
      <c r="B33784" t="s">
        <v>148206</v>
      </c>
    </row>
    <row r="33785" spans="1:2">
      <c r="A33785" t="s">
        <v>148210</v>
      </c>
      <c r="B33785" t="s">
        <v>148211</v>
      </c>
    </row>
    <row r="33786" spans="1:2">
      <c r="A33786" t="s">
        <v>148213</v>
      </c>
      <c r="B33786" t="s">
        <v>148214</v>
      </c>
    </row>
    <row r="33787" spans="1:2">
      <c r="A33787" t="s">
        <v>148216</v>
      </c>
      <c r="B33787" t="s">
        <v>148217</v>
      </c>
    </row>
    <row r="33788" spans="1:2">
      <c r="A33788" t="s">
        <v>148218</v>
      </c>
      <c r="B33788" t="s">
        <v>110771</v>
      </c>
    </row>
    <row r="33789" spans="1:2">
      <c r="A33789" t="s">
        <v>148219</v>
      </c>
      <c r="B33789" t="s">
        <v>110771</v>
      </c>
    </row>
    <row r="33790" spans="1:2">
      <c r="A33790" t="s">
        <v>148220</v>
      </c>
      <c r="B33790" t="s">
        <v>148221</v>
      </c>
    </row>
    <row r="33791" spans="1:2">
      <c r="A33791" t="s">
        <v>148222</v>
      </c>
      <c r="B33791" t="s">
        <v>148223</v>
      </c>
    </row>
    <row r="33792" spans="1:2">
      <c r="A33792" t="s">
        <v>148224</v>
      </c>
      <c r="B33792" t="s">
        <v>106009</v>
      </c>
    </row>
    <row r="33793" spans="1:2">
      <c r="A33793" t="s">
        <v>148225</v>
      </c>
      <c r="B33793" t="s">
        <v>106009</v>
      </c>
    </row>
    <row r="33794" spans="1:2">
      <c r="A33794" t="s">
        <v>148226</v>
      </c>
      <c r="B33794" t="s">
        <v>148227</v>
      </c>
    </row>
    <row r="33795" spans="1:2">
      <c r="A33795" t="s">
        <v>148228</v>
      </c>
      <c r="B33795" t="s">
        <v>148229</v>
      </c>
    </row>
    <row r="33796" spans="1:2">
      <c r="A33796" t="s">
        <v>148230</v>
      </c>
      <c r="B33796" t="s">
        <v>148227</v>
      </c>
    </row>
    <row r="33797" spans="1:2">
      <c r="A33797" t="s">
        <v>148231</v>
      </c>
      <c r="B33797" t="s">
        <v>148232</v>
      </c>
    </row>
    <row r="33798" spans="1:2">
      <c r="A33798" t="s">
        <v>148233</v>
      </c>
      <c r="B33798" t="s">
        <v>148227</v>
      </c>
    </row>
    <row r="33799" spans="1:2">
      <c r="A33799" t="s">
        <v>148234</v>
      </c>
      <c r="B33799" t="s">
        <v>148235</v>
      </c>
    </row>
    <row r="33800" spans="1:2">
      <c r="A33800" t="s">
        <v>148237</v>
      </c>
      <c r="B33800" t="s">
        <v>97335</v>
      </c>
    </row>
    <row r="33801" spans="1:2">
      <c r="A33801" t="s">
        <v>148238</v>
      </c>
      <c r="B33801" t="s">
        <v>113382</v>
      </c>
    </row>
    <row r="33802" spans="1:2">
      <c r="A33802" t="s">
        <v>148239</v>
      </c>
      <c r="B33802" t="s">
        <v>148240</v>
      </c>
    </row>
    <row r="33803" spans="1:2">
      <c r="A33803" t="s">
        <v>148242</v>
      </c>
      <c r="B33803" t="s">
        <v>100628</v>
      </c>
    </row>
    <row r="33804" spans="1:2">
      <c r="A33804" t="s">
        <v>148243</v>
      </c>
      <c r="B33804" t="s">
        <v>148244</v>
      </c>
    </row>
    <row r="33805" spans="1:2">
      <c r="A33805" t="s">
        <v>148245</v>
      </c>
      <c r="B33805" t="s">
        <v>148246</v>
      </c>
    </row>
    <row r="33806" spans="1:2">
      <c r="A33806" t="s">
        <v>148247</v>
      </c>
      <c r="B33806" t="s">
        <v>148248</v>
      </c>
    </row>
    <row r="33807" spans="1:2">
      <c r="A33807" t="s">
        <v>148249</v>
      </c>
      <c r="B33807" t="s">
        <v>148250</v>
      </c>
    </row>
    <row r="33808" spans="1:2">
      <c r="A33808" t="s">
        <v>148251</v>
      </c>
      <c r="B33808" t="s">
        <v>148252</v>
      </c>
    </row>
    <row r="33809" spans="1:2">
      <c r="A33809" t="s">
        <v>148253</v>
      </c>
      <c r="B33809" t="s">
        <v>148254</v>
      </c>
    </row>
    <row r="33810" spans="1:2">
      <c r="A33810" t="s">
        <v>148255</v>
      </c>
      <c r="B33810" t="s">
        <v>148254</v>
      </c>
    </row>
    <row r="33811" spans="1:2">
      <c r="A33811" t="s">
        <v>148256</v>
      </c>
      <c r="B33811" t="s">
        <v>148257</v>
      </c>
    </row>
    <row r="33812" spans="1:2">
      <c r="A33812" t="s">
        <v>148258</v>
      </c>
      <c r="B33812" t="s">
        <v>148259</v>
      </c>
    </row>
    <row r="33813" spans="1:2">
      <c r="A33813" t="s">
        <v>148260</v>
      </c>
      <c r="B33813" t="s">
        <v>99459</v>
      </c>
    </row>
    <row r="33814" spans="1:2">
      <c r="A33814" t="s">
        <v>148261</v>
      </c>
      <c r="B33814" t="s">
        <v>130515</v>
      </c>
    </row>
    <row r="33815" spans="1:2">
      <c r="A33815" t="s">
        <v>148262</v>
      </c>
      <c r="B33815" t="s">
        <v>148263</v>
      </c>
    </row>
    <row r="33816" spans="1:2">
      <c r="A33816" t="s">
        <v>148264</v>
      </c>
      <c r="B33816" t="s">
        <v>107777</v>
      </c>
    </row>
    <row r="33817" spans="1:2">
      <c r="A33817" t="s">
        <v>148265</v>
      </c>
      <c r="B33817" t="s">
        <v>97439</v>
      </c>
    </row>
    <row r="33818" spans="1:2">
      <c r="A33818" t="s">
        <v>148266</v>
      </c>
      <c r="B33818" t="s">
        <v>148267</v>
      </c>
    </row>
    <row r="33819" spans="1:2">
      <c r="A33819" t="s">
        <v>148268</v>
      </c>
      <c r="B33819" t="s">
        <v>105427</v>
      </c>
    </row>
    <row r="33820" spans="1:2">
      <c r="A33820" t="s">
        <v>148269</v>
      </c>
      <c r="B33820" t="s">
        <v>105427</v>
      </c>
    </row>
    <row r="33821" spans="1:2">
      <c r="A33821" t="s">
        <v>148270</v>
      </c>
      <c r="B33821" t="s">
        <v>107777</v>
      </c>
    </row>
    <row r="33822" spans="1:2">
      <c r="A33822" t="s">
        <v>148271</v>
      </c>
      <c r="B33822" t="s">
        <v>107777</v>
      </c>
    </row>
    <row r="33823" spans="1:2">
      <c r="A33823" t="s">
        <v>148272</v>
      </c>
      <c r="B33823" t="s">
        <v>148263</v>
      </c>
    </row>
    <row r="33824" spans="1:2">
      <c r="A33824" t="s">
        <v>148273</v>
      </c>
      <c r="B33824" t="s">
        <v>96598</v>
      </c>
    </row>
    <row r="33825" spans="1:2">
      <c r="A33825" t="s">
        <v>148274</v>
      </c>
      <c r="B33825" t="s">
        <v>148275</v>
      </c>
    </row>
    <row r="33826" spans="1:2">
      <c r="A33826" t="s">
        <v>148276</v>
      </c>
      <c r="B33826" t="s">
        <v>148275</v>
      </c>
    </row>
    <row r="33827" spans="1:2">
      <c r="A33827" t="s">
        <v>148277</v>
      </c>
      <c r="B33827" t="s">
        <v>103572</v>
      </c>
    </row>
    <row r="33828" spans="1:2">
      <c r="A33828" t="s">
        <v>148278</v>
      </c>
      <c r="B33828" t="s">
        <v>103572</v>
      </c>
    </row>
    <row r="33829" spans="1:2">
      <c r="A33829" t="s">
        <v>148279</v>
      </c>
      <c r="B33829" t="s">
        <v>148280</v>
      </c>
    </row>
    <row r="33830" spans="1:2">
      <c r="A33830" t="s">
        <v>148281</v>
      </c>
      <c r="B33830" t="s">
        <v>148280</v>
      </c>
    </row>
    <row r="33831" spans="1:2">
      <c r="A33831" t="s">
        <v>148282</v>
      </c>
      <c r="B33831" t="s">
        <v>148283</v>
      </c>
    </row>
    <row r="33832" spans="1:2">
      <c r="A33832" t="s">
        <v>148284</v>
      </c>
      <c r="B33832" t="s">
        <v>148285</v>
      </c>
    </row>
    <row r="33833" spans="1:2">
      <c r="A33833" t="s">
        <v>148286</v>
      </c>
      <c r="B33833" t="s">
        <v>148287</v>
      </c>
    </row>
    <row r="33834" spans="1:2">
      <c r="A33834" t="s">
        <v>148288</v>
      </c>
      <c r="B33834" t="s">
        <v>148289</v>
      </c>
    </row>
    <row r="33835" spans="1:2">
      <c r="A33835" t="s">
        <v>148290</v>
      </c>
      <c r="B33835" t="s">
        <v>148291</v>
      </c>
    </row>
    <row r="33836" spans="1:2">
      <c r="A33836" t="s">
        <v>148292</v>
      </c>
      <c r="B33836" t="s">
        <v>97388</v>
      </c>
    </row>
    <row r="33837" spans="1:2">
      <c r="A33837" t="s">
        <v>148293</v>
      </c>
      <c r="B33837" t="s">
        <v>97388</v>
      </c>
    </row>
    <row r="33838" spans="1:2">
      <c r="A33838" t="s">
        <v>148294</v>
      </c>
      <c r="B33838" t="s">
        <v>97388</v>
      </c>
    </row>
    <row r="33839" spans="1:2">
      <c r="A33839" t="s">
        <v>148295</v>
      </c>
      <c r="B33839" t="s">
        <v>97388</v>
      </c>
    </row>
    <row r="33840" spans="1:2">
      <c r="A33840" t="s">
        <v>148296</v>
      </c>
      <c r="B33840" t="s">
        <v>97388</v>
      </c>
    </row>
    <row r="33841" spans="1:2">
      <c r="A33841" t="s">
        <v>148297</v>
      </c>
      <c r="B33841" t="s">
        <v>148298</v>
      </c>
    </row>
    <row r="33842" spans="1:2">
      <c r="A33842" t="s">
        <v>148299</v>
      </c>
      <c r="B33842" t="s">
        <v>97388</v>
      </c>
    </row>
    <row r="33843" spans="1:2">
      <c r="A33843" t="s">
        <v>148300</v>
      </c>
      <c r="B33843" t="s">
        <v>97388</v>
      </c>
    </row>
    <row r="33844" spans="1:2">
      <c r="A33844" t="s">
        <v>148301</v>
      </c>
      <c r="B33844" t="s">
        <v>97388</v>
      </c>
    </row>
    <row r="33845" spans="1:2">
      <c r="A33845" t="s">
        <v>148302</v>
      </c>
      <c r="B33845" t="s">
        <v>148303</v>
      </c>
    </row>
    <row r="33846" spans="1:2">
      <c r="A33846" t="s">
        <v>148305</v>
      </c>
      <c r="B33846" t="s">
        <v>148306</v>
      </c>
    </row>
    <row r="33847" spans="1:2">
      <c r="A33847" t="s">
        <v>148307</v>
      </c>
      <c r="B33847" t="s">
        <v>107187</v>
      </c>
    </row>
    <row r="33848" spans="1:2">
      <c r="A33848" t="s">
        <v>148308</v>
      </c>
      <c r="B33848" t="s">
        <v>107079</v>
      </c>
    </row>
    <row r="33849" spans="1:2">
      <c r="A33849" t="s">
        <v>148309</v>
      </c>
      <c r="B33849" t="s">
        <v>107074</v>
      </c>
    </row>
    <row r="33850" spans="1:2">
      <c r="A33850" t="s">
        <v>148310</v>
      </c>
      <c r="B33850" t="s">
        <v>107079</v>
      </c>
    </row>
    <row r="33851" spans="1:2">
      <c r="A33851" t="s">
        <v>148311</v>
      </c>
      <c r="B33851" t="s">
        <v>148312</v>
      </c>
    </row>
    <row r="33852" spans="1:2">
      <c r="A33852" t="s">
        <v>148313</v>
      </c>
      <c r="B33852" t="s">
        <v>148314</v>
      </c>
    </row>
    <row r="33853" spans="1:2">
      <c r="A33853" t="s">
        <v>148315</v>
      </c>
      <c r="B33853" t="s">
        <v>107074</v>
      </c>
    </row>
    <row r="33854" spans="1:2">
      <c r="A33854" t="s">
        <v>148316</v>
      </c>
      <c r="B33854" t="s">
        <v>107074</v>
      </c>
    </row>
    <row r="33855" spans="1:2">
      <c r="A33855" t="s">
        <v>148317</v>
      </c>
      <c r="B33855" t="s">
        <v>99520</v>
      </c>
    </row>
    <row r="33856" spans="1:2">
      <c r="A33856" t="s">
        <v>148318</v>
      </c>
      <c r="B33856" t="s">
        <v>147992</v>
      </c>
    </row>
    <row r="33857" spans="1:2">
      <c r="A33857" t="s">
        <v>148319</v>
      </c>
      <c r="B33857" t="s">
        <v>99520</v>
      </c>
    </row>
    <row r="33858" spans="1:2">
      <c r="A33858" t="s">
        <v>148320</v>
      </c>
      <c r="B33858" t="s">
        <v>99520</v>
      </c>
    </row>
    <row r="33859" spans="1:2">
      <c r="A33859" t="s">
        <v>148321</v>
      </c>
      <c r="B33859" t="s">
        <v>147992</v>
      </c>
    </row>
    <row r="33860" spans="1:2">
      <c r="A33860" t="s">
        <v>148322</v>
      </c>
      <c r="B33860" t="s">
        <v>111128</v>
      </c>
    </row>
    <row r="33861" spans="1:2">
      <c r="A33861" t="s">
        <v>148323</v>
      </c>
      <c r="B33861" t="s">
        <v>111128</v>
      </c>
    </row>
    <row r="33862" spans="1:2">
      <c r="A33862" t="s">
        <v>148324</v>
      </c>
      <c r="B33862" t="s">
        <v>107226</v>
      </c>
    </row>
    <row r="33863" spans="1:2">
      <c r="A33863" t="s">
        <v>148325</v>
      </c>
      <c r="B33863" t="s">
        <v>96671</v>
      </c>
    </row>
    <row r="33864" spans="1:2">
      <c r="A33864" t="s">
        <v>148326</v>
      </c>
      <c r="B33864" t="s">
        <v>107226</v>
      </c>
    </row>
    <row r="33865" spans="1:2">
      <c r="A33865" t="s">
        <v>148327</v>
      </c>
      <c r="B33865" t="s">
        <v>112747</v>
      </c>
    </row>
    <row r="33866" spans="1:2">
      <c r="A33866" t="s">
        <v>148328</v>
      </c>
      <c r="B33866" t="s">
        <v>98742</v>
      </c>
    </row>
    <row r="33867" spans="1:2">
      <c r="A33867" t="s">
        <v>148329</v>
      </c>
      <c r="B33867" t="s">
        <v>148330</v>
      </c>
    </row>
    <row r="33868" spans="1:2">
      <c r="A33868" t="s">
        <v>148332</v>
      </c>
      <c r="B33868" t="s">
        <v>148333</v>
      </c>
    </row>
    <row r="33869" spans="1:2">
      <c r="A33869" t="s">
        <v>148334</v>
      </c>
      <c r="B33869" t="s">
        <v>148335</v>
      </c>
    </row>
    <row r="33870" spans="1:2">
      <c r="A33870" t="s">
        <v>148336</v>
      </c>
      <c r="B33870" t="s">
        <v>148335</v>
      </c>
    </row>
    <row r="33871" spans="1:2">
      <c r="A33871" t="s">
        <v>148337</v>
      </c>
      <c r="B33871" t="s">
        <v>148335</v>
      </c>
    </row>
    <row r="33872" spans="1:2">
      <c r="A33872" t="s">
        <v>148338</v>
      </c>
      <c r="B33872" t="s">
        <v>96671</v>
      </c>
    </row>
    <row r="33873" spans="1:2">
      <c r="A33873" t="s">
        <v>148339</v>
      </c>
      <c r="B33873" t="s">
        <v>148340</v>
      </c>
    </row>
    <row r="33874" spans="1:2">
      <c r="A33874" t="s">
        <v>148342</v>
      </c>
      <c r="B33874" t="s">
        <v>148343</v>
      </c>
    </row>
    <row r="33875" spans="1:2">
      <c r="A33875" t="s">
        <v>148345</v>
      </c>
      <c r="B33875" t="s">
        <v>148343</v>
      </c>
    </row>
    <row r="33876" spans="1:2">
      <c r="A33876" t="s">
        <v>148346</v>
      </c>
      <c r="B33876" t="s">
        <v>148347</v>
      </c>
    </row>
    <row r="33877" spans="1:2">
      <c r="A33877" t="s">
        <v>148349</v>
      </c>
      <c r="B33877" t="s">
        <v>148350</v>
      </c>
    </row>
    <row r="33878" spans="1:2">
      <c r="A33878" t="s">
        <v>148351</v>
      </c>
      <c r="B33878" t="s">
        <v>148347</v>
      </c>
    </row>
    <row r="33879" spans="1:2">
      <c r="A33879" t="s">
        <v>148352</v>
      </c>
      <c r="B33879" t="s">
        <v>107755</v>
      </c>
    </row>
    <row r="33880" spans="1:2">
      <c r="A33880" t="s">
        <v>148353</v>
      </c>
      <c r="B33880" t="s">
        <v>148354</v>
      </c>
    </row>
    <row r="33881" spans="1:2">
      <c r="A33881" t="s">
        <v>148356</v>
      </c>
      <c r="B33881" t="s">
        <v>96598</v>
      </c>
    </row>
    <row r="33882" spans="1:2">
      <c r="A33882" t="s">
        <v>148357</v>
      </c>
      <c r="B33882" t="s">
        <v>104080</v>
      </c>
    </row>
    <row r="33883" spans="1:2">
      <c r="A33883" t="s">
        <v>148358</v>
      </c>
      <c r="B33883" t="s">
        <v>104080</v>
      </c>
    </row>
    <row r="33884" spans="1:2">
      <c r="A33884" t="s">
        <v>148359</v>
      </c>
      <c r="B33884" t="s">
        <v>106009</v>
      </c>
    </row>
    <row r="33885" spans="1:2">
      <c r="A33885" t="s">
        <v>148360</v>
      </c>
      <c r="B33885" t="s">
        <v>148361</v>
      </c>
    </row>
    <row r="33886" spans="1:2">
      <c r="A33886" t="s">
        <v>148362</v>
      </c>
      <c r="B33886" t="s">
        <v>104080</v>
      </c>
    </row>
    <row r="33887" spans="1:2">
      <c r="A33887" t="s">
        <v>148363</v>
      </c>
      <c r="B33887" t="s">
        <v>104080</v>
      </c>
    </row>
    <row r="33888" spans="1:2">
      <c r="A33888" t="s">
        <v>148364</v>
      </c>
      <c r="B33888" t="s">
        <v>104080</v>
      </c>
    </row>
    <row r="33889" spans="1:2">
      <c r="A33889" t="s">
        <v>148365</v>
      </c>
      <c r="B33889" t="s">
        <v>148366</v>
      </c>
    </row>
    <row r="33890" spans="1:2">
      <c r="A33890" t="s">
        <v>148368</v>
      </c>
      <c r="B33890" t="s">
        <v>148369</v>
      </c>
    </row>
    <row r="33891" spans="1:2">
      <c r="A33891" t="s">
        <v>148370</v>
      </c>
      <c r="B33891" t="s">
        <v>148371</v>
      </c>
    </row>
    <row r="33892" spans="1:2">
      <c r="A33892" t="s">
        <v>148372</v>
      </c>
      <c r="B33892" t="s">
        <v>148371</v>
      </c>
    </row>
    <row r="33893" spans="1:2">
      <c r="A33893" t="s">
        <v>148373</v>
      </c>
      <c r="B33893" t="s">
        <v>125427</v>
      </c>
    </row>
    <row r="33894" spans="1:2">
      <c r="A33894" t="s">
        <v>148374</v>
      </c>
      <c r="B33894" t="s">
        <v>148375</v>
      </c>
    </row>
    <row r="33895" spans="1:2">
      <c r="A33895" t="s">
        <v>148376</v>
      </c>
      <c r="B33895" t="s">
        <v>148375</v>
      </c>
    </row>
    <row r="33896" spans="1:2">
      <c r="A33896" t="s">
        <v>148377</v>
      </c>
      <c r="B33896" t="s">
        <v>148375</v>
      </c>
    </row>
    <row r="33897" spans="1:2">
      <c r="A33897" t="s">
        <v>148378</v>
      </c>
      <c r="B33897" t="s">
        <v>111537</v>
      </c>
    </row>
    <row r="33898" spans="1:2">
      <c r="A33898" t="s">
        <v>148379</v>
      </c>
      <c r="B33898" t="s">
        <v>148380</v>
      </c>
    </row>
    <row r="33899" spans="1:2">
      <c r="A33899" t="s">
        <v>148381</v>
      </c>
      <c r="B33899" t="s">
        <v>148382</v>
      </c>
    </row>
    <row r="33900" spans="1:2">
      <c r="A33900" t="s">
        <v>148384</v>
      </c>
      <c r="B33900" t="s">
        <v>99091</v>
      </c>
    </row>
    <row r="33901" spans="1:2">
      <c r="A33901" t="s">
        <v>148385</v>
      </c>
      <c r="B33901" t="s">
        <v>98742</v>
      </c>
    </row>
    <row r="33902" spans="1:2">
      <c r="A33902" t="s">
        <v>148386</v>
      </c>
      <c r="B33902" t="s">
        <v>98742</v>
      </c>
    </row>
    <row r="33903" spans="1:2">
      <c r="A33903" t="s">
        <v>148387</v>
      </c>
      <c r="B33903" t="s">
        <v>148388</v>
      </c>
    </row>
    <row r="33904" spans="1:2">
      <c r="A33904" t="s">
        <v>148389</v>
      </c>
      <c r="B33904" t="s">
        <v>148390</v>
      </c>
    </row>
    <row r="33905" spans="1:2">
      <c r="A33905" t="s">
        <v>148391</v>
      </c>
      <c r="B33905" t="s">
        <v>148392</v>
      </c>
    </row>
    <row r="33906" spans="1:2">
      <c r="A33906" t="s">
        <v>148393</v>
      </c>
      <c r="B33906" t="s">
        <v>98061</v>
      </c>
    </row>
    <row r="33907" spans="1:2">
      <c r="A33907" t="s">
        <v>148394</v>
      </c>
      <c r="B33907" t="s">
        <v>98061</v>
      </c>
    </row>
    <row r="33908" spans="1:2">
      <c r="A33908" t="s">
        <v>148395</v>
      </c>
      <c r="B33908" t="s">
        <v>110490</v>
      </c>
    </row>
    <row r="33909" spans="1:2">
      <c r="A33909" t="s">
        <v>148396</v>
      </c>
      <c r="B33909" t="s">
        <v>148397</v>
      </c>
    </row>
    <row r="33910" spans="1:2">
      <c r="A33910" t="s">
        <v>148398</v>
      </c>
      <c r="B33910" t="s">
        <v>96598</v>
      </c>
    </row>
    <row r="33911" spans="1:2">
      <c r="A33911" t="s">
        <v>148399</v>
      </c>
      <c r="B33911" t="s">
        <v>96598</v>
      </c>
    </row>
    <row r="33912" spans="1:2">
      <c r="A33912" t="s">
        <v>148400</v>
      </c>
      <c r="B33912" t="s">
        <v>148401</v>
      </c>
    </row>
    <row r="33913" spans="1:2">
      <c r="A33913" t="s">
        <v>148403</v>
      </c>
      <c r="B33913" t="s">
        <v>148401</v>
      </c>
    </row>
    <row r="33914" spans="1:2">
      <c r="A33914" t="s">
        <v>148404</v>
      </c>
      <c r="B33914" t="s">
        <v>148401</v>
      </c>
    </row>
    <row r="33915" spans="1:2">
      <c r="A33915" t="s">
        <v>148405</v>
      </c>
      <c r="B33915" t="s">
        <v>98059</v>
      </c>
    </row>
    <row r="33916" spans="1:2">
      <c r="A33916" t="s">
        <v>148406</v>
      </c>
      <c r="B33916" t="s">
        <v>98070</v>
      </c>
    </row>
    <row r="33917" spans="1:2">
      <c r="A33917" t="s">
        <v>148407</v>
      </c>
      <c r="B33917" t="s">
        <v>96598</v>
      </c>
    </row>
    <row r="33918" spans="1:2">
      <c r="A33918" t="s">
        <v>148408</v>
      </c>
      <c r="B33918" t="s">
        <v>148409</v>
      </c>
    </row>
    <row r="33919" spans="1:2">
      <c r="A33919" t="s">
        <v>148410</v>
      </c>
      <c r="B33919" t="s">
        <v>98070</v>
      </c>
    </row>
    <row r="33920" spans="1:2">
      <c r="A33920" t="s">
        <v>148411</v>
      </c>
      <c r="B33920" t="s">
        <v>98070</v>
      </c>
    </row>
    <row r="33921" spans="1:2">
      <c r="A33921" t="s">
        <v>148412</v>
      </c>
      <c r="B33921" t="s">
        <v>98059</v>
      </c>
    </row>
    <row r="33922" spans="1:2">
      <c r="A33922" t="s">
        <v>148413</v>
      </c>
      <c r="B33922" t="s">
        <v>98070</v>
      </c>
    </row>
    <row r="33923" spans="1:2">
      <c r="A33923" t="s">
        <v>148414</v>
      </c>
      <c r="B33923" t="s">
        <v>98059</v>
      </c>
    </row>
    <row r="33924" spans="1:2">
      <c r="A33924" t="s">
        <v>148415</v>
      </c>
      <c r="B33924" t="s">
        <v>98070</v>
      </c>
    </row>
    <row r="33925" spans="1:2">
      <c r="A33925" t="s">
        <v>148416</v>
      </c>
      <c r="B33925" t="s">
        <v>98070</v>
      </c>
    </row>
    <row r="33926" spans="1:2">
      <c r="A33926" t="s">
        <v>148417</v>
      </c>
      <c r="B33926" t="s">
        <v>98070</v>
      </c>
    </row>
    <row r="33927" spans="1:2">
      <c r="A33927" t="s">
        <v>148418</v>
      </c>
      <c r="B33927" t="s">
        <v>98059</v>
      </c>
    </row>
    <row r="33928" spans="1:2">
      <c r="A33928" t="s">
        <v>148419</v>
      </c>
      <c r="B33928" t="s">
        <v>148420</v>
      </c>
    </row>
    <row r="33929" spans="1:2">
      <c r="A33929" t="s">
        <v>148421</v>
      </c>
      <c r="B33929" t="s">
        <v>148422</v>
      </c>
    </row>
    <row r="33930" spans="1:2">
      <c r="A33930" t="s">
        <v>148423</v>
      </c>
      <c r="B33930" t="s">
        <v>98059</v>
      </c>
    </row>
    <row r="33931" spans="1:2">
      <c r="A33931" t="s">
        <v>148424</v>
      </c>
      <c r="B33931" t="s">
        <v>148425</v>
      </c>
    </row>
    <row r="33932" spans="1:2">
      <c r="A33932" t="s">
        <v>148426</v>
      </c>
      <c r="B33932" t="s">
        <v>148427</v>
      </c>
    </row>
    <row r="33933" spans="1:2">
      <c r="A33933" t="s">
        <v>148428</v>
      </c>
      <c r="B33933" t="s">
        <v>98059</v>
      </c>
    </row>
    <row r="33934" spans="1:2">
      <c r="A33934" t="s">
        <v>148429</v>
      </c>
      <c r="B33934" t="s">
        <v>148430</v>
      </c>
    </row>
    <row r="33935" spans="1:2">
      <c r="A33935" t="s">
        <v>148431</v>
      </c>
      <c r="B33935" t="s">
        <v>98070</v>
      </c>
    </row>
    <row r="33936" spans="1:2">
      <c r="A33936" t="s">
        <v>148432</v>
      </c>
      <c r="B33936" t="s">
        <v>98059</v>
      </c>
    </row>
    <row r="33937" spans="1:2">
      <c r="A33937" t="s">
        <v>148433</v>
      </c>
      <c r="B33937" t="s">
        <v>148434</v>
      </c>
    </row>
    <row r="33938" spans="1:2">
      <c r="A33938" t="s">
        <v>148435</v>
      </c>
      <c r="B33938" t="s">
        <v>98070</v>
      </c>
    </row>
    <row r="33939" spans="1:2">
      <c r="A33939" t="s">
        <v>148436</v>
      </c>
      <c r="B33939" t="s">
        <v>98070</v>
      </c>
    </row>
    <row r="33940" spans="1:2">
      <c r="A33940" t="s">
        <v>148437</v>
      </c>
      <c r="B33940" t="s">
        <v>96671</v>
      </c>
    </row>
    <row r="33941" spans="1:2">
      <c r="A33941" t="s">
        <v>148438</v>
      </c>
      <c r="B33941" t="s">
        <v>98059</v>
      </c>
    </row>
    <row r="33942" spans="1:2">
      <c r="A33942" t="s">
        <v>148439</v>
      </c>
      <c r="B33942" t="s">
        <v>98061</v>
      </c>
    </row>
    <row r="33943" spans="1:2">
      <c r="A33943" t="s">
        <v>148440</v>
      </c>
      <c r="B33943" t="s">
        <v>98061</v>
      </c>
    </row>
    <row r="33944" spans="1:2">
      <c r="A33944" t="s">
        <v>148441</v>
      </c>
      <c r="B33944" t="s">
        <v>148442</v>
      </c>
    </row>
    <row r="33945" spans="1:2">
      <c r="A33945" t="s">
        <v>148444</v>
      </c>
      <c r="B33945" t="s">
        <v>96671</v>
      </c>
    </row>
    <row r="33946" spans="1:2">
      <c r="A33946" t="s">
        <v>148445</v>
      </c>
      <c r="B33946" t="s">
        <v>97134</v>
      </c>
    </row>
    <row r="33947" spans="1:2">
      <c r="A33947" t="s">
        <v>148446</v>
      </c>
      <c r="B33947" t="s">
        <v>148447</v>
      </c>
    </row>
    <row r="33948" spans="1:2">
      <c r="A33948" t="s">
        <v>148448</v>
      </c>
      <c r="B33948" t="s">
        <v>107794</v>
      </c>
    </row>
    <row r="33949" spans="1:2">
      <c r="A33949" t="s">
        <v>148449</v>
      </c>
      <c r="B33949" t="s">
        <v>97335</v>
      </c>
    </row>
    <row r="33950" spans="1:2">
      <c r="A33950" t="s">
        <v>148450</v>
      </c>
      <c r="B33950" t="s">
        <v>111687</v>
      </c>
    </row>
    <row r="33951" spans="1:2">
      <c r="A33951" t="s">
        <v>148451</v>
      </c>
      <c r="B33951" t="s">
        <v>111687</v>
      </c>
    </row>
    <row r="33952" spans="1:2">
      <c r="A33952" t="s">
        <v>148452</v>
      </c>
      <c r="B33952" t="s">
        <v>111691</v>
      </c>
    </row>
    <row r="33953" spans="1:2">
      <c r="A33953" t="s">
        <v>148453</v>
      </c>
      <c r="B33953" t="s">
        <v>97679</v>
      </c>
    </row>
    <row r="33954" spans="1:2">
      <c r="A33954" t="s">
        <v>148454</v>
      </c>
      <c r="B33954" t="s">
        <v>96671</v>
      </c>
    </row>
    <row r="33955" spans="1:2">
      <c r="A33955" t="s">
        <v>148455</v>
      </c>
      <c r="B33955" t="s">
        <v>148456</v>
      </c>
    </row>
    <row r="33956" spans="1:2">
      <c r="A33956" t="s">
        <v>148457</v>
      </c>
      <c r="B33956" t="s">
        <v>148458</v>
      </c>
    </row>
    <row r="33957" spans="1:2">
      <c r="A33957" t="s">
        <v>148460</v>
      </c>
      <c r="B33957" t="s">
        <v>148461</v>
      </c>
    </row>
    <row r="33958" spans="1:2">
      <c r="A33958" t="s">
        <v>148462</v>
      </c>
      <c r="B33958" t="s">
        <v>111687</v>
      </c>
    </row>
    <row r="33959" spans="1:2">
      <c r="A33959" t="s">
        <v>148463</v>
      </c>
      <c r="B33959" t="s">
        <v>148464</v>
      </c>
    </row>
    <row r="33960" spans="1:2">
      <c r="A33960" t="s">
        <v>148465</v>
      </c>
      <c r="B33960" t="s">
        <v>148466</v>
      </c>
    </row>
    <row r="33961" spans="1:2">
      <c r="A33961" t="s">
        <v>148467</v>
      </c>
      <c r="B33961" t="s">
        <v>97679</v>
      </c>
    </row>
    <row r="33962" spans="1:2">
      <c r="A33962" t="s">
        <v>148468</v>
      </c>
      <c r="B33962" t="s">
        <v>97679</v>
      </c>
    </row>
    <row r="33963" spans="1:2">
      <c r="A33963" t="s">
        <v>148469</v>
      </c>
      <c r="B33963" t="s">
        <v>111691</v>
      </c>
    </row>
    <row r="33964" spans="1:2">
      <c r="A33964" t="s">
        <v>148470</v>
      </c>
      <c r="B33964" t="s">
        <v>148471</v>
      </c>
    </row>
    <row r="33965" spans="1:2">
      <c r="A33965" t="s">
        <v>148472</v>
      </c>
      <c r="B33965" t="s">
        <v>107794</v>
      </c>
    </row>
    <row r="33966" spans="1:2">
      <c r="A33966" t="s">
        <v>148473</v>
      </c>
      <c r="B33966" t="s">
        <v>97679</v>
      </c>
    </row>
    <row r="33967" spans="1:2">
      <c r="A33967" t="s">
        <v>148474</v>
      </c>
      <c r="B33967" t="s">
        <v>97679</v>
      </c>
    </row>
    <row r="33968" spans="1:2">
      <c r="A33968" t="s">
        <v>148475</v>
      </c>
      <c r="B33968" t="s">
        <v>148471</v>
      </c>
    </row>
    <row r="33969" spans="1:2">
      <c r="A33969" t="s">
        <v>148476</v>
      </c>
      <c r="B33969" t="s">
        <v>96671</v>
      </c>
    </row>
    <row r="33970" spans="1:2">
      <c r="A33970" t="s">
        <v>148477</v>
      </c>
      <c r="B33970" t="s">
        <v>111687</v>
      </c>
    </row>
    <row r="33971" spans="1:2">
      <c r="A33971" t="s">
        <v>148478</v>
      </c>
      <c r="B33971" t="s">
        <v>148479</v>
      </c>
    </row>
    <row r="33972" spans="1:2">
      <c r="A33972" t="s">
        <v>148480</v>
      </c>
      <c r="B33972" t="s">
        <v>96671</v>
      </c>
    </row>
    <row r="33973" spans="1:2">
      <c r="A33973" t="s">
        <v>148481</v>
      </c>
      <c r="B33973" t="s">
        <v>111691</v>
      </c>
    </row>
    <row r="33974" spans="1:2">
      <c r="A33974" t="s">
        <v>148482</v>
      </c>
      <c r="B33974" t="s">
        <v>148483</v>
      </c>
    </row>
    <row r="33975" spans="1:2">
      <c r="A33975" t="s">
        <v>148484</v>
      </c>
      <c r="B33975" t="s">
        <v>97679</v>
      </c>
    </row>
    <row r="33976" spans="1:2">
      <c r="A33976" t="s">
        <v>148485</v>
      </c>
      <c r="B33976" t="s">
        <v>111684</v>
      </c>
    </row>
    <row r="33977" spans="1:2">
      <c r="A33977" t="s">
        <v>148486</v>
      </c>
      <c r="B33977" t="s">
        <v>111687</v>
      </c>
    </row>
    <row r="33978" spans="1:2">
      <c r="A33978" t="s">
        <v>148487</v>
      </c>
      <c r="B33978" t="s">
        <v>147831</v>
      </c>
    </row>
    <row r="33979" spans="1:2">
      <c r="A33979" t="s">
        <v>148488</v>
      </c>
      <c r="B33979" t="s">
        <v>96671</v>
      </c>
    </row>
    <row r="33980" spans="1:2">
      <c r="A33980" t="s">
        <v>148489</v>
      </c>
      <c r="B33980" t="s">
        <v>111687</v>
      </c>
    </row>
    <row r="33981" spans="1:2">
      <c r="A33981" t="s">
        <v>148490</v>
      </c>
      <c r="B33981" t="s">
        <v>148491</v>
      </c>
    </row>
    <row r="33982" spans="1:2">
      <c r="A33982" t="s">
        <v>148492</v>
      </c>
      <c r="B33982" t="s">
        <v>107794</v>
      </c>
    </row>
    <row r="33983" spans="1:2">
      <c r="A33983" t="s">
        <v>148493</v>
      </c>
      <c r="B33983" t="s">
        <v>111687</v>
      </c>
    </row>
    <row r="33984" spans="1:2">
      <c r="A33984" t="s">
        <v>148494</v>
      </c>
      <c r="B33984" t="s">
        <v>97679</v>
      </c>
    </row>
    <row r="33985" spans="1:2">
      <c r="A33985" t="s">
        <v>148495</v>
      </c>
      <c r="B33985" t="s">
        <v>111687</v>
      </c>
    </row>
    <row r="33986" spans="1:2">
      <c r="A33986" t="s">
        <v>148496</v>
      </c>
      <c r="B33986" t="s">
        <v>111687</v>
      </c>
    </row>
    <row r="33987" spans="1:2">
      <c r="A33987" t="s">
        <v>148497</v>
      </c>
      <c r="B33987" t="s">
        <v>97335</v>
      </c>
    </row>
    <row r="33988" spans="1:2">
      <c r="A33988" t="s">
        <v>148498</v>
      </c>
      <c r="B33988" t="s">
        <v>97679</v>
      </c>
    </row>
    <row r="33989" spans="1:2">
      <c r="A33989" t="s">
        <v>148499</v>
      </c>
      <c r="B33989" t="s">
        <v>111687</v>
      </c>
    </row>
    <row r="33990" spans="1:2">
      <c r="A33990" t="s">
        <v>148500</v>
      </c>
      <c r="B33990" t="s">
        <v>97679</v>
      </c>
    </row>
    <row r="33991" spans="1:2">
      <c r="A33991" t="s">
        <v>148501</v>
      </c>
      <c r="B33991" t="s">
        <v>148502</v>
      </c>
    </row>
    <row r="33992" spans="1:2">
      <c r="A33992" t="s">
        <v>148503</v>
      </c>
      <c r="B33992" t="s">
        <v>148502</v>
      </c>
    </row>
    <row r="33993" spans="1:2">
      <c r="A33993" t="s">
        <v>148504</v>
      </c>
      <c r="B33993" t="s">
        <v>100860</v>
      </c>
    </row>
    <row r="33994" spans="1:2">
      <c r="A33994" t="s">
        <v>148505</v>
      </c>
      <c r="B33994" t="s">
        <v>99203</v>
      </c>
    </row>
    <row r="33995" spans="1:2">
      <c r="A33995" t="s">
        <v>148506</v>
      </c>
      <c r="B33995" t="s">
        <v>104023</v>
      </c>
    </row>
    <row r="33996" spans="1:2">
      <c r="A33996" t="s">
        <v>148507</v>
      </c>
      <c r="B33996" t="s">
        <v>104023</v>
      </c>
    </row>
    <row r="33997" spans="1:2">
      <c r="A33997" t="s">
        <v>148508</v>
      </c>
      <c r="B33997" t="s">
        <v>101871</v>
      </c>
    </row>
    <row r="33998" spans="1:2">
      <c r="A33998" t="s">
        <v>148509</v>
      </c>
      <c r="B33998" t="s">
        <v>148510</v>
      </c>
    </row>
    <row r="33999" spans="1:2">
      <c r="A33999" t="s">
        <v>148512</v>
      </c>
      <c r="B33999" t="s">
        <v>148513</v>
      </c>
    </row>
    <row r="34000" spans="1:2">
      <c r="A34000" t="s">
        <v>148514</v>
      </c>
      <c r="B34000" t="s">
        <v>96671</v>
      </c>
    </row>
    <row r="34001" spans="1:2">
      <c r="A34001" t="s">
        <v>148515</v>
      </c>
      <c r="B34001" t="s">
        <v>97795</v>
      </c>
    </row>
    <row r="34002" spans="1:2">
      <c r="A34002" t="s">
        <v>148516</v>
      </c>
      <c r="B34002" t="s">
        <v>96671</v>
      </c>
    </row>
    <row r="34003" spans="1:2">
      <c r="A34003" t="s">
        <v>148517</v>
      </c>
      <c r="B34003" t="s">
        <v>148518</v>
      </c>
    </row>
    <row r="34004" spans="1:2">
      <c r="A34004" t="s">
        <v>148519</v>
      </c>
      <c r="B34004" t="s">
        <v>148520</v>
      </c>
    </row>
    <row r="34005" spans="1:2">
      <c r="A34005" t="s">
        <v>148521</v>
      </c>
      <c r="B34005" t="s">
        <v>97756</v>
      </c>
    </row>
    <row r="34006" spans="1:2">
      <c r="A34006" t="s">
        <v>148522</v>
      </c>
      <c r="B34006" t="s">
        <v>99251</v>
      </c>
    </row>
    <row r="34007" spans="1:2">
      <c r="A34007" t="s">
        <v>148523</v>
      </c>
      <c r="B34007" t="s">
        <v>97756</v>
      </c>
    </row>
    <row r="34008" spans="1:2">
      <c r="A34008" t="s">
        <v>148524</v>
      </c>
      <c r="B34008" t="s">
        <v>148525</v>
      </c>
    </row>
    <row r="34009" spans="1:2">
      <c r="A34009" t="s">
        <v>148527</v>
      </c>
      <c r="B34009" t="s">
        <v>96598</v>
      </c>
    </row>
    <row r="34010" spans="1:2">
      <c r="A34010" t="s">
        <v>148528</v>
      </c>
      <c r="B34010" t="s">
        <v>148529</v>
      </c>
    </row>
    <row r="34011" spans="1:2">
      <c r="A34011" t="s">
        <v>148531</v>
      </c>
      <c r="B34011" t="s">
        <v>148532</v>
      </c>
    </row>
    <row r="34012" spans="1:2">
      <c r="A34012" t="s">
        <v>148533</v>
      </c>
      <c r="B34012" t="s">
        <v>96598</v>
      </c>
    </row>
    <row r="34013" spans="1:2">
      <c r="A34013" t="s">
        <v>148534</v>
      </c>
      <c r="B34013" t="s">
        <v>103523</v>
      </c>
    </row>
    <row r="34014" spans="1:2">
      <c r="A34014" t="s">
        <v>148535</v>
      </c>
      <c r="B34014" t="s">
        <v>148536</v>
      </c>
    </row>
    <row r="34015" spans="1:2">
      <c r="A34015" t="s">
        <v>148538</v>
      </c>
      <c r="B34015" t="s">
        <v>148539</v>
      </c>
    </row>
    <row r="34016" spans="1:2">
      <c r="A34016" t="s">
        <v>148540</v>
      </c>
      <c r="B34016" t="s">
        <v>96671</v>
      </c>
    </row>
    <row r="34017" spans="1:2">
      <c r="A34017" t="s">
        <v>148541</v>
      </c>
      <c r="B34017" t="s">
        <v>96671</v>
      </c>
    </row>
    <row r="34018" spans="1:2">
      <c r="A34018" t="s">
        <v>148542</v>
      </c>
      <c r="B34018" t="s">
        <v>148539</v>
      </c>
    </row>
    <row r="34019" spans="1:2">
      <c r="A34019" t="s">
        <v>148543</v>
      </c>
      <c r="B34019" t="s">
        <v>148544</v>
      </c>
    </row>
    <row r="34020" spans="1:2">
      <c r="A34020" t="s">
        <v>148546</v>
      </c>
      <c r="B34020" t="s">
        <v>98473</v>
      </c>
    </row>
    <row r="34021" spans="1:2">
      <c r="A34021" t="s">
        <v>148547</v>
      </c>
      <c r="B34021" t="s">
        <v>148548</v>
      </c>
    </row>
    <row r="34022" spans="1:2">
      <c r="A34022" t="s">
        <v>148550</v>
      </c>
      <c r="B34022" t="s">
        <v>97658</v>
      </c>
    </row>
    <row r="34023" spans="1:2">
      <c r="A34023" t="s">
        <v>148551</v>
      </c>
      <c r="B34023" t="s">
        <v>97658</v>
      </c>
    </row>
    <row r="34024" spans="1:2">
      <c r="A34024" t="s">
        <v>148552</v>
      </c>
      <c r="B34024" t="s">
        <v>148553</v>
      </c>
    </row>
    <row r="34025" spans="1:2">
      <c r="A34025" t="s">
        <v>148555</v>
      </c>
      <c r="B34025" t="s">
        <v>148556</v>
      </c>
    </row>
    <row r="34026" spans="1:2">
      <c r="A34026" t="s">
        <v>148558</v>
      </c>
      <c r="B34026" t="s">
        <v>148559</v>
      </c>
    </row>
    <row r="34027" spans="1:2">
      <c r="A34027" t="s">
        <v>148561</v>
      </c>
      <c r="B34027" t="s">
        <v>148562</v>
      </c>
    </row>
    <row r="34028" spans="1:2">
      <c r="A34028" t="s">
        <v>148564</v>
      </c>
      <c r="B34028" t="s">
        <v>148565</v>
      </c>
    </row>
    <row r="34029" spans="1:2">
      <c r="A34029" t="s">
        <v>148566</v>
      </c>
      <c r="B34029" t="s">
        <v>148567</v>
      </c>
    </row>
    <row r="34030" spans="1:2">
      <c r="A34030" t="s">
        <v>148568</v>
      </c>
      <c r="B34030" t="s">
        <v>111436</v>
      </c>
    </row>
    <row r="34031" spans="1:2">
      <c r="A34031" t="s">
        <v>148569</v>
      </c>
      <c r="B34031" t="s">
        <v>148570</v>
      </c>
    </row>
    <row r="34032" spans="1:2">
      <c r="A34032" t="s">
        <v>148571</v>
      </c>
      <c r="B34032" t="s">
        <v>96671</v>
      </c>
    </row>
    <row r="34033" spans="1:2">
      <c r="A34033" t="s">
        <v>148572</v>
      </c>
      <c r="B34033" t="s">
        <v>111436</v>
      </c>
    </row>
    <row r="34034" spans="1:2">
      <c r="A34034" t="s">
        <v>148573</v>
      </c>
      <c r="B34034" t="s">
        <v>104023</v>
      </c>
    </row>
    <row r="34035" spans="1:2">
      <c r="A34035" t="s">
        <v>148574</v>
      </c>
      <c r="B34035" t="s">
        <v>104023</v>
      </c>
    </row>
    <row r="34036" spans="1:2">
      <c r="A34036" t="s">
        <v>148575</v>
      </c>
      <c r="B34036" t="s">
        <v>104023</v>
      </c>
    </row>
    <row r="34037" spans="1:2">
      <c r="A34037" t="s">
        <v>148576</v>
      </c>
      <c r="B34037" t="s">
        <v>111436</v>
      </c>
    </row>
    <row r="34038" spans="1:2">
      <c r="A34038" t="s">
        <v>148577</v>
      </c>
      <c r="B34038" t="s">
        <v>96671</v>
      </c>
    </row>
    <row r="34039" spans="1:2">
      <c r="A34039" t="s">
        <v>148578</v>
      </c>
      <c r="B34039" t="s">
        <v>111436</v>
      </c>
    </row>
    <row r="34040" spans="1:2">
      <c r="A34040" t="s">
        <v>148579</v>
      </c>
      <c r="B34040" t="s">
        <v>111436</v>
      </c>
    </row>
    <row r="34041" spans="1:2">
      <c r="A34041" t="s">
        <v>148580</v>
      </c>
      <c r="B34041" t="s">
        <v>146952</v>
      </c>
    </row>
    <row r="34042" spans="1:2">
      <c r="A34042" t="s">
        <v>148581</v>
      </c>
      <c r="B34042" t="s">
        <v>96671</v>
      </c>
    </row>
    <row r="34043" spans="1:2">
      <c r="A34043" t="s">
        <v>148582</v>
      </c>
      <c r="B34043" t="s">
        <v>148583</v>
      </c>
    </row>
    <row r="34044" spans="1:2">
      <c r="A34044" t="s">
        <v>148584</v>
      </c>
      <c r="B34044" t="s">
        <v>111436</v>
      </c>
    </row>
    <row r="34045" spans="1:2">
      <c r="A34045" t="s">
        <v>148585</v>
      </c>
      <c r="B34045" t="s">
        <v>104023</v>
      </c>
    </row>
    <row r="34046" spans="1:2">
      <c r="A34046" t="s">
        <v>148586</v>
      </c>
      <c r="B34046" t="s">
        <v>96671</v>
      </c>
    </row>
    <row r="34047" spans="1:2">
      <c r="A34047" t="s">
        <v>148587</v>
      </c>
      <c r="B34047" t="s">
        <v>111436</v>
      </c>
    </row>
    <row r="34048" spans="1:2">
      <c r="A34048" t="s">
        <v>148588</v>
      </c>
      <c r="B34048" t="s">
        <v>104023</v>
      </c>
    </row>
    <row r="34049" spans="1:2">
      <c r="A34049" t="s">
        <v>148589</v>
      </c>
      <c r="B34049" t="s">
        <v>104023</v>
      </c>
    </row>
    <row r="34050" spans="1:2">
      <c r="A34050" t="s">
        <v>148590</v>
      </c>
      <c r="B34050" t="s">
        <v>104023</v>
      </c>
    </row>
    <row r="34051" spans="1:2">
      <c r="A34051" t="s">
        <v>148591</v>
      </c>
      <c r="B34051" t="s">
        <v>111436</v>
      </c>
    </row>
    <row r="34052" spans="1:2">
      <c r="A34052" t="s">
        <v>148592</v>
      </c>
      <c r="B34052" t="s">
        <v>111436</v>
      </c>
    </row>
    <row r="34053" spans="1:2">
      <c r="A34053" t="s">
        <v>148593</v>
      </c>
      <c r="B34053" t="s">
        <v>99282</v>
      </c>
    </row>
    <row r="34054" spans="1:2">
      <c r="A34054" t="s">
        <v>148594</v>
      </c>
      <c r="B34054" t="s">
        <v>111436</v>
      </c>
    </row>
    <row r="34055" spans="1:2">
      <c r="A34055" t="s">
        <v>148595</v>
      </c>
      <c r="B34055" t="s">
        <v>104023</v>
      </c>
    </row>
    <row r="34056" spans="1:2">
      <c r="A34056" t="s">
        <v>148596</v>
      </c>
      <c r="B34056" t="s">
        <v>148570</v>
      </c>
    </row>
    <row r="34057" spans="1:2">
      <c r="A34057" t="s">
        <v>148597</v>
      </c>
      <c r="B34057" t="s">
        <v>96671</v>
      </c>
    </row>
    <row r="34058" spans="1:2">
      <c r="A34058" t="s">
        <v>148598</v>
      </c>
      <c r="B34058" t="s">
        <v>148599</v>
      </c>
    </row>
    <row r="34059" spans="1:2">
      <c r="A34059" t="s">
        <v>148600</v>
      </c>
      <c r="B34059" t="s">
        <v>148601</v>
      </c>
    </row>
    <row r="34060" spans="1:2">
      <c r="A34060" t="s">
        <v>148602</v>
      </c>
      <c r="B34060" t="s">
        <v>148603</v>
      </c>
    </row>
    <row r="34061" spans="1:2">
      <c r="A34061" t="s">
        <v>148605</v>
      </c>
      <c r="B34061" t="s">
        <v>111436</v>
      </c>
    </row>
    <row r="34062" spans="1:2">
      <c r="A34062" t="s">
        <v>148606</v>
      </c>
      <c r="B34062" t="s">
        <v>111436</v>
      </c>
    </row>
    <row r="34063" spans="1:2">
      <c r="A34063" t="s">
        <v>148607</v>
      </c>
      <c r="B34063" t="s">
        <v>111436</v>
      </c>
    </row>
    <row r="34064" spans="1:2">
      <c r="A34064" t="s">
        <v>148608</v>
      </c>
      <c r="B34064" t="s">
        <v>148609</v>
      </c>
    </row>
    <row r="34065" spans="1:2">
      <c r="A34065" t="s">
        <v>148610</v>
      </c>
      <c r="B34065" t="s">
        <v>148609</v>
      </c>
    </row>
    <row r="34066" spans="1:2">
      <c r="A34066" t="s">
        <v>148611</v>
      </c>
      <c r="B34066" t="s">
        <v>148612</v>
      </c>
    </row>
    <row r="34067" spans="1:2">
      <c r="A34067" t="s">
        <v>148614</v>
      </c>
      <c r="B34067" t="s">
        <v>148615</v>
      </c>
    </row>
    <row r="34068" spans="1:2">
      <c r="A34068" t="s">
        <v>148616</v>
      </c>
      <c r="B34068" t="s">
        <v>148617</v>
      </c>
    </row>
    <row r="34069" spans="1:2">
      <c r="A34069" t="s">
        <v>148618</v>
      </c>
      <c r="B34069" t="s">
        <v>146476</v>
      </c>
    </row>
    <row r="34070" spans="1:2">
      <c r="A34070" t="s">
        <v>148619</v>
      </c>
      <c r="B34070" t="s">
        <v>109917</v>
      </c>
    </row>
    <row r="34071" spans="1:2">
      <c r="A34071" t="s">
        <v>148620</v>
      </c>
      <c r="B34071" t="s">
        <v>109917</v>
      </c>
    </row>
    <row r="34072" spans="1:2">
      <c r="A34072" t="s">
        <v>148621</v>
      </c>
      <c r="B34072" t="s">
        <v>109917</v>
      </c>
    </row>
    <row r="34073" spans="1:2">
      <c r="A34073" t="s">
        <v>148622</v>
      </c>
      <c r="B34073" t="s">
        <v>97318</v>
      </c>
    </row>
    <row r="34074" spans="1:2">
      <c r="A34074" t="s">
        <v>148623</v>
      </c>
      <c r="B34074" t="s">
        <v>148624</v>
      </c>
    </row>
    <row r="34075" spans="1:2">
      <c r="A34075" t="s">
        <v>148626</v>
      </c>
      <c r="B34075" t="s">
        <v>148627</v>
      </c>
    </row>
    <row r="34076" spans="1:2">
      <c r="A34076" t="s">
        <v>148628</v>
      </c>
      <c r="B34076" t="s">
        <v>148629</v>
      </c>
    </row>
    <row r="34077" spans="1:2">
      <c r="A34077" t="s">
        <v>148630</v>
      </c>
      <c r="B34077" t="s">
        <v>97318</v>
      </c>
    </row>
    <row r="34078" spans="1:2">
      <c r="A34078" t="s">
        <v>148631</v>
      </c>
      <c r="B34078" t="s">
        <v>148624</v>
      </c>
    </row>
    <row r="34079" spans="1:2">
      <c r="A34079" t="s">
        <v>148632</v>
      </c>
      <c r="B34079" t="s">
        <v>148633</v>
      </c>
    </row>
    <row r="34080" spans="1:2">
      <c r="A34080" t="s">
        <v>148634</v>
      </c>
      <c r="B34080" t="s">
        <v>97335</v>
      </c>
    </row>
    <row r="34081" spans="1:2">
      <c r="A34081" t="s">
        <v>148635</v>
      </c>
      <c r="B34081" t="s">
        <v>96598</v>
      </c>
    </row>
    <row r="34082" spans="1:2">
      <c r="A34082" t="s">
        <v>148636</v>
      </c>
      <c r="B34082" t="s">
        <v>97775</v>
      </c>
    </row>
    <row r="34083" spans="1:2">
      <c r="A34083" t="s">
        <v>148637</v>
      </c>
      <c r="B34083" t="s">
        <v>96598</v>
      </c>
    </row>
    <row r="34084" spans="1:2">
      <c r="A34084" t="s">
        <v>148638</v>
      </c>
      <c r="B34084" t="s">
        <v>97775</v>
      </c>
    </row>
    <row r="34085" spans="1:2">
      <c r="A34085" t="s">
        <v>148639</v>
      </c>
      <c r="B34085" t="s">
        <v>148640</v>
      </c>
    </row>
    <row r="34086" spans="1:2">
      <c r="A34086" t="s">
        <v>148642</v>
      </c>
      <c r="B34086" t="s">
        <v>148643</v>
      </c>
    </row>
    <row r="34087" spans="1:2">
      <c r="A34087" t="s">
        <v>148644</v>
      </c>
      <c r="B34087" t="s">
        <v>98070</v>
      </c>
    </row>
    <row r="34088" spans="1:2">
      <c r="A34088" t="s">
        <v>148645</v>
      </c>
      <c r="B34088" t="s">
        <v>148646</v>
      </c>
    </row>
    <row r="34089" spans="1:2">
      <c r="A34089" t="s">
        <v>148647</v>
      </c>
      <c r="B34089" t="s">
        <v>148643</v>
      </c>
    </row>
    <row r="34090" spans="1:2">
      <c r="A34090" t="s">
        <v>148648</v>
      </c>
      <c r="B34090" t="s">
        <v>148649</v>
      </c>
    </row>
    <row r="34091" spans="1:2">
      <c r="A34091" t="s">
        <v>148650</v>
      </c>
      <c r="B34091" t="s">
        <v>148651</v>
      </c>
    </row>
    <row r="34092" spans="1:2">
      <c r="A34092" t="s">
        <v>148652</v>
      </c>
      <c r="B34092" t="s">
        <v>148651</v>
      </c>
    </row>
    <row r="34093" spans="1:2">
      <c r="A34093" t="s">
        <v>148653</v>
      </c>
      <c r="B34093" t="s">
        <v>97836</v>
      </c>
    </row>
    <row r="34094" spans="1:2">
      <c r="A34094" t="s">
        <v>148654</v>
      </c>
      <c r="B34094" t="s">
        <v>97836</v>
      </c>
    </row>
    <row r="34095" spans="1:2">
      <c r="A34095" t="s">
        <v>148655</v>
      </c>
      <c r="B34095" t="s">
        <v>148656</v>
      </c>
    </row>
    <row r="34096" spans="1:2">
      <c r="A34096" t="s">
        <v>148658</v>
      </c>
      <c r="B34096" t="s">
        <v>148659</v>
      </c>
    </row>
    <row r="34097" spans="1:2">
      <c r="A34097" t="s">
        <v>148661</v>
      </c>
      <c r="B34097" t="s">
        <v>148662</v>
      </c>
    </row>
    <row r="34098" spans="1:2">
      <c r="A34098" t="s">
        <v>148663</v>
      </c>
      <c r="B34098" t="s">
        <v>148664</v>
      </c>
    </row>
    <row r="34099" spans="1:2">
      <c r="A34099" t="s">
        <v>148665</v>
      </c>
      <c r="B34099" t="s">
        <v>148666</v>
      </c>
    </row>
    <row r="34100" spans="1:2">
      <c r="A34100" t="s">
        <v>148667</v>
      </c>
      <c r="B34100" t="s">
        <v>148662</v>
      </c>
    </row>
    <row r="34101" spans="1:2">
      <c r="A34101" t="s">
        <v>148668</v>
      </c>
      <c r="B34101" t="s">
        <v>97912</v>
      </c>
    </row>
    <row r="34102" spans="1:2">
      <c r="A34102" t="s">
        <v>148669</v>
      </c>
      <c r="B34102" t="s">
        <v>148666</v>
      </c>
    </row>
    <row r="34103" spans="1:2">
      <c r="A34103" t="s">
        <v>148670</v>
      </c>
      <c r="B34103" t="s">
        <v>148666</v>
      </c>
    </row>
    <row r="34104" spans="1:2">
      <c r="A34104" t="s">
        <v>148671</v>
      </c>
      <c r="B34104" t="s">
        <v>148662</v>
      </c>
    </row>
    <row r="34105" spans="1:2">
      <c r="A34105" t="s">
        <v>148672</v>
      </c>
      <c r="B34105" t="s">
        <v>96598</v>
      </c>
    </row>
    <row r="34106" spans="1:2">
      <c r="A34106" t="s">
        <v>148673</v>
      </c>
      <c r="B34106" t="s">
        <v>96598</v>
      </c>
    </row>
    <row r="34107" spans="1:2">
      <c r="A34107" t="s">
        <v>148674</v>
      </c>
      <c r="B34107" t="s">
        <v>148675</v>
      </c>
    </row>
    <row r="34108" spans="1:2">
      <c r="A34108" t="s">
        <v>148677</v>
      </c>
      <c r="B34108" t="s">
        <v>97836</v>
      </c>
    </row>
    <row r="34109" spans="1:2">
      <c r="A34109" t="s">
        <v>148678</v>
      </c>
      <c r="B34109" t="s">
        <v>96671</v>
      </c>
    </row>
    <row r="34110" spans="1:2">
      <c r="A34110" t="s">
        <v>148679</v>
      </c>
      <c r="B34110" t="s">
        <v>148680</v>
      </c>
    </row>
    <row r="34111" spans="1:2">
      <c r="A34111" t="s">
        <v>148681</v>
      </c>
      <c r="B34111" t="s">
        <v>148340</v>
      </c>
    </row>
    <row r="34112" spans="1:2">
      <c r="A34112" t="s">
        <v>148682</v>
      </c>
      <c r="B34112" t="s">
        <v>148340</v>
      </c>
    </row>
    <row r="34113" spans="1:2">
      <c r="A34113" t="s">
        <v>148683</v>
      </c>
      <c r="B34113" t="s">
        <v>148340</v>
      </c>
    </row>
    <row r="34114" spans="1:2">
      <c r="A34114" t="s">
        <v>148684</v>
      </c>
      <c r="B34114" t="s">
        <v>148340</v>
      </c>
    </row>
    <row r="34115" spans="1:2">
      <c r="A34115" t="s">
        <v>148685</v>
      </c>
      <c r="B34115" t="s">
        <v>148686</v>
      </c>
    </row>
    <row r="34116" spans="1:2">
      <c r="A34116" t="s">
        <v>148687</v>
      </c>
      <c r="B34116" t="s">
        <v>148688</v>
      </c>
    </row>
    <row r="34117" spans="1:2">
      <c r="A34117" t="s">
        <v>148689</v>
      </c>
      <c r="B34117" t="s">
        <v>148690</v>
      </c>
    </row>
    <row r="34118" spans="1:2">
      <c r="A34118" t="s">
        <v>148691</v>
      </c>
      <c r="B34118" t="s">
        <v>148690</v>
      </c>
    </row>
    <row r="34119" spans="1:2">
      <c r="A34119" t="s">
        <v>148692</v>
      </c>
      <c r="B34119" t="s">
        <v>96598</v>
      </c>
    </row>
    <row r="34120" spans="1:2">
      <c r="A34120" t="s">
        <v>148693</v>
      </c>
      <c r="B34120" t="s">
        <v>96598</v>
      </c>
    </row>
    <row r="34121" spans="1:2">
      <c r="A34121" t="s">
        <v>148694</v>
      </c>
      <c r="B34121" t="s">
        <v>96671</v>
      </c>
    </row>
    <row r="34122" spans="1:2">
      <c r="A34122" t="s">
        <v>148695</v>
      </c>
      <c r="B34122" t="s">
        <v>148696</v>
      </c>
    </row>
    <row r="34123" spans="1:2">
      <c r="A34123" t="s">
        <v>148697</v>
      </c>
      <c r="B34123" t="s">
        <v>96671</v>
      </c>
    </row>
    <row r="34124" spans="1:2">
      <c r="A34124" t="s">
        <v>148698</v>
      </c>
      <c r="B34124" t="s">
        <v>97822</v>
      </c>
    </row>
    <row r="34125" spans="1:2">
      <c r="A34125" t="s">
        <v>148699</v>
      </c>
      <c r="B34125" t="s">
        <v>97820</v>
      </c>
    </row>
    <row r="34126" spans="1:2">
      <c r="A34126" t="s">
        <v>148700</v>
      </c>
      <c r="B34126" t="s">
        <v>103272</v>
      </c>
    </row>
    <row r="34127" spans="1:2">
      <c r="A34127" t="s">
        <v>148701</v>
      </c>
      <c r="B34127" t="s">
        <v>98580</v>
      </c>
    </row>
    <row r="34128" spans="1:2">
      <c r="A34128" t="s">
        <v>148702</v>
      </c>
      <c r="B34128" t="s">
        <v>96671</v>
      </c>
    </row>
    <row r="34129" spans="1:2">
      <c r="A34129" t="s">
        <v>148703</v>
      </c>
      <c r="B34129" t="s">
        <v>148704</v>
      </c>
    </row>
    <row r="34130" spans="1:2">
      <c r="A34130" t="s">
        <v>148705</v>
      </c>
      <c r="B34130" t="s">
        <v>96671</v>
      </c>
    </row>
    <row r="34131" spans="1:2">
      <c r="A34131" t="s">
        <v>148706</v>
      </c>
      <c r="B34131" t="s">
        <v>97822</v>
      </c>
    </row>
    <row r="34132" spans="1:2">
      <c r="A34132" t="s">
        <v>148707</v>
      </c>
      <c r="B34132" t="s">
        <v>97820</v>
      </c>
    </row>
    <row r="34133" spans="1:2">
      <c r="A34133" t="s">
        <v>148708</v>
      </c>
      <c r="B34133" t="s">
        <v>96671</v>
      </c>
    </row>
    <row r="34134" spans="1:2">
      <c r="A34134" t="s">
        <v>148709</v>
      </c>
      <c r="B34134" t="s">
        <v>96671</v>
      </c>
    </row>
    <row r="34135" spans="1:2">
      <c r="A34135" t="s">
        <v>148710</v>
      </c>
      <c r="B34135" t="s">
        <v>97822</v>
      </c>
    </row>
    <row r="34136" spans="1:2">
      <c r="A34136" t="s">
        <v>148711</v>
      </c>
      <c r="B34136" t="s">
        <v>98559</v>
      </c>
    </row>
    <row r="34137" spans="1:2">
      <c r="A34137" t="s">
        <v>148712</v>
      </c>
      <c r="B34137" t="s">
        <v>97820</v>
      </c>
    </row>
    <row r="34138" spans="1:2">
      <c r="A34138" t="s">
        <v>148713</v>
      </c>
      <c r="B34138" t="s">
        <v>103278</v>
      </c>
    </row>
    <row r="34139" spans="1:2">
      <c r="A34139" t="s">
        <v>148714</v>
      </c>
      <c r="B34139" t="s">
        <v>96671</v>
      </c>
    </row>
    <row r="34140" spans="1:2">
      <c r="A34140" t="s">
        <v>148715</v>
      </c>
      <c r="B34140" t="s">
        <v>96671</v>
      </c>
    </row>
    <row r="34141" spans="1:2">
      <c r="A34141" t="s">
        <v>148716</v>
      </c>
      <c r="B34141" t="s">
        <v>103272</v>
      </c>
    </row>
    <row r="34142" spans="1:2">
      <c r="A34142" t="s">
        <v>148717</v>
      </c>
      <c r="B34142" t="s">
        <v>98559</v>
      </c>
    </row>
    <row r="34143" spans="1:2">
      <c r="A34143" t="s">
        <v>148718</v>
      </c>
      <c r="B34143" t="s">
        <v>96671</v>
      </c>
    </row>
    <row r="34144" spans="1:2">
      <c r="A34144" t="s">
        <v>148719</v>
      </c>
      <c r="B34144" t="s">
        <v>98580</v>
      </c>
    </row>
    <row r="34145" spans="1:2">
      <c r="A34145" t="s">
        <v>148720</v>
      </c>
      <c r="B34145" t="s">
        <v>97820</v>
      </c>
    </row>
    <row r="34146" spans="1:2">
      <c r="A34146" t="s">
        <v>148721</v>
      </c>
      <c r="B34146" t="s">
        <v>103272</v>
      </c>
    </row>
    <row r="34147" spans="1:2">
      <c r="A34147" t="s">
        <v>148722</v>
      </c>
      <c r="B34147" t="s">
        <v>98580</v>
      </c>
    </row>
    <row r="34148" spans="1:2">
      <c r="A34148" t="s">
        <v>148723</v>
      </c>
      <c r="B34148" t="s">
        <v>98580</v>
      </c>
    </row>
    <row r="34149" spans="1:2">
      <c r="A34149" t="s">
        <v>148724</v>
      </c>
      <c r="B34149" t="s">
        <v>98559</v>
      </c>
    </row>
    <row r="34150" spans="1:2">
      <c r="A34150" t="s">
        <v>148725</v>
      </c>
      <c r="B34150" t="s">
        <v>97820</v>
      </c>
    </row>
    <row r="34151" spans="1:2">
      <c r="A34151" t="s">
        <v>148726</v>
      </c>
      <c r="B34151" t="s">
        <v>96671</v>
      </c>
    </row>
    <row r="34152" spans="1:2">
      <c r="A34152" t="s">
        <v>148727</v>
      </c>
      <c r="B34152" t="s">
        <v>97820</v>
      </c>
    </row>
    <row r="34153" spans="1:2">
      <c r="A34153" t="s">
        <v>148728</v>
      </c>
      <c r="B34153" t="s">
        <v>97820</v>
      </c>
    </row>
    <row r="34154" spans="1:2">
      <c r="A34154" t="s">
        <v>148729</v>
      </c>
      <c r="B34154" t="s">
        <v>97822</v>
      </c>
    </row>
    <row r="34155" spans="1:2">
      <c r="A34155" t="s">
        <v>148730</v>
      </c>
      <c r="B34155" t="s">
        <v>103278</v>
      </c>
    </row>
    <row r="34156" spans="1:2">
      <c r="A34156" t="s">
        <v>148731</v>
      </c>
      <c r="B34156" t="s">
        <v>97822</v>
      </c>
    </row>
    <row r="34157" spans="1:2">
      <c r="A34157" t="s">
        <v>148732</v>
      </c>
      <c r="B34157" t="s">
        <v>96671</v>
      </c>
    </row>
    <row r="34158" spans="1:2">
      <c r="A34158" t="s">
        <v>148733</v>
      </c>
      <c r="B34158" t="s">
        <v>97822</v>
      </c>
    </row>
    <row r="34159" spans="1:2">
      <c r="A34159" t="s">
        <v>148734</v>
      </c>
      <c r="B34159" t="s">
        <v>96671</v>
      </c>
    </row>
    <row r="34160" spans="1:2">
      <c r="A34160" t="s">
        <v>148735</v>
      </c>
      <c r="B34160" t="s">
        <v>103272</v>
      </c>
    </row>
    <row r="34161" spans="1:2">
      <c r="A34161" t="s">
        <v>148736</v>
      </c>
      <c r="B34161" t="s">
        <v>96671</v>
      </c>
    </row>
    <row r="34162" spans="1:2">
      <c r="A34162" t="s">
        <v>148737</v>
      </c>
      <c r="B34162" t="s">
        <v>97822</v>
      </c>
    </row>
    <row r="34163" spans="1:2">
      <c r="A34163" t="s">
        <v>148738</v>
      </c>
      <c r="B34163" t="s">
        <v>103272</v>
      </c>
    </row>
    <row r="34164" spans="1:2">
      <c r="A34164" t="s">
        <v>148739</v>
      </c>
      <c r="B34164" t="s">
        <v>97822</v>
      </c>
    </row>
    <row r="34165" spans="1:2">
      <c r="A34165" t="s">
        <v>148740</v>
      </c>
      <c r="B34165" t="s">
        <v>98559</v>
      </c>
    </row>
    <row r="34166" spans="1:2">
      <c r="A34166" t="s">
        <v>148741</v>
      </c>
      <c r="B34166" t="s">
        <v>98580</v>
      </c>
    </row>
    <row r="34167" spans="1:2">
      <c r="A34167" t="s">
        <v>148742</v>
      </c>
      <c r="B34167" t="s">
        <v>148743</v>
      </c>
    </row>
    <row r="34168" spans="1:2">
      <c r="A34168" t="s">
        <v>148745</v>
      </c>
      <c r="B34168" t="s">
        <v>97822</v>
      </c>
    </row>
    <row r="34169" spans="1:2">
      <c r="A34169" t="s">
        <v>148746</v>
      </c>
      <c r="B34169" t="s">
        <v>97822</v>
      </c>
    </row>
    <row r="34170" spans="1:2">
      <c r="A34170" t="s">
        <v>148747</v>
      </c>
      <c r="B34170" t="s">
        <v>103272</v>
      </c>
    </row>
    <row r="34171" spans="1:2">
      <c r="A34171" t="s">
        <v>148748</v>
      </c>
      <c r="B34171" t="s">
        <v>146982</v>
      </c>
    </row>
    <row r="34172" spans="1:2">
      <c r="A34172" t="s">
        <v>148749</v>
      </c>
      <c r="B34172" t="s">
        <v>148750</v>
      </c>
    </row>
    <row r="34173" spans="1:2">
      <c r="A34173" t="s">
        <v>148751</v>
      </c>
      <c r="B34173" t="s">
        <v>146982</v>
      </c>
    </row>
    <row r="34174" spans="1:2">
      <c r="A34174" t="s">
        <v>148752</v>
      </c>
      <c r="B34174" t="s">
        <v>146982</v>
      </c>
    </row>
    <row r="34175" spans="1:2">
      <c r="A34175" t="s">
        <v>148753</v>
      </c>
      <c r="B34175" t="s">
        <v>96671</v>
      </c>
    </row>
    <row r="34176" spans="1:2">
      <c r="A34176" t="s">
        <v>148754</v>
      </c>
      <c r="B34176" t="s">
        <v>146982</v>
      </c>
    </row>
    <row r="34177" spans="1:2">
      <c r="A34177" t="s">
        <v>148755</v>
      </c>
      <c r="B34177" t="s">
        <v>146645</v>
      </c>
    </row>
    <row r="34178" spans="1:2">
      <c r="A34178" t="s">
        <v>148756</v>
      </c>
      <c r="B34178" t="s">
        <v>148757</v>
      </c>
    </row>
    <row r="34179" spans="1:2">
      <c r="A34179" t="s">
        <v>148759</v>
      </c>
      <c r="B34179" t="s">
        <v>96671</v>
      </c>
    </row>
    <row r="34180" spans="1:2">
      <c r="A34180" t="s">
        <v>148760</v>
      </c>
      <c r="B34180" t="s">
        <v>146645</v>
      </c>
    </row>
    <row r="34181" spans="1:2">
      <c r="A34181" t="s">
        <v>148761</v>
      </c>
      <c r="B34181" t="s">
        <v>146982</v>
      </c>
    </row>
    <row r="34182" spans="1:2">
      <c r="A34182" t="s">
        <v>148762</v>
      </c>
      <c r="B34182" t="s">
        <v>148763</v>
      </c>
    </row>
    <row r="34183" spans="1:2">
      <c r="A34183" t="s">
        <v>148764</v>
      </c>
      <c r="B34183" t="s">
        <v>148757</v>
      </c>
    </row>
    <row r="34184" spans="1:2">
      <c r="A34184" t="s">
        <v>148765</v>
      </c>
      <c r="B34184" t="s">
        <v>148766</v>
      </c>
    </row>
    <row r="34185" spans="1:2">
      <c r="A34185" t="s">
        <v>148768</v>
      </c>
      <c r="B34185" t="s">
        <v>97795</v>
      </c>
    </row>
    <row r="34186" spans="1:2">
      <c r="A34186" t="s">
        <v>148769</v>
      </c>
      <c r="B34186" t="s">
        <v>97795</v>
      </c>
    </row>
    <row r="34187" spans="1:2">
      <c r="A34187" t="s">
        <v>148770</v>
      </c>
      <c r="B34187" t="s">
        <v>148771</v>
      </c>
    </row>
    <row r="34188" spans="1:2">
      <c r="A34188" t="s">
        <v>148773</v>
      </c>
      <c r="B34188" t="s">
        <v>146645</v>
      </c>
    </row>
    <row r="34189" spans="1:2">
      <c r="A34189" t="s">
        <v>148774</v>
      </c>
      <c r="B34189" t="s">
        <v>146982</v>
      </c>
    </row>
    <row r="34190" spans="1:2">
      <c r="A34190" t="s">
        <v>148775</v>
      </c>
      <c r="B34190" t="s">
        <v>96598</v>
      </c>
    </row>
    <row r="34191" spans="1:2">
      <c r="A34191" t="s">
        <v>148776</v>
      </c>
      <c r="B34191" t="s">
        <v>148777</v>
      </c>
    </row>
    <row r="34192" spans="1:2">
      <c r="A34192" t="s">
        <v>148779</v>
      </c>
      <c r="B34192" t="s">
        <v>148766</v>
      </c>
    </row>
    <row r="34193" spans="1:2">
      <c r="A34193" t="s">
        <v>148780</v>
      </c>
      <c r="B34193" t="s">
        <v>96671</v>
      </c>
    </row>
    <row r="34194" spans="1:2">
      <c r="A34194" t="s">
        <v>148781</v>
      </c>
      <c r="B34194" t="s">
        <v>146982</v>
      </c>
    </row>
    <row r="34195" spans="1:2">
      <c r="A34195" t="s">
        <v>148782</v>
      </c>
      <c r="B34195" t="s">
        <v>146982</v>
      </c>
    </row>
    <row r="34196" spans="1:2">
      <c r="A34196" t="s">
        <v>148783</v>
      </c>
      <c r="B34196" t="s">
        <v>96598</v>
      </c>
    </row>
    <row r="34197" spans="1:2">
      <c r="A34197" t="s">
        <v>148784</v>
      </c>
      <c r="B34197" t="s">
        <v>148785</v>
      </c>
    </row>
    <row r="34198" spans="1:2">
      <c r="A34198" t="s">
        <v>148786</v>
      </c>
      <c r="B34198" t="s">
        <v>146982</v>
      </c>
    </row>
    <row r="34199" spans="1:2">
      <c r="A34199" t="s">
        <v>148787</v>
      </c>
      <c r="B34199" t="s">
        <v>146645</v>
      </c>
    </row>
    <row r="34200" spans="1:2">
      <c r="A34200" t="s">
        <v>148788</v>
      </c>
      <c r="B34200" t="s">
        <v>148771</v>
      </c>
    </row>
    <row r="34201" spans="1:2">
      <c r="A34201" t="s">
        <v>148789</v>
      </c>
      <c r="B34201" t="s">
        <v>146982</v>
      </c>
    </row>
    <row r="34202" spans="1:2">
      <c r="A34202" t="s">
        <v>148790</v>
      </c>
      <c r="B34202" t="s">
        <v>148791</v>
      </c>
    </row>
    <row r="34203" spans="1:2">
      <c r="A34203" t="s">
        <v>148792</v>
      </c>
      <c r="B34203" t="s">
        <v>148793</v>
      </c>
    </row>
    <row r="34204" spans="1:2">
      <c r="A34204" t="s">
        <v>148794</v>
      </c>
      <c r="B34204" t="s">
        <v>148795</v>
      </c>
    </row>
    <row r="34205" spans="1:2">
      <c r="A34205" t="s">
        <v>148796</v>
      </c>
      <c r="B34205" t="s">
        <v>148797</v>
      </c>
    </row>
    <row r="34206" spans="1:2">
      <c r="A34206" t="s">
        <v>148798</v>
      </c>
      <c r="B34206" t="s">
        <v>146982</v>
      </c>
    </row>
    <row r="34207" spans="1:2">
      <c r="A34207" t="s">
        <v>148799</v>
      </c>
      <c r="B34207" t="s">
        <v>146982</v>
      </c>
    </row>
    <row r="34208" spans="1:2">
      <c r="A34208" t="s">
        <v>148800</v>
      </c>
      <c r="B34208" t="s">
        <v>146645</v>
      </c>
    </row>
    <row r="34209" spans="1:2">
      <c r="A34209" t="s">
        <v>148801</v>
      </c>
      <c r="B34209" t="s">
        <v>148797</v>
      </c>
    </row>
    <row r="34210" spans="1:2">
      <c r="A34210" t="s">
        <v>148802</v>
      </c>
      <c r="B34210" t="s">
        <v>101392</v>
      </c>
    </row>
    <row r="34211" spans="1:2">
      <c r="A34211" t="s">
        <v>148803</v>
      </c>
      <c r="B34211" t="s">
        <v>148804</v>
      </c>
    </row>
    <row r="34212" spans="1:2">
      <c r="A34212" t="s">
        <v>148805</v>
      </c>
      <c r="B34212" t="s">
        <v>101392</v>
      </c>
    </row>
    <row r="34213" spans="1:2">
      <c r="A34213" t="s">
        <v>148806</v>
      </c>
      <c r="B34213" t="s">
        <v>96598</v>
      </c>
    </row>
    <row r="34214" spans="1:2">
      <c r="A34214" t="s">
        <v>148807</v>
      </c>
      <c r="B34214" t="s">
        <v>97980</v>
      </c>
    </row>
    <row r="34215" spans="1:2">
      <c r="A34215" t="s">
        <v>148808</v>
      </c>
      <c r="B34215" t="s">
        <v>97980</v>
      </c>
    </row>
    <row r="34216" spans="1:2">
      <c r="A34216" t="s">
        <v>148809</v>
      </c>
      <c r="B34216" t="s">
        <v>97980</v>
      </c>
    </row>
    <row r="34217" spans="1:2">
      <c r="A34217" t="s">
        <v>148810</v>
      </c>
      <c r="B34217" t="s">
        <v>96598</v>
      </c>
    </row>
    <row r="34218" spans="1:2">
      <c r="A34218" t="s">
        <v>148811</v>
      </c>
      <c r="B34218" t="s">
        <v>97980</v>
      </c>
    </row>
    <row r="34219" spans="1:2">
      <c r="A34219" t="s">
        <v>148812</v>
      </c>
      <c r="B34219" t="s">
        <v>97980</v>
      </c>
    </row>
    <row r="34220" spans="1:2">
      <c r="A34220" t="s">
        <v>148813</v>
      </c>
      <c r="B34220" t="s">
        <v>97980</v>
      </c>
    </row>
    <row r="34221" spans="1:2">
      <c r="A34221" t="s">
        <v>148814</v>
      </c>
      <c r="B34221" t="s">
        <v>96598</v>
      </c>
    </row>
    <row r="34222" spans="1:2">
      <c r="A34222" t="s">
        <v>148815</v>
      </c>
      <c r="B34222" t="s">
        <v>96598</v>
      </c>
    </row>
    <row r="34223" spans="1:2">
      <c r="A34223" t="s">
        <v>148816</v>
      </c>
      <c r="B34223" t="s">
        <v>97980</v>
      </c>
    </row>
    <row r="34224" spans="1:2">
      <c r="A34224" t="s">
        <v>148817</v>
      </c>
      <c r="B34224" t="s">
        <v>96598</v>
      </c>
    </row>
    <row r="34225" spans="1:2">
      <c r="A34225" t="s">
        <v>148818</v>
      </c>
      <c r="B34225" t="s">
        <v>148819</v>
      </c>
    </row>
    <row r="34226" spans="1:2">
      <c r="A34226" t="s">
        <v>148820</v>
      </c>
      <c r="B34226" t="s">
        <v>148821</v>
      </c>
    </row>
    <row r="34227" spans="1:2">
      <c r="A34227" t="s">
        <v>148822</v>
      </c>
      <c r="B34227" t="s">
        <v>148823</v>
      </c>
    </row>
    <row r="34228" spans="1:2">
      <c r="A34228" t="s">
        <v>148824</v>
      </c>
      <c r="B34228" t="s">
        <v>148825</v>
      </c>
    </row>
    <row r="34229" spans="1:2">
      <c r="A34229" t="s">
        <v>148826</v>
      </c>
      <c r="B34229" t="s">
        <v>96598</v>
      </c>
    </row>
    <row r="34230" spans="1:2">
      <c r="A34230" t="s">
        <v>148827</v>
      </c>
      <c r="B34230" t="s">
        <v>96598</v>
      </c>
    </row>
    <row r="34231" spans="1:2">
      <c r="A34231" t="s">
        <v>148828</v>
      </c>
      <c r="B34231" t="s">
        <v>97795</v>
      </c>
    </row>
    <row r="34232" spans="1:2">
      <c r="A34232" t="s">
        <v>148829</v>
      </c>
      <c r="B34232" t="s">
        <v>97795</v>
      </c>
    </row>
    <row r="34233" spans="1:2">
      <c r="A34233" t="s">
        <v>148830</v>
      </c>
      <c r="B34233" t="s">
        <v>96638</v>
      </c>
    </row>
    <row r="34234" spans="1:2">
      <c r="A34234" t="s">
        <v>148831</v>
      </c>
      <c r="B34234" t="s">
        <v>148832</v>
      </c>
    </row>
    <row r="34235" spans="1:2">
      <c r="A34235" t="s">
        <v>148834</v>
      </c>
      <c r="B34235" t="s">
        <v>96671</v>
      </c>
    </row>
    <row r="34236" spans="1:2">
      <c r="A34236" t="s">
        <v>148835</v>
      </c>
      <c r="B34236" t="s">
        <v>109837</v>
      </c>
    </row>
    <row r="34237" spans="1:2">
      <c r="A34237" t="s">
        <v>148836</v>
      </c>
      <c r="B34237" t="s">
        <v>148837</v>
      </c>
    </row>
    <row r="34238" spans="1:2">
      <c r="A34238" t="s">
        <v>148838</v>
      </c>
      <c r="B34238" t="s">
        <v>148832</v>
      </c>
    </row>
    <row r="34239" spans="1:2">
      <c r="A34239" t="s">
        <v>148839</v>
      </c>
      <c r="B34239" t="s">
        <v>96671</v>
      </c>
    </row>
    <row r="34240" spans="1:2">
      <c r="A34240" t="s">
        <v>148840</v>
      </c>
      <c r="B34240" t="s">
        <v>123268</v>
      </c>
    </row>
    <row r="34241" spans="1:2">
      <c r="A34241" t="s">
        <v>148841</v>
      </c>
      <c r="B34241" t="s">
        <v>148842</v>
      </c>
    </row>
    <row r="34242" spans="1:2">
      <c r="A34242" t="s">
        <v>148843</v>
      </c>
      <c r="B34242" t="s">
        <v>148844</v>
      </c>
    </row>
    <row r="34243" spans="1:2">
      <c r="A34243" t="s">
        <v>148845</v>
      </c>
      <c r="B34243" t="s">
        <v>148846</v>
      </c>
    </row>
    <row r="34244" spans="1:2">
      <c r="A34244" t="s">
        <v>148847</v>
      </c>
      <c r="B34244" t="s">
        <v>148848</v>
      </c>
    </row>
    <row r="34245" spans="1:2">
      <c r="A34245" t="s">
        <v>148849</v>
      </c>
      <c r="B34245" t="s">
        <v>148850</v>
      </c>
    </row>
    <row r="34246" spans="1:2">
      <c r="A34246" t="s">
        <v>148851</v>
      </c>
      <c r="B34246" t="s">
        <v>141802</v>
      </c>
    </row>
    <row r="34247" spans="1:2">
      <c r="A34247" t="s">
        <v>148852</v>
      </c>
      <c r="B34247" t="s">
        <v>141802</v>
      </c>
    </row>
    <row r="34248" spans="1:2">
      <c r="A34248" t="s">
        <v>148853</v>
      </c>
      <c r="B34248" t="s">
        <v>141802</v>
      </c>
    </row>
    <row r="34249" spans="1:2">
      <c r="A34249" t="s">
        <v>148854</v>
      </c>
      <c r="B34249" t="s">
        <v>148855</v>
      </c>
    </row>
    <row r="34250" spans="1:2">
      <c r="A34250" t="s">
        <v>148856</v>
      </c>
      <c r="B34250" t="s">
        <v>148857</v>
      </c>
    </row>
    <row r="34251" spans="1:2">
      <c r="A34251" t="s">
        <v>148858</v>
      </c>
      <c r="B34251" t="s">
        <v>148846</v>
      </c>
    </row>
    <row r="34252" spans="1:2">
      <c r="A34252" t="s">
        <v>148859</v>
      </c>
      <c r="B34252" t="s">
        <v>148860</v>
      </c>
    </row>
    <row r="34253" spans="1:2">
      <c r="A34253" t="s">
        <v>148861</v>
      </c>
      <c r="B34253" t="s">
        <v>128300</v>
      </c>
    </row>
    <row r="34254" spans="1:2">
      <c r="A34254" t="s">
        <v>148862</v>
      </c>
      <c r="B34254" t="s">
        <v>148863</v>
      </c>
    </row>
    <row r="34255" spans="1:2">
      <c r="A34255" t="s">
        <v>148864</v>
      </c>
      <c r="B34255" t="s">
        <v>148865</v>
      </c>
    </row>
    <row r="34256" spans="1:2">
      <c r="A34256" t="s">
        <v>148866</v>
      </c>
      <c r="B34256" t="s">
        <v>148846</v>
      </c>
    </row>
    <row r="34257" spans="1:2">
      <c r="A34257" t="s">
        <v>148867</v>
      </c>
      <c r="B34257" t="s">
        <v>148868</v>
      </c>
    </row>
    <row r="34258" spans="1:2">
      <c r="A34258" t="s">
        <v>148869</v>
      </c>
      <c r="B34258" t="s">
        <v>145533</v>
      </c>
    </row>
    <row r="34259" spans="1:2">
      <c r="A34259" t="s">
        <v>148870</v>
      </c>
      <c r="B34259" t="s">
        <v>141802</v>
      </c>
    </row>
    <row r="34260" spans="1:2">
      <c r="A34260" t="s">
        <v>148871</v>
      </c>
      <c r="B34260" t="s">
        <v>148872</v>
      </c>
    </row>
    <row r="34261" spans="1:2">
      <c r="A34261" t="s">
        <v>148873</v>
      </c>
      <c r="B34261" t="s">
        <v>141802</v>
      </c>
    </row>
    <row r="34262" spans="1:2">
      <c r="A34262" t="s">
        <v>148874</v>
      </c>
      <c r="B34262" t="s">
        <v>109880</v>
      </c>
    </row>
    <row r="34263" spans="1:2">
      <c r="A34263" t="s">
        <v>148875</v>
      </c>
      <c r="B34263" t="s">
        <v>148876</v>
      </c>
    </row>
    <row r="34264" spans="1:2">
      <c r="A34264" t="s">
        <v>148877</v>
      </c>
      <c r="B34264" t="s">
        <v>148846</v>
      </c>
    </row>
    <row r="34265" spans="1:2">
      <c r="A34265" t="s">
        <v>148878</v>
      </c>
      <c r="B34265" t="s">
        <v>148846</v>
      </c>
    </row>
    <row r="34266" spans="1:2">
      <c r="A34266" t="s">
        <v>148879</v>
      </c>
      <c r="B34266" t="s">
        <v>148880</v>
      </c>
    </row>
    <row r="34267" spans="1:2">
      <c r="A34267" t="s">
        <v>148881</v>
      </c>
      <c r="B34267" t="s">
        <v>148882</v>
      </c>
    </row>
    <row r="34268" spans="1:2">
      <c r="A34268" t="s">
        <v>148883</v>
      </c>
      <c r="B34268" t="s">
        <v>148846</v>
      </c>
    </row>
    <row r="34269" spans="1:2">
      <c r="A34269" t="s">
        <v>148884</v>
      </c>
      <c r="B34269" t="s">
        <v>148846</v>
      </c>
    </row>
    <row r="34270" spans="1:2">
      <c r="A34270" t="s">
        <v>148885</v>
      </c>
      <c r="B34270" t="s">
        <v>96625</v>
      </c>
    </row>
    <row r="34271" spans="1:2">
      <c r="A34271" t="s">
        <v>148886</v>
      </c>
      <c r="B34271" t="s">
        <v>96598</v>
      </c>
    </row>
    <row r="34272" spans="1:2">
      <c r="A34272" t="s">
        <v>148887</v>
      </c>
      <c r="B34272" t="s">
        <v>99261</v>
      </c>
    </row>
    <row r="34273" spans="1:2">
      <c r="A34273" t="s">
        <v>148888</v>
      </c>
      <c r="B34273" t="s">
        <v>96598</v>
      </c>
    </row>
    <row r="34274" spans="1:2">
      <c r="A34274" t="s">
        <v>148889</v>
      </c>
      <c r="B34274" t="s">
        <v>96598</v>
      </c>
    </row>
    <row r="34275" spans="1:2">
      <c r="A34275" t="s">
        <v>148890</v>
      </c>
      <c r="B34275" t="s">
        <v>96598</v>
      </c>
    </row>
    <row r="34276" spans="1:2">
      <c r="A34276" t="s">
        <v>148891</v>
      </c>
      <c r="B34276" t="s">
        <v>99481</v>
      </c>
    </row>
    <row r="34277" spans="1:2">
      <c r="A34277" t="s">
        <v>148892</v>
      </c>
      <c r="B34277" t="s">
        <v>99481</v>
      </c>
    </row>
    <row r="34278" spans="1:2">
      <c r="A34278" t="s">
        <v>148893</v>
      </c>
      <c r="B34278" t="s">
        <v>96598</v>
      </c>
    </row>
    <row r="34279" spans="1:2">
      <c r="A34279" t="s">
        <v>148894</v>
      </c>
      <c r="B34279" t="s">
        <v>96598</v>
      </c>
    </row>
    <row r="34280" spans="1:2">
      <c r="A34280" t="s">
        <v>148895</v>
      </c>
      <c r="B34280" t="s">
        <v>148896</v>
      </c>
    </row>
    <row r="34281" spans="1:2">
      <c r="A34281" t="s">
        <v>148897</v>
      </c>
      <c r="B34281" t="s">
        <v>148898</v>
      </c>
    </row>
    <row r="34282" spans="1:2">
      <c r="A34282" t="s">
        <v>148899</v>
      </c>
      <c r="B34282" t="s">
        <v>148900</v>
      </c>
    </row>
    <row r="34283" spans="1:2">
      <c r="A34283" t="s">
        <v>148901</v>
      </c>
      <c r="B34283" t="s">
        <v>148902</v>
      </c>
    </row>
    <row r="34284" spans="1:2">
      <c r="A34284" t="s">
        <v>148903</v>
      </c>
      <c r="B34284" t="s">
        <v>97799</v>
      </c>
    </row>
    <row r="34285" spans="1:2">
      <c r="A34285" t="s">
        <v>148904</v>
      </c>
      <c r="B34285" t="s">
        <v>96671</v>
      </c>
    </row>
    <row r="34286" spans="1:2">
      <c r="A34286" t="s">
        <v>148905</v>
      </c>
      <c r="B34286" t="s">
        <v>111414</v>
      </c>
    </row>
    <row r="34287" spans="1:2">
      <c r="A34287" t="s">
        <v>148906</v>
      </c>
      <c r="B34287" t="s">
        <v>96598</v>
      </c>
    </row>
    <row r="34288" spans="1:2">
      <c r="A34288" t="s">
        <v>148907</v>
      </c>
      <c r="B34288" t="s">
        <v>98742</v>
      </c>
    </row>
    <row r="34289" spans="1:2">
      <c r="A34289" t="s">
        <v>148908</v>
      </c>
      <c r="B34289" t="s">
        <v>98742</v>
      </c>
    </row>
    <row r="34290" spans="1:2">
      <c r="A34290" t="s">
        <v>148909</v>
      </c>
      <c r="B34290" t="s">
        <v>99068</v>
      </c>
    </row>
    <row r="34291" spans="1:2">
      <c r="A34291" t="s">
        <v>148910</v>
      </c>
      <c r="B34291" t="s">
        <v>99068</v>
      </c>
    </row>
    <row r="34292" spans="1:2">
      <c r="A34292" t="s">
        <v>148911</v>
      </c>
      <c r="B34292" t="s">
        <v>148912</v>
      </c>
    </row>
    <row r="34293" spans="1:2">
      <c r="A34293" t="s">
        <v>148913</v>
      </c>
      <c r="B34293" t="s">
        <v>148912</v>
      </c>
    </row>
    <row r="34294" spans="1:2">
      <c r="A34294" t="s">
        <v>148914</v>
      </c>
      <c r="B34294" t="s">
        <v>148915</v>
      </c>
    </row>
    <row r="34295" spans="1:2">
      <c r="A34295" t="s">
        <v>148916</v>
      </c>
      <c r="B34295" t="s">
        <v>148917</v>
      </c>
    </row>
    <row r="34296" spans="1:2">
      <c r="A34296" t="s">
        <v>148918</v>
      </c>
      <c r="B34296" t="s">
        <v>97543</v>
      </c>
    </row>
    <row r="34297" spans="1:2">
      <c r="A34297" t="s">
        <v>148919</v>
      </c>
      <c r="B34297" t="s">
        <v>97335</v>
      </c>
    </row>
    <row r="34298" spans="1:2">
      <c r="A34298" t="s">
        <v>148920</v>
      </c>
      <c r="B34298" t="s">
        <v>99123</v>
      </c>
    </row>
    <row r="34299" spans="1:2">
      <c r="A34299" t="s">
        <v>148921</v>
      </c>
      <c r="B34299" t="s">
        <v>99123</v>
      </c>
    </row>
    <row r="34300" spans="1:2">
      <c r="A34300" t="s">
        <v>148922</v>
      </c>
      <c r="B34300" t="s">
        <v>99061</v>
      </c>
    </row>
    <row r="34301" spans="1:2">
      <c r="A34301" t="s">
        <v>148923</v>
      </c>
      <c r="B34301" t="s">
        <v>99061</v>
      </c>
    </row>
    <row r="34302" spans="1:2">
      <c r="A34302" t="s">
        <v>148924</v>
      </c>
      <c r="B34302" t="s">
        <v>99061</v>
      </c>
    </row>
    <row r="34303" spans="1:2">
      <c r="A34303" t="s">
        <v>148925</v>
      </c>
      <c r="B34303" t="s">
        <v>99123</v>
      </c>
    </row>
    <row r="34304" spans="1:2">
      <c r="A34304" t="s">
        <v>148926</v>
      </c>
      <c r="B34304" t="s">
        <v>99123</v>
      </c>
    </row>
    <row r="34305" spans="1:2">
      <c r="A34305" t="s">
        <v>148927</v>
      </c>
      <c r="B34305" t="s">
        <v>109584</v>
      </c>
    </row>
    <row r="34306" spans="1:2">
      <c r="A34306" t="s">
        <v>148928</v>
      </c>
      <c r="B34306" t="s">
        <v>109584</v>
      </c>
    </row>
    <row r="34307" spans="1:2">
      <c r="A34307" t="s">
        <v>148929</v>
      </c>
      <c r="B34307" t="s">
        <v>96671</v>
      </c>
    </row>
    <row r="34308" spans="1:2">
      <c r="A34308" t="s">
        <v>148930</v>
      </c>
      <c r="B34308" t="s">
        <v>96598</v>
      </c>
    </row>
    <row r="34309" spans="1:2">
      <c r="A34309" t="s">
        <v>148931</v>
      </c>
      <c r="B34309" t="s">
        <v>99481</v>
      </c>
    </row>
    <row r="34310" spans="1:2">
      <c r="A34310" t="s">
        <v>148932</v>
      </c>
      <c r="B34310" t="s">
        <v>99481</v>
      </c>
    </row>
    <row r="34311" spans="1:2">
      <c r="A34311" t="s">
        <v>148933</v>
      </c>
      <c r="B34311" t="s">
        <v>96598</v>
      </c>
    </row>
    <row r="34312" spans="1:2">
      <c r="A34312" t="s">
        <v>148934</v>
      </c>
      <c r="B34312" t="s">
        <v>148935</v>
      </c>
    </row>
    <row r="34313" spans="1:2">
      <c r="A34313" t="s">
        <v>148936</v>
      </c>
      <c r="B34313" t="s">
        <v>148935</v>
      </c>
    </row>
    <row r="34314" spans="1:2">
      <c r="A34314" t="s">
        <v>148937</v>
      </c>
      <c r="B34314" t="s">
        <v>148935</v>
      </c>
    </row>
    <row r="34315" spans="1:2">
      <c r="A34315" t="s">
        <v>148938</v>
      </c>
      <c r="B34315" t="s">
        <v>148935</v>
      </c>
    </row>
    <row r="34316" spans="1:2">
      <c r="A34316" t="s">
        <v>148939</v>
      </c>
      <c r="B34316" t="s">
        <v>148940</v>
      </c>
    </row>
    <row r="34317" spans="1:2">
      <c r="A34317" t="s">
        <v>148941</v>
      </c>
      <c r="B34317" t="s">
        <v>148935</v>
      </c>
    </row>
    <row r="34318" spans="1:2">
      <c r="A34318" t="s">
        <v>148942</v>
      </c>
      <c r="B34318" t="s">
        <v>148935</v>
      </c>
    </row>
    <row r="34319" spans="1:2">
      <c r="A34319" t="s">
        <v>148943</v>
      </c>
      <c r="B34319" t="s">
        <v>148944</v>
      </c>
    </row>
    <row r="34320" spans="1:2">
      <c r="A34320" t="s">
        <v>148945</v>
      </c>
      <c r="B34320" t="s">
        <v>148935</v>
      </c>
    </row>
    <row r="34321" spans="1:2">
      <c r="A34321" t="s">
        <v>148946</v>
      </c>
      <c r="B34321" t="s">
        <v>148935</v>
      </c>
    </row>
    <row r="34322" spans="1:2">
      <c r="A34322" t="s">
        <v>148947</v>
      </c>
      <c r="B34322" t="s">
        <v>148935</v>
      </c>
    </row>
    <row r="34323" spans="1:2">
      <c r="A34323" t="s">
        <v>148948</v>
      </c>
      <c r="B34323" t="s">
        <v>148935</v>
      </c>
    </row>
    <row r="34324" spans="1:2">
      <c r="A34324" t="s">
        <v>148949</v>
      </c>
      <c r="B34324" t="s">
        <v>100875</v>
      </c>
    </row>
    <row r="34325" spans="1:2">
      <c r="A34325" t="s">
        <v>148950</v>
      </c>
      <c r="B34325" t="s">
        <v>148951</v>
      </c>
    </row>
    <row r="34326" spans="1:2">
      <c r="A34326" t="s">
        <v>148953</v>
      </c>
      <c r="B34326" t="s">
        <v>96598</v>
      </c>
    </row>
    <row r="34327" spans="1:2">
      <c r="A34327" t="s">
        <v>148954</v>
      </c>
      <c r="B34327" t="s">
        <v>96598</v>
      </c>
    </row>
    <row r="34328" spans="1:2">
      <c r="A34328" t="s">
        <v>148955</v>
      </c>
      <c r="B34328" t="s">
        <v>99481</v>
      </c>
    </row>
    <row r="34329" spans="1:2">
      <c r="A34329" t="s">
        <v>148956</v>
      </c>
      <c r="B34329" t="s">
        <v>100915</v>
      </c>
    </row>
    <row r="34330" spans="1:2">
      <c r="A34330" t="s">
        <v>148957</v>
      </c>
      <c r="B34330" t="s">
        <v>148958</v>
      </c>
    </row>
    <row r="34331" spans="1:2">
      <c r="A34331" t="s">
        <v>148959</v>
      </c>
      <c r="B34331" t="s">
        <v>148960</v>
      </c>
    </row>
    <row r="34332" spans="1:2">
      <c r="A34332" t="s">
        <v>148961</v>
      </c>
      <c r="B34332" t="s">
        <v>148962</v>
      </c>
    </row>
    <row r="34333" spans="1:2">
      <c r="A34333" t="s">
        <v>148963</v>
      </c>
      <c r="B34333" t="s">
        <v>148964</v>
      </c>
    </row>
    <row r="34334" spans="1:2">
      <c r="A34334" t="s">
        <v>148965</v>
      </c>
      <c r="B34334" t="s">
        <v>148966</v>
      </c>
    </row>
    <row r="34335" spans="1:2">
      <c r="A34335" t="s">
        <v>148967</v>
      </c>
      <c r="B34335" t="s">
        <v>148968</v>
      </c>
    </row>
    <row r="34336" spans="1:2">
      <c r="A34336" t="s">
        <v>148969</v>
      </c>
      <c r="B34336" t="s">
        <v>148970</v>
      </c>
    </row>
    <row r="34337" spans="1:2">
      <c r="A34337" t="s">
        <v>148971</v>
      </c>
      <c r="B34337" t="s">
        <v>148972</v>
      </c>
    </row>
    <row r="34338" spans="1:2">
      <c r="A34338" t="s">
        <v>148973</v>
      </c>
      <c r="B34338" t="s">
        <v>148974</v>
      </c>
    </row>
    <row r="34339" spans="1:2">
      <c r="A34339" t="s">
        <v>148975</v>
      </c>
      <c r="B34339" t="s">
        <v>108639</v>
      </c>
    </row>
    <row r="34340" spans="1:2">
      <c r="A34340" t="s">
        <v>148976</v>
      </c>
      <c r="B34340" t="s">
        <v>108639</v>
      </c>
    </row>
    <row r="34341" spans="1:2">
      <c r="A34341" t="s">
        <v>148977</v>
      </c>
      <c r="B34341" t="s">
        <v>96671</v>
      </c>
    </row>
    <row r="34342" spans="1:2">
      <c r="A34342" t="s">
        <v>148978</v>
      </c>
      <c r="B34342" t="s">
        <v>96598</v>
      </c>
    </row>
    <row r="34343" spans="1:2">
      <c r="A34343" t="s">
        <v>148979</v>
      </c>
      <c r="B34343" t="s">
        <v>96598</v>
      </c>
    </row>
    <row r="34344" spans="1:2">
      <c r="A34344" t="s">
        <v>148980</v>
      </c>
      <c r="B34344" t="s">
        <v>96598</v>
      </c>
    </row>
    <row r="34345" spans="1:2">
      <c r="A34345" t="s">
        <v>148981</v>
      </c>
      <c r="B34345" t="s">
        <v>96598</v>
      </c>
    </row>
    <row r="34346" spans="1:2">
      <c r="A34346" t="s">
        <v>148982</v>
      </c>
      <c r="B34346" t="s">
        <v>148983</v>
      </c>
    </row>
    <row r="34347" spans="1:2">
      <c r="A34347" t="s">
        <v>148984</v>
      </c>
      <c r="B34347" t="s">
        <v>148985</v>
      </c>
    </row>
    <row r="34348" spans="1:2">
      <c r="A34348" t="s">
        <v>148986</v>
      </c>
      <c r="B34348" t="s">
        <v>148987</v>
      </c>
    </row>
    <row r="34349" spans="1:2">
      <c r="A34349" t="s">
        <v>148988</v>
      </c>
      <c r="B34349" t="s">
        <v>148989</v>
      </c>
    </row>
    <row r="34350" spans="1:2">
      <c r="A34350" t="s">
        <v>148990</v>
      </c>
      <c r="B34350" t="s">
        <v>148991</v>
      </c>
    </row>
    <row r="34351" spans="1:2">
      <c r="A34351" t="s">
        <v>148992</v>
      </c>
      <c r="B34351" t="s">
        <v>148991</v>
      </c>
    </row>
    <row r="34352" spans="1:2">
      <c r="A34352" t="s">
        <v>148993</v>
      </c>
      <c r="B34352" t="s">
        <v>148994</v>
      </c>
    </row>
    <row r="34353" spans="1:2">
      <c r="A34353" t="s">
        <v>148995</v>
      </c>
      <c r="B34353" t="s">
        <v>148996</v>
      </c>
    </row>
    <row r="34354" spans="1:2">
      <c r="A34354" t="s">
        <v>148997</v>
      </c>
      <c r="B34354" t="s">
        <v>148998</v>
      </c>
    </row>
    <row r="34355" spans="1:2">
      <c r="A34355" t="s">
        <v>148999</v>
      </c>
      <c r="B34355" t="s">
        <v>149000</v>
      </c>
    </row>
    <row r="34356" spans="1:2">
      <c r="A34356" t="s">
        <v>149001</v>
      </c>
      <c r="B34356" t="s">
        <v>149002</v>
      </c>
    </row>
    <row r="34357" spans="1:2">
      <c r="A34357" t="s">
        <v>149003</v>
      </c>
      <c r="B34357" t="s">
        <v>149004</v>
      </c>
    </row>
    <row r="34358" spans="1:2">
      <c r="A34358" t="s">
        <v>149005</v>
      </c>
      <c r="B34358" t="s">
        <v>149006</v>
      </c>
    </row>
    <row r="34359" spans="1:2">
      <c r="A34359" t="s">
        <v>149007</v>
      </c>
      <c r="B34359" t="s">
        <v>149008</v>
      </c>
    </row>
    <row r="34360" spans="1:2">
      <c r="A34360" t="s">
        <v>149009</v>
      </c>
      <c r="B34360" t="s">
        <v>149010</v>
      </c>
    </row>
    <row r="34361" spans="1:2">
      <c r="A34361" t="s">
        <v>149011</v>
      </c>
      <c r="B34361" t="s">
        <v>148987</v>
      </c>
    </row>
    <row r="34362" spans="1:2">
      <c r="A34362" t="s">
        <v>149012</v>
      </c>
      <c r="B34362" t="s">
        <v>149013</v>
      </c>
    </row>
    <row r="34363" spans="1:2">
      <c r="A34363" t="s">
        <v>149014</v>
      </c>
      <c r="B34363" t="s">
        <v>149015</v>
      </c>
    </row>
    <row r="34364" spans="1:2">
      <c r="A34364" t="s">
        <v>149016</v>
      </c>
      <c r="B34364" t="s">
        <v>149017</v>
      </c>
    </row>
    <row r="34365" spans="1:2">
      <c r="A34365" t="s">
        <v>149018</v>
      </c>
      <c r="B34365" t="s">
        <v>99481</v>
      </c>
    </row>
    <row r="34366" spans="1:2">
      <c r="A34366" t="s">
        <v>149019</v>
      </c>
      <c r="B34366" t="s">
        <v>99481</v>
      </c>
    </row>
    <row r="34367" spans="1:2">
      <c r="A34367" t="s">
        <v>149020</v>
      </c>
      <c r="B34367" t="s">
        <v>99481</v>
      </c>
    </row>
    <row r="34368" spans="1:2">
      <c r="A34368" t="s">
        <v>149021</v>
      </c>
      <c r="B34368" t="s">
        <v>98868</v>
      </c>
    </row>
    <row r="34369" spans="1:2">
      <c r="A34369" t="s">
        <v>149022</v>
      </c>
      <c r="B34369" t="s">
        <v>149023</v>
      </c>
    </row>
    <row r="34370" spans="1:2">
      <c r="A34370" t="s">
        <v>149025</v>
      </c>
      <c r="B34370" t="s">
        <v>96598</v>
      </c>
    </row>
    <row r="34371" spans="1:2">
      <c r="A34371" t="s">
        <v>149026</v>
      </c>
      <c r="B34371" t="s">
        <v>96598</v>
      </c>
    </row>
    <row r="34372" spans="1:2">
      <c r="A34372" t="s">
        <v>149027</v>
      </c>
      <c r="B34372" t="s">
        <v>97775</v>
      </c>
    </row>
    <row r="34373" spans="1:2">
      <c r="A34373" t="s">
        <v>149028</v>
      </c>
      <c r="B34373" t="s">
        <v>111715</v>
      </c>
    </row>
    <row r="34374" spans="1:2">
      <c r="A34374" t="s">
        <v>149029</v>
      </c>
      <c r="B34374" t="s">
        <v>97985</v>
      </c>
    </row>
    <row r="34375" spans="1:2">
      <c r="A34375" t="s">
        <v>149030</v>
      </c>
      <c r="B34375" t="s">
        <v>105171</v>
      </c>
    </row>
    <row r="34376" spans="1:2">
      <c r="A34376" t="s">
        <v>149031</v>
      </c>
      <c r="B34376" t="s">
        <v>105673</v>
      </c>
    </row>
    <row r="34377" spans="1:2">
      <c r="A34377" t="s">
        <v>149032</v>
      </c>
      <c r="B34377" t="s">
        <v>97335</v>
      </c>
    </row>
    <row r="34378" spans="1:2">
      <c r="A34378" t="s">
        <v>149033</v>
      </c>
      <c r="B34378" t="s">
        <v>105649</v>
      </c>
    </row>
    <row r="34379" spans="1:2">
      <c r="A34379" t="s">
        <v>149034</v>
      </c>
      <c r="B34379" t="s">
        <v>149035</v>
      </c>
    </row>
    <row r="34380" spans="1:2">
      <c r="A34380" t="s">
        <v>149036</v>
      </c>
      <c r="B34380" t="s">
        <v>105649</v>
      </c>
    </row>
    <row r="34381" spans="1:2">
      <c r="A34381" t="s">
        <v>149037</v>
      </c>
      <c r="B34381" t="s">
        <v>97985</v>
      </c>
    </row>
    <row r="34382" spans="1:2">
      <c r="A34382" t="s">
        <v>149038</v>
      </c>
      <c r="B34382" t="s">
        <v>96671</v>
      </c>
    </row>
    <row r="34383" spans="1:2">
      <c r="A34383" t="s">
        <v>149039</v>
      </c>
      <c r="B34383" t="s">
        <v>97335</v>
      </c>
    </row>
    <row r="34384" spans="1:2">
      <c r="A34384" t="s">
        <v>149040</v>
      </c>
      <c r="B34384" t="s">
        <v>105649</v>
      </c>
    </row>
    <row r="34385" spans="1:2">
      <c r="A34385" t="s">
        <v>149041</v>
      </c>
      <c r="B34385" t="s">
        <v>105649</v>
      </c>
    </row>
    <row r="34386" spans="1:2">
      <c r="A34386" t="s">
        <v>149042</v>
      </c>
      <c r="B34386" t="s">
        <v>149043</v>
      </c>
    </row>
    <row r="34387" spans="1:2">
      <c r="A34387" t="s">
        <v>149044</v>
      </c>
      <c r="B34387" t="s">
        <v>97795</v>
      </c>
    </row>
    <row r="34388" spans="1:2">
      <c r="A34388" t="s">
        <v>149045</v>
      </c>
      <c r="B34388" t="s">
        <v>97795</v>
      </c>
    </row>
    <row r="34389" spans="1:2">
      <c r="A34389" t="s">
        <v>149046</v>
      </c>
      <c r="B34389" t="s">
        <v>97795</v>
      </c>
    </row>
    <row r="34390" spans="1:2">
      <c r="A34390" t="s">
        <v>149047</v>
      </c>
      <c r="B34390" t="s">
        <v>100997</v>
      </c>
    </row>
    <row r="34391" spans="1:2">
      <c r="A34391" t="s">
        <v>149048</v>
      </c>
      <c r="B34391" t="s">
        <v>96598</v>
      </c>
    </row>
    <row r="34392" spans="1:2">
      <c r="A34392" t="s">
        <v>149049</v>
      </c>
      <c r="B34392" t="s">
        <v>96598</v>
      </c>
    </row>
    <row r="34393" spans="1:2">
      <c r="A34393" t="s">
        <v>149050</v>
      </c>
      <c r="B34393" t="s">
        <v>97775</v>
      </c>
    </row>
    <row r="34394" spans="1:2">
      <c r="A34394" t="s">
        <v>149051</v>
      </c>
      <c r="B34394" t="s">
        <v>103528</v>
      </c>
    </row>
    <row r="34395" spans="1:2">
      <c r="A34395" t="s">
        <v>149052</v>
      </c>
      <c r="B34395" t="s">
        <v>103528</v>
      </c>
    </row>
    <row r="34396" spans="1:2">
      <c r="A34396" t="s">
        <v>149053</v>
      </c>
      <c r="B34396" t="s">
        <v>104064</v>
      </c>
    </row>
    <row r="34397" spans="1:2">
      <c r="A34397" t="s">
        <v>149054</v>
      </c>
      <c r="B34397" t="s">
        <v>96598</v>
      </c>
    </row>
    <row r="34398" spans="1:2">
      <c r="A34398" t="s">
        <v>149055</v>
      </c>
      <c r="B34398" t="s">
        <v>104064</v>
      </c>
    </row>
    <row r="34399" spans="1:2">
      <c r="A34399" t="s">
        <v>149056</v>
      </c>
      <c r="B34399" t="s">
        <v>96598</v>
      </c>
    </row>
    <row r="34400" spans="1:2">
      <c r="A34400" t="s">
        <v>149057</v>
      </c>
      <c r="B34400" t="s">
        <v>109305</v>
      </c>
    </row>
    <row r="34401" spans="1:2">
      <c r="A34401" t="s">
        <v>149058</v>
      </c>
      <c r="B34401" t="s">
        <v>97775</v>
      </c>
    </row>
    <row r="34402" spans="1:2">
      <c r="A34402" t="s">
        <v>149059</v>
      </c>
      <c r="B34402" t="s">
        <v>130694</v>
      </c>
    </row>
    <row r="34403" spans="1:2">
      <c r="A34403" t="s">
        <v>149060</v>
      </c>
      <c r="B34403" t="s">
        <v>130694</v>
      </c>
    </row>
    <row r="34404" spans="1:2">
      <c r="A34404" t="s">
        <v>149061</v>
      </c>
      <c r="B34404" t="s">
        <v>96598</v>
      </c>
    </row>
    <row r="34405" spans="1:2">
      <c r="A34405" t="s">
        <v>149062</v>
      </c>
      <c r="B34405" t="s">
        <v>99558</v>
      </c>
    </row>
    <row r="34406" spans="1:2">
      <c r="A34406" t="s">
        <v>149063</v>
      </c>
      <c r="B34406" t="s">
        <v>99558</v>
      </c>
    </row>
    <row r="34407" spans="1:2">
      <c r="A34407" t="s">
        <v>149064</v>
      </c>
      <c r="B34407" t="s">
        <v>99558</v>
      </c>
    </row>
    <row r="34408" spans="1:2">
      <c r="A34408" t="s">
        <v>149065</v>
      </c>
      <c r="B34408" t="s">
        <v>96598</v>
      </c>
    </row>
    <row r="34409" spans="1:2">
      <c r="A34409" t="s">
        <v>149066</v>
      </c>
      <c r="B34409" t="s">
        <v>96598</v>
      </c>
    </row>
    <row r="34410" spans="1:2">
      <c r="A34410" t="s">
        <v>149067</v>
      </c>
      <c r="B34410" t="s">
        <v>96598</v>
      </c>
    </row>
    <row r="34411" spans="1:2">
      <c r="A34411" t="s">
        <v>149068</v>
      </c>
      <c r="B34411" t="s">
        <v>149069</v>
      </c>
    </row>
    <row r="34412" spans="1:2">
      <c r="A34412" t="s">
        <v>149071</v>
      </c>
      <c r="B34412" t="s">
        <v>149072</v>
      </c>
    </row>
    <row r="34413" spans="1:2">
      <c r="A34413" t="s">
        <v>149073</v>
      </c>
      <c r="B34413" t="s">
        <v>106834</v>
      </c>
    </row>
    <row r="34414" spans="1:2">
      <c r="A34414" t="s">
        <v>149074</v>
      </c>
      <c r="B34414" t="s">
        <v>149075</v>
      </c>
    </row>
    <row r="34415" spans="1:2">
      <c r="A34415" t="s">
        <v>149077</v>
      </c>
      <c r="B34415" t="s">
        <v>149078</v>
      </c>
    </row>
    <row r="34416" spans="1:2">
      <c r="A34416" t="s">
        <v>149080</v>
      </c>
      <c r="B34416" t="s">
        <v>106834</v>
      </c>
    </row>
    <row r="34417" spans="1:2">
      <c r="A34417" t="s">
        <v>149081</v>
      </c>
      <c r="B34417" t="s">
        <v>149082</v>
      </c>
    </row>
    <row r="34418" spans="1:2">
      <c r="A34418" t="s">
        <v>149084</v>
      </c>
      <c r="B34418" t="s">
        <v>149085</v>
      </c>
    </row>
    <row r="34419" spans="1:2">
      <c r="A34419" t="s">
        <v>149086</v>
      </c>
      <c r="B34419" t="s">
        <v>149087</v>
      </c>
    </row>
    <row r="34420" spans="1:2">
      <c r="A34420" t="s">
        <v>149088</v>
      </c>
      <c r="B34420" t="s">
        <v>149089</v>
      </c>
    </row>
    <row r="34421" spans="1:2">
      <c r="A34421" t="s">
        <v>149090</v>
      </c>
      <c r="B34421" t="s">
        <v>149091</v>
      </c>
    </row>
    <row r="34422" spans="1:2">
      <c r="A34422" t="s">
        <v>149092</v>
      </c>
      <c r="B34422" t="s">
        <v>149093</v>
      </c>
    </row>
    <row r="34423" spans="1:2">
      <c r="A34423" t="s">
        <v>149094</v>
      </c>
      <c r="B34423" t="s">
        <v>149095</v>
      </c>
    </row>
    <row r="34424" spans="1:2">
      <c r="A34424" t="s">
        <v>149096</v>
      </c>
      <c r="B34424" t="s">
        <v>149097</v>
      </c>
    </row>
    <row r="34425" spans="1:2">
      <c r="A34425" t="s">
        <v>149098</v>
      </c>
      <c r="B34425" t="s">
        <v>149099</v>
      </c>
    </row>
    <row r="34426" spans="1:2">
      <c r="A34426" t="s">
        <v>149100</v>
      </c>
      <c r="B34426" t="s">
        <v>149101</v>
      </c>
    </row>
    <row r="34427" spans="1:2">
      <c r="A34427" t="s">
        <v>149102</v>
      </c>
      <c r="B34427" t="s">
        <v>149103</v>
      </c>
    </row>
    <row r="34428" spans="1:2">
      <c r="A34428" t="s">
        <v>149104</v>
      </c>
      <c r="B34428" t="s">
        <v>97628</v>
      </c>
    </row>
    <row r="34429" spans="1:2">
      <c r="A34429" t="s">
        <v>149105</v>
      </c>
      <c r="B34429" t="s">
        <v>96598</v>
      </c>
    </row>
    <row r="34430" spans="1:2">
      <c r="A34430" t="s">
        <v>149106</v>
      </c>
      <c r="B34430" t="s">
        <v>149107</v>
      </c>
    </row>
    <row r="34431" spans="1:2">
      <c r="A34431" t="s">
        <v>149109</v>
      </c>
      <c r="B34431" t="s">
        <v>99181</v>
      </c>
    </row>
    <row r="34432" spans="1:2">
      <c r="A34432" t="s">
        <v>149110</v>
      </c>
      <c r="B34432" t="s">
        <v>99181</v>
      </c>
    </row>
    <row r="34433" spans="1:2">
      <c r="A34433" t="s">
        <v>149111</v>
      </c>
      <c r="B34433" t="s">
        <v>99181</v>
      </c>
    </row>
    <row r="34434" spans="1:2">
      <c r="A34434" t="s">
        <v>149112</v>
      </c>
      <c r="B34434" t="s">
        <v>111077</v>
      </c>
    </row>
    <row r="34435" spans="1:2">
      <c r="A34435" t="s">
        <v>149113</v>
      </c>
      <c r="B34435" t="s">
        <v>130910</v>
      </c>
    </row>
    <row r="34436" spans="1:2">
      <c r="A34436" t="s">
        <v>149114</v>
      </c>
      <c r="B34436" t="s">
        <v>99481</v>
      </c>
    </row>
    <row r="34437" spans="1:2">
      <c r="A34437" t="s">
        <v>149115</v>
      </c>
      <c r="B34437" t="s">
        <v>97775</v>
      </c>
    </row>
    <row r="34438" spans="1:2">
      <c r="A34438" t="s">
        <v>149116</v>
      </c>
      <c r="B34438" t="s">
        <v>96598</v>
      </c>
    </row>
    <row r="34439" spans="1:2">
      <c r="A34439" t="s">
        <v>149117</v>
      </c>
      <c r="B34439" t="s">
        <v>96598</v>
      </c>
    </row>
    <row r="34440" spans="1:2">
      <c r="A34440" t="s">
        <v>149118</v>
      </c>
      <c r="B34440" t="s">
        <v>96671</v>
      </c>
    </row>
    <row r="34441" spans="1:2">
      <c r="A34441" t="s">
        <v>149119</v>
      </c>
      <c r="B34441" t="s">
        <v>98794</v>
      </c>
    </row>
    <row r="34442" spans="1:2">
      <c r="A34442" t="s">
        <v>149120</v>
      </c>
      <c r="B34442" t="s">
        <v>99248</v>
      </c>
    </row>
    <row r="34443" spans="1:2">
      <c r="A34443" t="s">
        <v>149121</v>
      </c>
      <c r="B34443" t="s">
        <v>96598</v>
      </c>
    </row>
    <row r="34444" spans="1:2">
      <c r="A34444" t="s">
        <v>149122</v>
      </c>
      <c r="B34444" t="s">
        <v>96598</v>
      </c>
    </row>
    <row r="34445" spans="1:2">
      <c r="A34445" t="s">
        <v>149123</v>
      </c>
      <c r="B34445" t="s">
        <v>96598</v>
      </c>
    </row>
    <row r="34446" spans="1:2">
      <c r="A34446" t="s">
        <v>149124</v>
      </c>
      <c r="B34446" t="s">
        <v>96671</v>
      </c>
    </row>
    <row r="34447" spans="1:2">
      <c r="A34447" t="s">
        <v>149125</v>
      </c>
      <c r="B34447" t="s">
        <v>99481</v>
      </c>
    </row>
    <row r="34448" spans="1:2">
      <c r="A34448" t="s">
        <v>149126</v>
      </c>
      <c r="B34448" t="s">
        <v>98042</v>
      </c>
    </row>
    <row r="34449" spans="1:2">
      <c r="A34449" t="s">
        <v>149127</v>
      </c>
      <c r="B34449" t="s">
        <v>96598</v>
      </c>
    </row>
    <row r="34450" spans="1:2">
      <c r="A34450" t="s">
        <v>149128</v>
      </c>
      <c r="B34450" t="s">
        <v>96598</v>
      </c>
    </row>
    <row r="34451" spans="1:2">
      <c r="A34451" t="s">
        <v>149129</v>
      </c>
      <c r="B34451" t="s">
        <v>96598</v>
      </c>
    </row>
    <row r="34452" spans="1:2">
      <c r="A34452" t="s">
        <v>149130</v>
      </c>
      <c r="B34452" t="s">
        <v>101256</v>
      </c>
    </row>
    <row r="34453" spans="1:2">
      <c r="A34453" t="s">
        <v>149131</v>
      </c>
      <c r="B34453" t="s">
        <v>96598</v>
      </c>
    </row>
    <row r="34454" spans="1:2">
      <c r="A34454" t="s">
        <v>149132</v>
      </c>
      <c r="B34454" t="s">
        <v>96671</v>
      </c>
    </row>
    <row r="34455" spans="1:2">
      <c r="A34455" t="s">
        <v>149133</v>
      </c>
      <c r="B34455" t="s">
        <v>96598</v>
      </c>
    </row>
    <row r="34456" spans="1:2">
      <c r="A34456" t="s">
        <v>149134</v>
      </c>
      <c r="B34456" t="s">
        <v>100555</v>
      </c>
    </row>
    <row r="34457" spans="1:2">
      <c r="A34457" t="s">
        <v>149135</v>
      </c>
      <c r="B34457" t="s">
        <v>100555</v>
      </c>
    </row>
    <row r="34458" spans="1:2">
      <c r="A34458" t="s">
        <v>149136</v>
      </c>
      <c r="B34458" t="s">
        <v>101443</v>
      </c>
    </row>
    <row r="34459" spans="1:2">
      <c r="A34459" t="s">
        <v>149137</v>
      </c>
      <c r="B34459" t="s">
        <v>96598</v>
      </c>
    </row>
    <row r="34460" spans="1:2">
      <c r="A34460" t="s">
        <v>149138</v>
      </c>
      <c r="B34460" t="s">
        <v>96598</v>
      </c>
    </row>
    <row r="34461" spans="1:2">
      <c r="A34461" t="s">
        <v>149139</v>
      </c>
      <c r="B34461" t="s">
        <v>105427</v>
      </c>
    </row>
    <row r="34462" spans="1:2">
      <c r="A34462" t="s">
        <v>149140</v>
      </c>
      <c r="B34462" t="s">
        <v>96598</v>
      </c>
    </row>
    <row r="34463" spans="1:2">
      <c r="A34463" t="s">
        <v>149141</v>
      </c>
      <c r="B34463" t="s">
        <v>96598</v>
      </c>
    </row>
    <row r="34464" spans="1:2">
      <c r="A34464" t="s">
        <v>149142</v>
      </c>
      <c r="B34464" t="s">
        <v>96598</v>
      </c>
    </row>
    <row r="34465" spans="1:2">
      <c r="A34465" t="s">
        <v>149143</v>
      </c>
      <c r="B34465" t="s">
        <v>146794</v>
      </c>
    </row>
    <row r="34466" spans="1:2">
      <c r="A34466" t="s">
        <v>149144</v>
      </c>
      <c r="B34466" t="s">
        <v>97543</v>
      </c>
    </row>
    <row r="34467" spans="1:2">
      <c r="A34467" t="s">
        <v>149145</v>
      </c>
      <c r="B34467" t="s">
        <v>99203</v>
      </c>
    </row>
    <row r="34468" spans="1:2">
      <c r="A34468" t="s">
        <v>149146</v>
      </c>
      <c r="B34468" t="s">
        <v>96598</v>
      </c>
    </row>
    <row r="34469" spans="1:2">
      <c r="A34469" t="s">
        <v>149147</v>
      </c>
      <c r="B34469" t="s">
        <v>99203</v>
      </c>
    </row>
    <row r="34470" spans="1:2">
      <c r="A34470" t="s">
        <v>149148</v>
      </c>
      <c r="B34470" t="s">
        <v>99203</v>
      </c>
    </row>
    <row r="34471" spans="1:2">
      <c r="A34471" t="s">
        <v>149149</v>
      </c>
      <c r="B34471" t="s">
        <v>99203</v>
      </c>
    </row>
    <row r="34472" spans="1:2">
      <c r="A34472" t="s">
        <v>149150</v>
      </c>
      <c r="B34472" t="s">
        <v>97775</v>
      </c>
    </row>
    <row r="34473" spans="1:2">
      <c r="A34473" t="s">
        <v>149151</v>
      </c>
      <c r="B34473" t="s">
        <v>96598</v>
      </c>
    </row>
    <row r="34474" spans="1:2">
      <c r="A34474" t="s">
        <v>149152</v>
      </c>
      <c r="B34474" t="s">
        <v>96598</v>
      </c>
    </row>
    <row r="34475" spans="1:2">
      <c r="A34475" t="s">
        <v>149153</v>
      </c>
      <c r="B34475" t="s">
        <v>96671</v>
      </c>
    </row>
    <row r="34476" spans="1:2">
      <c r="A34476" t="s">
        <v>149154</v>
      </c>
      <c r="B34476" t="s">
        <v>149155</v>
      </c>
    </row>
    <row r="34477" spans="1:2">
      <c r="A34477" t="s">
        <v>149157</v>
      </c>
      <c r="B34477" t="s">
        <v>149155</v>
      </c>
    </row>
    <row r="34478" spans="1:2">
      <c r="A34478" t="s">
        <v>149158</v>
      </c>
      <c r="B34478" t="s">
        <v>149155</v>
      </c>
    </row>
    <row r="34479" spans="1:2">
      <c r="A34479" t="s">
        <v>149159</v>
      </c>
      <c r="B34479" t="s">
        <v>149160</v>
      </c>
    </row>
    <row r="34480" spans="1:2">
      <c r="A34480" t="s">
        <v>149161</v>
      </c>
      <c r="B34480" t="s">
        <v>101589</v>
      </c>
    </row>
    <row r="34481" spans="1:2">
      <c r="A34481" t="s">
        <v>149162</v>
      </c>
      <c r="B34481" t="s">
        <v>96598</v>
      </c>
    </row>
    <row r="34482" spans="1:2">
      <c r="A34482" t="s">
        <v>149163</v>
      </c>
      <c r="B34482" t="s">
        <v>97775</v>
      </c>
    </row>
    <row r="34483" spans="1:2">
      <c r="A34483" t="s">
        <v>149164</v>
      </c>
      <c r="B34483" t="s">
        <v>99481</v>
      </c>
    </row>
    <row r="34484" spans="1:2">
      <c r="A34484" t="s">
        <v>149165</v>
      </c>
      <c r="B34484" t="s">
        <v>149166</v>
      </c>
    </row>
    <row r="34485" spans="1:2">
      <c r="A34485" t="s">
        <v>149168</v>
      </c>
      <c r="B34485" t="s">
        <v>149166</v>
      </c>
    </row>
    <row r="34486" spans="1:2">
      <c r="A34486" t="s">
        <v>149169</v>
      </c>
      <c r="B34486" t="s">
        <v>149166</v>
      </c>
    </row>
    <row r="34487" spans="1:2">
      <c r="A34487" t="s">
        <v>149170</v>
      </c>
      <c r="B34487" t="s">
        <v>149171</v>
      </c>
    </row>
    <row r="34488" spans="1:2">
      <c r="A34488" t="s">
        <v>149172</v>
      </c>
      <c r="B34488" t="s">
        <v>149166</v>
      </c>
    </row>
    <row r="34489" spans="1:2">
      <c r="A34489" t="s">
        <v>149173</v>
      </c>
      <c r="B34489" t="s">
        <v>96598</v>
      </c>
    </row>
    <row r="34490" spans="1:2">
      <c r="A34490" t="s">
        <v>149174</v>
      </c>
      <c r="B34490" t="s">
        <v>96598</v>
      </c>
    </row>
    <row r="34491" spans="1:2">
      <c r="A34491" t="s">
        <v>149175</v>
      </c>
      <c r="B34491" t="s">
        <v>97775</v>
      </c>
    </row>
    <row r="34492" spans="1:2">
      <c r="A34492" t="s">
        <v>149176</v>
      </c>
      <c r="B34492" t="s">
        <v>97775</v>
      </c>
    </row>
    <row r="34493" spans="1:2">
      <c r="A34493" t="s">
        <v>149177</v>
      </c>
      <c r="B34493" t="s">
        <v>96598</v>
      </c>
    </row>
    <row r="34494" spans="1:2">
      <c r="A34494" t="s">
        <v>149178</v>
      </c>
      <c r="B34494" t="s">
        <v>96671</v>
      </c>
    </row>
    <row r="34495" spans="1:2">
      <c r="A34495" t="s">
        <v>149179</v>
      </c>
      <c r="B34495" t="s">
        <v>97795</v>
      </c>
    </row>
    <row r="34496" spans="1:2">
      <c r="A34496" t="s">
        <v>149180</v>
      </c>
      <c r="B34496" t="s">
        <v>96598</v>
      </c>
    </row>
    <row r="34497" spans="1:2">
      <c r="A34497" t="s">
        <v>149181</v>
      </c>
      <c r="B34497" t="s">
        <v>99481</v>
      </c>
    </row>
    <row r="34498" spans="1:2">
      <c r="A34498" t="s">
        <v>149182</v>
      </c>
      <c r="B34498" t="s">
        <v>96598</v>
      </c>
    </row>
    <row r="34499" spans="1:2">
      <c r="A34499" t="s">
        <v>149183</v>
      </c>
      <c r="B34499" t="s">
        <v>99481</v>
      </c>
    </row>
    <row r="34500" spans="1:2">
      <c r="A34500" t="s">
        <v>149184</v>
      </c>
      <c r="B34500" t="s">
        <v>149185</v>
      </c>
    </row>
    <row r="34501" spans="1:2">
      <c r="A34501" t="s">
        <v>149187</v>
      </c>
      <c r="B34501" t="s">
        <v>149188</v>
      </c>
    </row>
    <row r="34502" spans="1:2">
      <c r="A34502" t="s">
        <v>149189</v>
      </c>
      <c r="B34502" t="s">
        <v>149190</v>
      </c>
    </row>
    <row r="34503" spans="1:2">
      <c r="A34503" t="s">
        <v>149191</v>
      </c>
      <c r="B34503" t="s">
        <v>96598</v>
      </c>
    </row>
    <row r="34504" spans="1:2">
      <c r="A34504" t="s">
        <v>149192</v>
      </c>
      <c r="B34504" t="s">
        <v>96598</v>
      </c>
    </row>
    <row r="34505" spans="1:2">
      <c r="A34505" t="s">
        <v>149193</v>
      </c>
      <c r="B34505" t="s">
        <v>96598</v>
      </c>
    </row>
    <row r="34506" spans="1:2">
      <c r="A34506" t="s">
        <v>149194</v>
      </c>
      <c r="B34506" t="s">
        <v>96598</v>
      </c>
    </row>
    <row r="34507" spans="1:2">
      <c r="A34507" t="s">
        <v>149195</v>
      </c>
      <c r="B34507" t="s">
        <v>149196</v>
      </c>
    </row>
    <row r="34508" spans="1:2">
      <c r="A34508" t="s">
        <v>149197</v>
      </c>
      <c r="B34508" t="s">
        <v>96598</v>
      </c>
    </row>
    <row r="34509" spans="1:2">
      <c r="A34509" t="s">
        <v>149198</v>
      </c>
      <c r="B34509" t="s">
        <v>96598</v>
      </c>
    </row>
    <row r="34510" spans="1:2">
      <c r="A34510" t="s">
        <v>149199</v>
      </c>
      <c r="B34510" t="s">
        <v>96598</v>
      </c>
    </row>
    <row r="34511" spans="1:2">
      <c r="A34511" t="s">
        <v>149200</v>
      </c>
      <c r="B34511" t="s">
        <v>97335</v>
      </c>
    </row>
    <row r="34512" spans="1:2">
      <c r="A34512" t="s">
        <v>149201</v>
      </c>
      <c r="B34512" t="s">
        <v>96598</v>
      </c>
    </row>
    <row r="34513" spans="1:2">
      <c r="A34513" t="s">
        <v>149202</v>
      </c>
      <c r="B34513" t="s">
        <v>97543</v>
      </c>
    </row>
    <row r="34514" spans="1:2">
      <c r="A34514" t="s">
        <v>149203</v>
      </c>
      <c r="B34514" t="s">
        <v>97912</v>
      </c>
    </row>
    <row r="34515" spans="1:2">
      <c r="A34515" t="s">
        <v>149204</v>
      </c>
      <c r="B34515" t="s">
        <v>149205</v>
      </c>
    </row>
    <row r="34516" spans="1:2">
      <c r="A34516" t="s">
        <v>149207</v>
      </c>
      <c r="B34516" t="s">
        <v>149208</v>
      </c>
    </row>
    <row r="34517" spans="1:2">
      <c r="A34517" t="s">
        <v>149209</v>
      </c>
      <c r="B34517" t="s">
        <v>98868</v>
      </c>
    </row>
    <row r="34518" spans="1:2">
      <c r="A34518" t="s">
        <v>149210</v>
      </c>
      <c r="B34518" t="s">
        <v>96598</v>
      </c>
    </row>
    <row r="34519" spans="1:2">
      <c r="A34519" t="s">
        <v>149211</v>
      </c>
      <c r="B34519" t="s">
        <v>97775</v>
      </c>
    </row>
    <row r="34520" spans="1:2">
      <c r="A34520" t="s">
        <v>149212</v>
      </c>
      <c r="B34520" t="s">
        <v>96598</v>
      </c>
    </row>
    <row r="34521" spans="1:2">
      <c r="A34521" t="s">
        <v>149213</v>
      </c>
      <c r="B34521" t="s">
        <v>96598</v>
      </c>
    </row>
    <row r="34522" spans="1:2">
      <c r="A34522" t="s">
        <v>149214</v>
      </c>
      <c r="B34522" t="s">
        <v>99481</v>
      </c>
    </row>
    <row r="34523" spans="1:2">
      <c r="A34523" t="s">
        <v>149215</v>
      </c>
      <c r="B34523" t="s">
        <v>99456</v>
      </c>
    </row>
    <row r="34524" spans="1:2">
      <c r="A34524" t="s">
        <v>149216</v>
      </c>
      <c r="B34524" t="s">
        <v>99456</v>
      </c>
    </row>
    <row r="34525" spans="1:2">
      <c r="A34525" t="s">
        <v>149217</v>
      </c>
      <c r="B34525" t="s">
        <v>149218</v>
      </c>
    </row>
    <row r="34526" spans="1:2">
      <c r="A34526" t="s">
        <v>149219</v>
      </c>
      <c r="B34526" t="s">
        <v>96598</v>
      </c>
    </row>
    <row r="34527" spans="1:2">
      <c r="A34527" t="s">
        <v>149220</v>
      </c>
      <c r="B34527" t="s">
        <v>96598</v>
      </c>
    </row>
    <row r="34528" spans="1:2">
      <c r="A34528" t="s">
        <v>149221</v>
      </c>
      <c r="B34528" t="s">
        <v>149222</v>
      </c>
    </row>
    <row r="34529" spans="1:2">
      <c r="A34529" t="s">
        <v>149224</v>
      </c>
      <c r="B34529" t="s">
        <v>100149</v>
      </c>
    </row>
    <row r="34530" spans="1:2">
      <c r="A34530" t="s">
        <v>149225</v>
      </c>
      <c r="B34530" t="s">
        <v>149226</v>
      </c>
    </row>
    <row r="34531" spans="1:2">
      <c r="A34531" t="s">
        <v>149228</v>
      </c>
      <c r="B34531" t="s">
        <v>100149</v>
      </c>
    </row>
    <row r="34532" spans="1:2">
      <c r="A34532" t="s">
        <v>149229</v>
      </c>
      <c r="B34532" t="s">
        <v>100149</v>
      </c>
    </row>
    <row r="34533" spans="1:2">
      <c r="A34533" t="s">
        <v>149230</v>
      </c>
      <c r="B34533" t="s">
        <v>96598</v>
      </c>
    </row>
    <row r="34534" spans="1:2">
      <c r="A34534" t="s">
        <v>149231</v>
      </c>
      <c r="B34534" t="s">
        <v>98742</v>
      </c>
    </row>
    <row r="34535" spans="1:2">
      <c r="A34535" t="s">
        <v>149232</v>
      </c>
      <c r="B34535" t="s">
        <v>97538</v>
      </c>
    </row>
    <row r="34536" spans="1:2">
      <c r="A34536" t="s">
        <v>149233</v>
      </c>
      <c r="B34536" t="s">
        <v>97538</v>
      </c>
    </row>
    <row r="34537" spans="1:2">
      <c r="A34537" t="s">
        <v>149234</v>
      </c>
      <c r="B34537" t="s">
        <v>149235</v>
      </c>
    </row>
    <row r="34538" spans="1:2">
      <c r="A34538" t="s">
        <v>149237</v>
      </c>
      <c r="B34538" t="s">
        <v>97538</v>
      </c>
    </row>
    <row r="34539" spans="1:2">
      <c r="A34539" t="s">
        <v>149238</v>
      </c>
      <c r="B34539" t="s">
        <v>149239</v>
      </c>
    </row>
    <row r="34540" spans="1:2">
      <c r="A34540" t="s">
        <v>149240</v>
      </c>
      <c r="B34540" t="s">
        <v>106588</v>
      </c>
    </row>
    <row r="34541" spans="1:2">
      <c r="A34541" t="s">
        <v>149241</v>
      </c>
      <c r="B34541" t="s">
        <v>136107</v>
      </c>
    </row>
    <row r="34542" spans="1:2">
      <c r="A34542" t="s">
        <v>149242</v>
      </c>
      <c r="B34542" t="s">
        <v>97822</v>
      </c>
    </row>
    <row r="34543" spans="1:2">
      <c r="A34543" t="s">
        <v>149243</v>
      </c>
      <c r="B34543" t="s">
        <v>149244</v>
      </c>
    </row>
    <row r="34544" spans="1:2">
      <c r="A34544" t="s">
        <v>149246</v>
      </c>
      <c r="B34544" t="s">
        <v>97576</v>
      </c>
    </row>
    <row r="34545" spans="1:2">
      <c r="A34545" t="s">
        <v>149247</v>
      </c>
      <c r="B34545" t="s">
        <v>149248</v>
      </c>
    </row>
    <row r="34546" spans="1:2">
      <c r="A34546" t="s">
        <v>149250</v>
      </c>
      <c r="B34546" t="s">
        <v>98542</v>
      </c>
    </row>
    <row r="34547" spans="1:2">
      <c r="A34547" t="s">
        <v>149251</v>
      </c>
      <c r="B34547" t="s">
        <v>149252</v>
      </c>
    </row>
    <row r="34548" spans="1:2">
      <c r="A34548" t="s">
        <v>149253</v>
      </c>
      <c r="B34548" t="s">
        <v>149254</v>
      </c>
    </row>
    <row r="34549" spans="1:2">
      <c r="A34549" t="s">
        <v>149255</v>
      </c>
      <c r="B34549" t="s">
        <v>149252</v>
      </c>
    </row>
    <row r="34550" spans="1:2">
      <c r="A34550" t="s">
        <v>149256</v>
      </c>
      <c r="B34550" t="s">
        <v>149252</v>
      </c>
    </row>
    <row r="34551" spans="1:2">
      <c r="A34551" t="s">
        <v>149257</v>
      </c>
      <c r="B34551" t="s">
        <v>149252</v>
      </c>
    </row>
    <row r="34552" spans="1:2">
      <c r="A34552" t="s">
        <v>149258</v>
      </c>
      <c r="B34552" t="s">
        <v>149259</v>
      </c>
    </row>
    <row r="34553" spans="1:2">
      <c r="A34553" t="s">
        <v>149260</v>
      </c>
      <c r="B34553" t="s">
        <v>149252</v>
      </c>
    </row>
    <row r="34554" spans="1:2">
      <c r="A34554" t="s">
        <v>149261</v>
      </c>
      <c r="B34554" t="s">
        <v>149252</v>
      </c>
    </row>
    <row r="34555" spans="1:2">
      <c r="A34555" t="s">
        <v>149262</v>
      </c>
      <c r="B34555" t="s">
        <v>149252</v>
      </c>
    </row>
    <row r="34556" spans="1:2">
      <c r="A34556" t="s">
        <v>149263</v>
      </c>
      <c r="B34556" t="s">
        <v>149252</v>
      </c>
    </row>
    <row r="34557" spans="1:2">
      <c r="A34557" t="s">
        <v>149264</v>
      </c>
      <c r="B34557" t="s">
        <v>149252</v>
      </c>
    </row>
    <row r="34558" spans="1:2">
      <c r="A34558" t="s">
        <v>149265</v>
      </c>
      <c r="B34558" t="s">
        <v>149266</v>
      </c>
    </row>
    <row r="34559" spans="1:2">
      <c r="A34559" t="s">
        <v>149267</v>
      </c>
      <c r="B34559" t="s">
        <v>149252</v>
      </c>
    </row>
    <row r="34560" spans="1:2">
      <c r="A34560" t="s">
        <v>149268</v>
      </c>
      <c r="B34560" t="s">
        <v>149252</v>
      </c>
    </row>
    <row r="34561" spans="1:2">
      <c r="A34561" t="s">
        <v>149269</v>
      </c>
      <c r="B34561" t="s">
        <v>149252</v>
      </c>
    </row>
    <row r="34562" spans="1:2">
      <c r="A34562" t="s">
        <v>149270</v>
      </c>
      <c r="B34562" t="s">
        <v>149252</v>
      </c>
    </row>
    <row r="34563" spans="1:2">
      <c r="A34563" t="s">
        <v>149271</v>
      </c>
      <c r="B34563" t="s">
        <v>149252</v>
      </c>
    </row>
    <row r="34564" spans="1:2">
      <c r="A34564" t="s">
        <v>149272</v>
      </c>
      <c r="B34564" t="s">
        <v>149273</v>
      </c>
    </row>
    <row r="34565" spans="1:2">
      <c r="A34565" t="s">
        <v>149274</v>
      </c>
      <c r="B34565" t="s">
        <v>149252</v>
      </c>
    </row>
    <row r="34566" spans="1:2">
      <c r="A34566" t="s">
        <v>149275</v>
      </c>
      <c r="B34566" t="s">
        <v>149252</v>
      </c>
    </row>
    <row r="34567" spans="1:2">
      <c r="A34567" t="s">
        <v>149276</v>
      </c>
      <c r="B34567" t="s">
        <v>149252</v>
      </c>
    </row>
    <row r="34568" spans="1:2">
      <c r="A34568" t="s">
        <v>149277</v>
      </c>
      <c r="B34568" t="s">
        <v>149252</v>
      </c>
    </row>
    <row r="34569" spans="1:2">
      <c r="A34569" t="s">
        <v>149278</v>
      </c>
      <c r="B34569" t="s">
        <v>149254</v>
      </c>
    </row>
    <row r="34570" spans="1:2">
      <c r="A34570" t="s">
        <v>149279</v>
      </c>
      <c r="B34570" t="s">
        <v>149252</v>
      </c>
    </row>
    <row r="34571" spans="1:2">
      <c r="A34571" t="s">
        <v>149280</v>
      </c>
      <c r="B34571" t="s">
        <v>149252</v>
      </c>
    </row>
    <row r="34572" spans="1:2">
      <c r="A34572" t="s">
        <v>149281</v>
      </c>
      <c r="B34572" t="s">
        <v>149252</v>
      </c>
    </row>
    <row r="34573" spans="1:2">
      <c r="A34573" t="s">
        <v>149282</v>
      </c>
      <c r="B34573" t="s">
        <v>149252</v>
      </c>
    </row>
    <row r="34574" spans="1:2">
      <c r="A34574" t="s">
        <v>149283</v>
      </c>
      <c r="B34574" t="s">
        <v>149252</v>
      </c>
    </row>
    <row r="34575" spans="1:2">
      <c r="A34575" t="s">
        <v>149284</v>
      </c>
      <c r="B34575" t="s">
        <v>149252</v>
      </c>
    </row>
    <row r="34576" spans="1:2">
      <c r="A34576" t="s">
        <v>149285</v>
      </c>
      <c r="B34576" t="s">
        <v>149252</v>
      </c>
    </row>
    <row r="34577" spans="1:2">
      <c r="A34577" t="s">
        <v>149286</v>
      </c>
      <c r="B34577" t="s">
        <v>149252</v>
      </c>
    </row>
    <row r="34578" spans="1:2">
      <c r="A34578" t="s">
        <v>149287</v>
      </c>
      <c r="B34578" t="s">
        <v>149288</v>
      </c>
    </row>
    <row r="34579" spans="1:2">
      <c r="A34579" t="s">
        <v>149289</v>
      </c>
      <c r="B34579" t="s">
        <v>149252</v>
      </c>
    </row>
    <row r="34580" spans="1:2">
      <c r="A34580" t="s">
        <v>149290</v>
      </c>
      <c r="B34580" t="s">
        <v>149252</v>
      </c>
    </row>
    <row r="34581" spans="1:2">
      <c r="A34581" t="s">
        <v>149291</v>
      </c>
      <c r="B34581" t="s">
        <v>149252</v>
      </c>
    </row>
    <row r="34582" spans="1:2">
      <c r="A34582" t="s">
        <v>149292</v>
      </c>
      <c r="B34582" t="s">
        <v>149293</v>
      </c>
    </row>
    <row r="34583" spans="1:2">
      <c r="A34583" t="s">
        <v>149294</v>
      </c>
      <c r="B34583" t="s">
        <v>149252</v>
      </c>
    </row>
    <row r="34584" spans="1:2">
      <c r="A34584" t="s">
        <v>149295</v>
      </c>
      <c r="B34584" t="s">
        <v>149252</v>
      </c>
    </row>
    <row r="34585" spans="1:2">
      <c r="A34585" t="s">
        <v>149296</v>
      </c>
      <c r="B34585" t="s">
        <v>149252</v>
      </c>
    </row>
    <row r="34586" spans="1:2">
      <c r="A34586" t="s">
        <v>149297</v>
      </c>
      <c r="B34586" t="s">
        <v>149252</v>
      </c>
    </row>
    <row r="34587" spans="1:2">
      <c r="A34587" t="s">
        <v>149298</v>
      </c>
      <c r="B34587" t="s">
        <v>149299</v>
      </c>
    </row>
    <row r="34588" spans="1:2">
      <c r="A34588" t="s">
        <v>149300</v>
      </c>
      <c r="B34588" t="s">
        <v>149301</v>
      </c>
    </row>
    <row r="34589" spans="1:2">
      <c r="A34589" t="s">
        <v>149302</v>
      </c>
      <c r="B34589" t="s">
        <v>149299</v>
      </c>
    </row>
    <row r="34590" spans="1:2">
      <c r="A34590" t="s">
        <v>149303</v>
      </c>
      <c r="B34590" t="s">
        <v>149304</v>
      </c>
    </row>
    <row r="34591" spans="1:2">
      <c r="A34591" t="s">
        <v>149305</v>
      </c>
      <c r="B34591" t="s">
        <v>149306</v>
      </c>
    </row>
    <row r="34592" spans="1:2">
      <c r="A34592" t="s">
        <v>149307</v>
      </c>
      <c r="B34592" t="s">
        <v>149301</v>
      </c>
    </row>
    <row r="34593" spans="1:2">
      <c r="A34593" t="s">
        <v>149308</v>
      </c>
      <c r="B34593" t="s">
        <v>149309</v>
      </c>
    </row>
    <row r="34594" spans="1:2">
      <c r="A34594" t="s">
        <v>149310</v>
      </c>
      <c r="B34594" t="s">
        <v>149301</v>
      </c>
    </row>
    <row r="34595" spans="1:2">
      <c r="A34595" t="s">
        <v>149311</v>
      </c>
      <c r="B34595" t="s">
        <v>149304</v>
      </c>
    </row>
    <row r="34596" spans="1:2">
      <c r="A34596" t="s">
        <v>149312</v>
      </c>
      <c r="B34596" t="s">
        <v>149299</v>
      </c>
    </row>
    <row r="34597" spans="1:2">
      <c r="A34597" t="s">
        <v>149313</v>
      </c>
      <c r="B34597" t="s">
        <v>149314</v>
      </c>
    </row>
    <row r="34598" spans="1:2">
      <c r="A34598" t="s">
        <v>149316</v>
      </c>
      <c r="B34598" t="s">
        <v>149314</v>
      </c>
    </row>
    <row r="34599" spans="1:2">
      <c r="A34599" t="s">
        <v>149317</v>
      </c>
      <c r="B34599" t="s">
        <v>149314</v>
      </c>
    </row>
    <row r="34600" spans="1:2">
      <c r="A34600" t="s">
        <v>149318</v>
      </c>
      <c r="B34600" t="s">
        <v>149314</v>
      </c>
    </row>
    <row r="34601" spans="1:2">
      <c r="A34601" t="s">
        <v>149319</v>
      </c>
      <c r="B34601" t="s">
        <v>97858</v>
      </c>
    </row>
    <row r="34602" spans="1:2">
      <c r="A34602" t="s">
        <v>149320</v>
      </c>
      <c r="B34602" t="s">
        <v>100875</v>
      </c>
    </row>
    <row r="34603" spans="1:2">
      <c r="A34603" t="s">
        <v>149321</v>
      </c>
      <c r="B34603" t="s">
        <v>99820</v>
      </c>
    </row>
    <row r="34604" spans="1:2">
      <c r="A34604" t="s">
        <v>149322</v>
      </c>
      <c r="B34604" t="s">
        <v>149323</v>
      </c>
    </row>
    <row r="34605" spans="1:2">
      <c r="A34605" t="s">
        <v>149324</v>
      </c>
      <c r="B34605" t="s">
        <v>99820</v>
      </c>
    </row>
    <row r="34606" spans="1:2">
      <c r="A34606" t="s">
        <v>149325</v>
      </c>
      <c r="B34606" t="s">
        <v>149326</v>
      </c>
    </row>
    <row r="34607" spans="1:2">
      <c r="A34607" t="s">
        <v>149327</v>
      </c>
      <c r="B34607" t="s">
        <v>99820</v>
      </c>
    </row>
    <row r="34608" spans="1:2">
      <c r="A34608" t="s">
        <v>149328</v>
      </c>
      <c r="B34608" t="s">
        <v>99820</v>
      </c>
    </row>
    <row r="34609" spans="1:2">
      <c r="A34609" t="s">
        <v>149329</v>
      </c>
      <c r="B34609" t="s">
        <v>149330</v>
      </c>
    </row>
    <row r="34610" spans="1:2">
      <c r="A34610" t="s">
        <v>149331</v>
      </c>
      <c r="B34610" t="s">
        <v>99820</v>
      </c>
    </row>
    <row r="34611" spans="1:2">
      <c r="A34611" t="s">
        <v>149332</v>
      </c>
      <c r="B34611" t="s">
        <v>149333</v>
      </c>
    </row>
    <row r="34612" spans="1:2">
      <c r="A34612" t="s">
        <v>149334</v>
      </c>
      <c r="B34612" t="s">
        <v>149323</v>
      </c>
    </row>
    <row r="34613" spans="1:2">
      <c r="A34613" t="s">
        <v>149335</v>
      </c>
      <c r="B34613" t="s">
        <v>99820</v>
      </c>
    </row>
    <row r="34614" spans="1:2">
      <c r="A34614" t="s">
        <v>149336</v>
      </c>
      <c r="B34614" t="s">
        <v>99820</v>
      </c>
    </row>
    <row r="34615" spans="1:2">
      <c r="A34615" t="s">
        <v>149337</v>
      </c>
      <c r="B34615" t="s">
        <v>149326</v>
      </c>
    </row>
    <row r="34616" spans="1:2">
      <c r="A34616" t="s">
        <v>149338</v>
      </c>
      <c r="B34616" t="s">
        <v>149339</v>
      </c>
    </row>
    <row r="34617" spans="1:2">
      <c r="A34617" t="s">
        <v>149340</v>
      </c>
      <c r="B34617" t="s">
        <v>149326</v>
      </c>
    </row>
    <row r="34618" spans="1:2">
      <c r="A34618" t="s">
        <v>149341</v>
      </c>
      <c r="B34618" t="s">
        <v>149323</v>
      </c>
    </row>
    <row r="34619" spans="1:2">
      <c r="A34619" t="s">
        <v>149342</v>
      </c>
      <c r="B34619" t="s">
        <v>99820</v>
      </c>
    </row>
    <row r="34620" spans="1:2">
      <c r="A34620" t="s">
        <v>149343</v>
      </c>
      <c r="B34620" t="s">
        <v>96598</v>
      </c>
    </row>
    <row r="34621" spans="1:2">
      <c r="A34621" t="s">
        <v>149344</v>
      </c>
      <c r="B34621" t="s">
        <v>96598</v>
      </c>
    </row>
    <row r="34622" spans="1:2">
      <c r="A34622" t="s">
        <v>149345</v>
      </c>
      <c r="B34622" t="s">
        <v>96598</v>
      </c>
    </row>
    <row r="34623" spans="1:2">
      <c r="A34623" t="s">
        <v>149346</v>
      </c>
      <c r="B34623" t="s">
        <v>96598</v>
      </c>
    </row>
    <row r="34624" spans="1:2">
      <c r="A34624" t="s">
        <v>149347</v>
      </c>
      <c r="B34624" t="s">
        <v>96598</v>
      </c>
    </row>
    <row r="34625" spans="1:2">
      <c r="A34625" t="s">
        <v>149348</v>
      </c>
      <c r="B34625" t="s">
        <v>97628</v>
      </c>
    </row>
    <row r="34626" spans="1:2">
      <c r="A34626" t="s">
        <v>149349</v>
      </c>
      <c r="B34626" t="s">
        <v>96671</v>
      </c>
    </row>
    <row r="34627" spans="1:2">
      <c r="A34627" t="s">
        <v>149350</v>
      </c>
      <c r="B34627" t="s">
        <v>96598</v>
      </c>
    </row>
    <row r="34628" spans="1:2">
      <c r="A34628" t="s">
        <v>149351</v>
      </c>
      <c r="B34628" t="s">
        <v>97775</v>
      </c>
    </row>
    <row r="34629" spans="1:2">
      <c r="A34629" t="s">
        <v>149352</v>
      </c>
      <c r="B34629" t="s">
        <v>97991</v>
      </c>
    </row>
    <row r="34630" spans="1:2">
      <c r="A34630" t="s">
        <v>149353</v>
      </c>
      <c r="B34630" t="s">
        <v>101589</v>
      </c>
    </row>
    <row r="34631" spans="1:2">
      <c r="A34631" t="s">
        <v>149354</v>
      </c>
      <c r="B34631" t="s">
        <v>149355</v>
      </c>
    </row>
    <row r="34632" spans="1:2">
      <c r="A34632" t="s">
        <v>149356</v>
      </c>
      <c r="B34632" t="s">
        <v>149357</v>
      </c>
    </row>
    <row r="34633" spans="1:2">
      <c r="A34633" t="s">
        <v>149358</v>
      </c>
      <c r="B34633" t="s">
        <v>149359</v>
      </c>
    </row>
    <row r="34634" spans="1:2">
      <c r="A34634" t="s">
        <v>149360</v>
      </c>
      <c r="B34634" t="s">
        <v>149361</v>
      </c>
    </row>
    <row r="34635" spans="1:2">
      <c r="A34635" t="s">
        <v>149362</v>
      </c>
      <c r="B34635" t="s">
        <v>149355</v>
      </c>
    </row>
    <row r="34636" spans="1:2">
      <c r="A34636" t="s">
        <v>149363</v>
      </c>
      <c r="B34636" t="s">
        <v>149359</v>
      </c>
    </row>
    <row r="34637" spans="1:2">
      <c r="A34637" t="s">
        <v>149364</v>
      </c>
      <c r="B34637" t="s">
        <v>149365</v>
      </c>
    </row>
    <row r="34638" spans="1:2">
      <c r="A34638" t="s">
        <v>149366</v>
      </c>
      <c r="B34638" t="s">
        <v>109989</v>
      </c>
    </row>
    <row r="34639" spans="1:2">
      <c r="A34639" t="s">
        <v>149367</v>
      </c>
      <c r="B34639" t="s">
        <v>99481</v>
      </c>
    </row>
    <row r="34640" spans="1:2">
      <c r="A34640" t="s">
        <v>149368</v>
      </c>
      <c r="B34640" t="s">
        <v>99481</v>
      </c>
    </row>
    <row r="34641" spans="1:2">
      <c r="A34641" t="s">
        <v>149369</v>
      </c>
      <c r="B34641" t="s">
        <v>99481</v>
      </c>
    </row>
    <row r="34642" spans="1:2">
      <c r="A34642" t="s">
        <v>149370</v>
      </c>
      <c r="B34642" t="s">
        <v>99481</v>
      </c>
    </row>
    <row r="34643" spans="1:2">
      <c r="A34643" t="s">
        <v>149371</v>
      </c>
      <c r="B34643" t="s">
        <v>99481</v>
      </c>
    </row>
    <row r="34644" spans="1:2">
      <c r="A34644" t="s">
        <v>149372</v>
      </c>
      <c r="B34644" t="s">
        <v>99481</v>
      </c>
    </row>
    <row r="34645" spans="1:2">
      <c r="A34645" t="s">
        <v>149373</v>
      </c>
      <c r="B34645" t="s">
        <v>149374</v>
      </c>
    </row>
    <row r="34646" spans="1:2">
      <c r="A34646" t="s">
        <v>149375</v>
      </c>
      <c r="B34646" t="s">
        <v>96671</v>
      </c>
    </row>
    <row r="34647" spans="1:2">
      <c r="A34647" t="s">
        <v>149376</v>
      </c>
      <c r="B34647" t="s">
        <v>104064</v>
      </c>
    </row>
    <row r="34648" spans="1:2">
      <c r="A34648" t="s">
        <v>149377</v>
      </c>
      <c r="B34648" t="s">
        <v>113624</v>
      </c>
    </row>
    <row r="34649" spans="1:2">
      <c r="A34649" t="s">
        <v>149378</v>
      </c>
      <c r="B34649" t="s">
        <v>113624</v>
      </c>
    </row>
    <row r="34650" spans="1:2">
      <c r="A34650" t="s">
        <v>149379</v>
      </c>
      <c r="B34650" t="s">
        <v>149380</v>
      </c>
    </row>
    <row r="34651" spans="1:2">
      <c r="A34651" t="s">
        <v>149381</v>
      </c>
      <c r="B34651" t="s">
        <v>113624</v>
      </c>
    </row>
    <row r="34652" spans="1:2">
      <c r="A34652" t="s">
        <v>149382</v>
      </c>
      <c r="B34652" t="s">
        <v>113624</v>
      </c>
    </row>
    <row r="34653" spans="1:2">
      <c r="A34653" t="s">
        <v>149383</v>
      </c>
      <c r="B34653" t="s">
        <v>149384</v>
      </c>
    </row>
    <row r="34654" spans="1:2">
      <c r="A34654" t="s">
        <v>149385</v>
      </c>
      <c r="B34654" t="s">
        <v>149386</v>
      </c>
    </row>
    <row r="34655" spans="1:2">
      <c r="A34655" t="s">
        <v>149387</v>
      </c>
      <c r="B34655" t="s">
        <v>149388</v>
      </c>
    </row>
    <row r="34656" spans="1:2">
      <c r="A34656" t="s">
        <v>149389</v>
      </c>
      <c r="B34656" t="s">
        <v>149384</v>
      </c>
    </row>
    <row r="34657" spans="1:2">
      <c r="A34657" t="s">
        <v>149390</v>
      </c>
      <c r="B34657" t="s">
        <v>149391</v>
      </c>
    </row>
    <row r="34658" spans="1:2">
      <c r="A34658" t="s">
        <v>149392</v>
      </c>
      <c r="B34658" t="s">
        <v>96598</v>
      </c>
    </row>
    <row r="34659" spans="1:2">
      <c r="A34659" t="s">
        <v>149393</v>
      </c>
      <c r="B34659" t="s">
        <v>96598</v>
      </c>
    </row>
    <row r="34660" spans="1:2">
      <c r="A34660" t="s">
        <v>149394</v>
      </c>
      <c r="B34660" t="s">
        <v>96598</v>
      </c>
    </row>
    <row r="34661" spans="1:2">
      <c r="A34661" t="s">
        <v>149395</v>
      </c>
      <c r="B34661" t="s">
        <v>96598</v>
      </c>
    </row>
    <row r="34662" spans="1:2">
      <c r="A34662" t="s">
        <v>149396</v>
      </c>
      <c r="B34662" t="s">
        <v>96598</v>
      </c>
    </row>
    <row r="34663" spans="1:2">
      <c r="A34663" t="s">
        <v>149397</v>
      </c>
      <c r="B34663" t="s">
        <v>105336</v>
      </c>
    </row>
    <row r="34664" spans="1:2">
      <c r="A34664" t="s">
        <v>149398</v>
      </c>
      <c r="B34664" t="s">
        <v>105336</v>
      </c>
    </row>
    <row r="34665" spans="1:2">
      <c r="A34665" t="s">
        <v>149399</v>
      </c>
      <c r="B34665" t="s">
        <v>96598</v>
      </c>
    </row>
    <row r="34666" spans="1:2">
      <c r="A34666" t="s">
        <v>149400</v>
      </c>
      <c r="B34666" t="s">
        <v>96671</v>
      </c>
    </row>
    <row r="34667" spans="1:2">
      <c r="A34667" t="s">
        <v>149401</v>
      </c>
      <c r="B34667" t="s">
        <v>96598</v>
      </c>
    </row>
    <row r="34668" spans="1:2">
      <c r="A34668" t="s">
        <v>149402</v>
      </c>
      <c r="B34668" t="s">
        <v>108169</v>
      </c>
    </row>
    <row r="34669" spans="1:2">
      <c r="A34669" t="s">
        <v>149403</v>
      </c>
      <c r="B34669" t="s">
        <v>96598</v>
      </c>
    </row>
    <row r="34670" spans="1:2">
      <c r="A34670" t="s">
        <v>149404</v>
      </c>
      <c r="B34670" t="s">
        <v>97728</v>
      </c>
    </row>
    <row r="34671" spans="1:2">
      <c r="A34671" t="s">
        <v>149405</v>
      </c>
      <c r="B34671" t="s">
        <v>149406</v>
      </c>
    </row>
    <row r="34672" spans="1:2">
      <c r="A34672" t="s">
        <v>149407</v>
      </c>
      <c r="B34672" t="s">
        <v>149408</v>
      </c>
    </row>
    <row r="34673" spans="1:2">
      <c r="A34673" t="s">
        <v>149409</v>
      </c>
      <c r="B34673" t="s">
        <v>149410</v>
      </c>
    </row>
    <row r="34674" spans="1:2">
      <c r="A34674" t="s">
        <v>149411</v>
      </c>
      <c r="B34674" t="s">
        <v>143670</v>
      </c>
    </row>
    <row r="34675" spans="1:2">
      <c r="A34675" t="s">
        <v>149412</v>
      </c>
      <c r="B34675" t="s">
        <v>149413</v>
      </c>
    </row>
    <row r="34676" spans="1:2">
      <c r="A34676" t="s">
        <v>149414</v>
      </c>
      <c r="B34676" t="s">
        <v>145151</v>
      </c>
    </row>
    <row r="34677" spans="1:2">
      <c r="A34677" t="s">
        <v>149415</v>
      </c>
      <c r="B34677" t="s">
        <v>104064</v>
      </c>
    </row>
    <row r="34678" spans="1:2">
      <c r="A34678" t="s">
        <v>149416</v>
      </c>
      <c r="B34678" t="s">
        <v>104064</v>
      </c>
    </row>
    <row r="34679" spans="1:2">
      <c r="A34679" t="s">
        <v>149417</v>
      </c>
      <c r="B34679" t="s">
        <v>104064</v>
      </c>
    </row>
    <row r="34680" spans="1:2">
      <c r="A34680" t="s">
        <v>149418</v>
      </c>
      <c r="B34680" t="s">
        <v>96598</v>
      </c>
    </row>
    <row r="34681" spans="1:2">
      <c r="A34681" t="s">
        <v>149419</v>
      </c>
      <c r="B34681" t="s">
        <v>97728</v>
      </c>
    </row>
    <row r="34682" spans="1:2">
      <c r="A34682" t="s">
        <v>149420</v>
      </c>
      <c r="B34682" t="s">
        <v>97728</v>
      </c>
    </row>
    <row r="34683" spans="1:2">
      <c r="A34683" t="s">
        <v>149421</v>
      </c>
      <c r="B34683" t="s">
        <v>149422</v>
      </c>
    </row>
    <row r="34684" spans="1:2">
      <c r="A34684" t="s">
        <v>149424</v>
      </c>
      <c r="B34684" t="s">
        <v>149422</v>
      </c>
    </row>
    <row r="34685" spans="1:2">
      <c r="A34685" t="s">
        <v>149425</v>
      </c>
      <c r="B34685" t="s">
        <v>149422</v>
      </c>
    </row>
    <row r="34686" spans="1:2">
      <c r="A34686" t="s">
        <v>149426</v>
      </c>
      <c r="B34686" t="s">
        <v>149422</v>
      </c>
    </row>
    <row r="34687" spans="1:2">
      <c r="A34687" t="s">
        <v>149427</v>
      </c>
      <c r="B34687" t="s">
        <v>149428</v>
      </c>
    </row>
    <row r="34688" spans="1:2">
      <c r="A34688" t="s">
        <v>149429</v>
      </c>
      <c r="B34688" t="s">
        <v>149422</v>
      </c>
    </row>
    <row r="34689" spans="1:2">
      <c r="A34689" t="s">
        <v>149430</v>
      </c>
      <c r="B34689" t="s">
        <v>149422</v>
      </c>
    </row>
    <row r="34690" spans="1:2">
      <c r="A34690" t="s">
        <v>149431</v>
      </c>
      <c r="B34690" t="s">
        <v>149428</v>
      </c>
    </row>
    <row r="34691" spans="1:2">
      <c r="A34691" t="s">
        <v>149432</v>
      </c>
      <c r="B34691" t="s">
        <v>149433</v>
      </c>
    </row>
    <row r="34692" spans="1:2">
      <c r="A34692" t="s">
        <v>149434</v>
      </c>
      <c r="B34692" t="s">
        <v>149422</v>
      </c>
    </row>
    <row r="34693" spans="1:2">
      <c r="A34693" t="s">
        <v>149435</v>
      </c>
      <c r="B34693" t="s">
        <v>149436</v>
      </c>
    </row>
    <row r="34694" spans="1:2">
      <c r="A34694" t="s">
        <v>149437</v>
      </c>
      <c r="B34694" t="s">
        <v>149438</v>
      </c>
    </row>
    <row r="34695" spans="1:2">
      <c r="A34695" t="s">
        <v>149439</v>
      </c>
      <c r="B34695" t="s">
        <v>149428</v>
      </c>
    </row>
    <row r="34696" spans="1:2">
      <c r="A34696" t="s">
        <v>149440</v>
      </c>
      <c r="B34696" t="s">
        <v>149422</v>
      </c>
    </row>
    <row r="34697" spans="1:2">
      <c r="A34697" t="s">
        <v>149441</v>
      </c>
      <c r="B34697" t="s">
        <v>149422</v>
      </c>
    </row>
    <row r="34698" spans="1:2">
      <c r="A34698" t="s">
        <v>149442</v>
      </c>
      <c r="B34698" t="s">
        <v>149422</v>
      </c>
    </row>
    <row r="34699" spans="1:2">
      <c r="A34699" t="s">
        <v>149443</v>
      </c>
      <c r="B34699" t="s">
        <v>149422</v>
      </c>
    </row>
    <row r="34700" spans="1:2">
      <c r="A34700" t="s">
        <v>149444</v>
      </c>
      <c r="B34700" t="s">
        <v>149445</v>
      </c>
    </row>
    <row r="34701" spans="1:2">
      <c r="A34701" t="s">
        <v>149446</v>
      </c>
      <c r="B34701" t="s">
        <v>149422</v>
      </c>
    </row>
    <row r="34702" spans="1:2">
      <c r="A34702" t="s">
        <v>149447</v>
      </c>
      <c r="B34702" t="s">
        <v>149428</v>
      </c>
    </row>
    <row r="34703" spans="1:2">
      <c r="A34703" t="s">
        <v>149448</v>
      </c>
      <c r="B34703" t="s">
        <v>149449</v>
      </c>
    </row>
    <row r="34704" spans="1:2">
      <c r="A34704" t="s">
        <v>149450</v>
      </c>
      <c r="B34704" t="s">
        <v>149422</v>
      </c>
    </row>
    <row r="34705" spans="1:2">
      <c r="A34705" t="s">
        <v>149451</v>
      </c>
      <c r="B34705" t="s">
        <v>149422</v>
      </c>
    </row>
    <row r="34706" spans="1:2">
      <c r="A34706" t="s">
        <v>149452</v>
      </c>
      <c r="B34706" t="s">
        <v>149428</v>
      </c>
    </row>
    <row r="34707" spans="1:2">
      <c r="A34707" t="s">
        <v>149453</v>
      </c>
      <c r="B34707" t="s">
        <v>149428</v>
      </c>
    </row>
    <row r="34708" spans="1:2">
      <c r="A34708" t="s">
        <v>149454</v>
      </c>
      <c r="B34708" t="s">
        <v>149422</v>
      </c>
    </row>
    <row r="34709" spans="1:2">
      <c r="A34709" t="s">
        <v>149455</v>
      </c>
      <c r="B34709" t="s">
        <v>149428</v>
      </c>
    </row>
    <row r="34710" spans="1:2">
      <c r="A34710" t="s">
        <v>149456</v>
      </c>
      <c r="B34710" t="s">
        <v>149422</v>
      </c>
    </row>
    <row r="34711" spans="1:2">
      <c r="A34711" t="s">
        <v>149457</v>
      </c>
      <c r="B34711" t="s">
        <v>149428</v>
      </c>
    </row>
    <row r="34712" spans="1:2">
      <c r="A34712" t="s">
        <v>149458</v>
      </c>
      <c r="B34712" t="s">
        <v>149428</v>
      </c>
    </row>
    <row r="34713" spans="1:2">
      <c r="A34713" t="s">
        <v>149459</v>
      </c>
      <c r="B34713" t="s">
        <v>149422</v>
      </c>
    </row>
    <row r="34714" spans="1:2">
      <c r="A34714" t="s">
        <v>149460</v>
      </c>
      <c r="B34714" t="s">
        <v>149461</v>
      </c>
    </row>
    <row r="34715" spans="1:2">
      <c r="A34715" t="s">
        <v>149463</v>
      </c>
      <c r="B34715" t="s">
        <v>100044</v>
      </c>
    </row>
    <row r="34716" spans="1:2">
      <c r="A34716" t="s">
        <v>149464</v>
      </c>
      <c r="B34716" t="s">
        <v>149465</v>
      </c>
    </row>
    <row r="34717" spans="1:2">
      <c r="A34717" t="s">
        <v>149466</v>
      </c>
      <c r="B34717" t="s">
        <v>149467</v>
      </c>
    </row>
    <row r="34718" spans="1:2">
      <c r="A34718" t="s">
        <v>149468</v>
      </c>
      <c r="B34718" t="s">
        <v>111713</v>
      </c>
    </row>
    <row r="34719" spans="1:2">
      <c r="A34719" t="s">
        <v>149469</v>
      </c>
      <c r="B34719" t="s">
        <v>96598</v>
      </c>
    </row>
    <row r="34720" spans="1:2">
      <c r="A34720" t="s">
        <v>149470</v>
      </c>
      <c r="B34720" t="s">
        <v>96598</v>
      </c>
    </row>
    <row r="34721" spans="1:2">
      <c r="A34721" t="s">
        <v>149471</v>
      </c>
      <c r="B34721" t="s">
        <v>96598</v>
      </c>
    </row>
    <row r="34722" spans="1:2">
      <c r="A34722" t="s">
        <v>149472</v>
      </c>
      <c r="B34722" t="s">
        <v>100875</v>
      </c>
    </row>
    <row r="34723" spans="1:2">
      <c r="A34723" t="s">
        <v>149473</v>
      </c>
      <c r="B34723" t="s">
        <v>100875</v>
      </c>
    </row>
    <row r="34724" spans="1:2">
      <c r="A34724" t="s">
        <v>149474</v>
      </c>
      <c r="B34724" t="s">
        <v>100875</v>
      </c>
    </row>
    <row r="34725" spans="1:2">
      <c r="A34725" t="s">
        <v>149475</v>
      </c>
      <c r="B34725" t="s">
        <v>99994</v>
      </c>
    </row>
    <row r="34726" spans="1:2">
      <c r="A34726" t="s">
        <v>149476</v>
      </c>
      <c r="B34726" t="s">
        <v>96600</v>
      </c>
    </row>
    <row r="34727" spans="1:2">
      <c r="A34727" t="s">
        <v>149477</v>
      </c>
      <c r="B34727" t="s">
        <v>96598</v>
      </c>
    </row>
    <row r="34728" spans="1:2">
      <c r="A34728" t="s">
        <v>149478</v>
      </c>
      <c r="B34728" t="s">
        <v>96600</v>
      </c>
    </row>
    <row r="34729" spans="1:2">
      <c r="A34729" t="s">
        <v>149479</v>
      </c>
      <c r="B34729" t="s">
        <v>96600</v>
      </c>
    </row>
    <row r="34730" spans="1:2">
      <c r="A34730" t="s">
        <v>149480</v>
      </c>
      <c r="B34730" t="s">
        <v>149481</v>
      </c>
    </row>
    <row r="34731" spans="1:2">
      <c r="A34731" t="s">
        <v>149483</v>
      </c>
      <c r="B34731" t="s">
        <v>149484</v>
      </c>
    </row>
    <row r="34732" spans="1:2">
      <c r="A34732" t="s">
        <v>149485</v>
      </c>
      <c r="B34732" t="s">
        <v>96598</v>
      </c>
    </row>
    <row r="34733" spans="1:2">
      <c r="A34733" t="s">
        <v>149486</v>
      </c>
      <c r="B34733" t="s">
        <v>96598</v>
      </c>
    </row>
    <row r="34734" spans="1:2">
      <c r="A34734" t="s">
        <v>149487</v>
      </c>
      <c r="B34734" t="s">
        <v>99061</v>
      </c>
    </row>
    <row r="34735" spans="1:2">
      <c r="A34735" t="s">
        <v>149488</v>
      </c>
      <c r="B34735" t="s">
        <v>149489</v>
      </c>
    </row>
    <row r="34736" spans="1:2">
      <c r="A34736" t="s">
        <v>149490</v>
      </c>
      <c r="B34736" t="s">
        <v>149491</v>
      </c>
    </row>
    <row r="34737" spans="1:2">
      <c r="A34737" t="s">
        <v>149492</v>
      </c>
      <c r="B34737" t="s">
        <v>149493</v>
      </c>
    </row>
    <row r="34738" spans="1:2">
      <c r="A34738" t="s">
        <v>149494</v>
      </c>
      <c r="B34738" t="s">
        <v>149495</v>
      </c>
    </row>
    <row r="34739" spans="1:2">
      <c r="A34739" t="s">
        <v>149496</v>
      </c>
      <c r="B34739" t="s">
        <v>149497</v>
      </c>
    </row>
    <row r="34740" spans="1:2">
      <c r="A34740" t="s">
        <v>149498</v>
      </c>
      <c r="B34740" t="s">
        <v>149499</v>
      </c>
    </row>
    <row r="34741" spans="1:2">
      <c r="A34741" t="s">
        <v>149500</v>
      </c>
      <c r="B34741" t="s">
        <v>149501</v>
      </c>
    </row>
    <row r="34742" spans="1:2">
      <c r="A34742" t="s">
        <v>149502</v>
      </c>
      <c r="B34742" t="s">
        <v>149503</v>
      </c>
    </row>
    <row r="34743" spans="1:2">
      <c r="A34743" t="s">
        <v>149504</v>
      </c>
      <c r="B34743" t="s">
        <v>149505</v>
      </c>
    </row>
    <row r="34744" spans="1:2">
      <c r="A34744" t="s">
        <v>149506</v>
      </c>
      <c r="B34744" t="s">
        <v>149507</v>
      </c>
    </row>
    <row r="34745" spans="1:2">
      <c r="A34745" t="s">
        <v>149508</v>
      </c>
      <c r="B34745" t="s">
        <v>149509</v>
      </c>
    </row>
    <row r="34746" spans="1:2">
      <c r="A34746" t="s">
        <v>149510</v>
      </c>
      <c r="B34746" t="s">
        <v>149511</v>
      </c>
    </row>
    <row r="34747" spans="1:2">
      <c r="A34747" t="s">
        <v>149512</v>
      </c>
      <c r="B34747" t="s">
        <v>149513</v>
      </c>
    </row>
    <row r="34748" spans="1:2">
      <c r="A34748" t="s">
        <v>149514</v>
      </c>
      <c r="B34748" t="s">
        <v>149515</v>
      </c>
    </row>
    <row r="34749" spans="1:2">
      <c r="A34749" t="s">
        <v>149516</v>
      </c>
      <c r="B34749" t="s">
        <v>149517</v>
      </c>
    </row>
    <row r="34750" spans="1:2">
      <c r="A34750" t="s">
        <v>149518</v>
      </c>
      <c r="B34750" t="s">
        <v>149519</v>
      </c>
    </row>
    <row r="34751" spans="1:2">
      <c r="A34751" t="s">
        <v>149520</v>
      </c>
      <c r="B34751" t="s">
        <v>149521</v>
      </c>
    </row>
    <row r="34752" spans="1:2">
      <c r="A34752" t="s">
        <v>149522</v>
      </c>
      <c r="B34752" t="s">
        <v>149523</v>
      </c>
    </row>
    <row r="34753" spans="1:2">
      <c r="A34753" t="s">
        <v>149524</v>
      </c>
      <c r="B34753" t="s">
        <v>149525</v>
      </c>
    </row>
    <row r="34754" spans="1:2">
      <c r="A34754" t="s">
        <v>149526</v>
      </c>
      <c r="B34754" t="s">
        <v>149527</v>
      </c>
    </row>
    <row r="34755" spans="1:2">
      <c r="A34755" t="s">
        <v>149528</v>
      </c>
      <c r="B34755" t="s">
        <v>149529</v>
      </c>
    </row>
    <row r="34756" spans="1:2">
      <c r="A34756" t="s">
        <v>149530</v>
      </c>
      <c r="B34756" t="s">
        <v>149531</v>
      </c>
    </row>
    <row r="34757" spans="1:2">
      <c r="A34757" t="s">
        <v>149532</v>
      </c>
      <c r="B34757" t="s">
        <v>149533</v>
      </c>
    </row>
    <row r="34758" spans="1:2">
      <c r="A34758" t="s">
        <v>149534</v>
      </c>
      <c r="B34758" t="s">
        <v>149535</v>
      </c>
    </row>
    <row r="34759" spans="1:2">
      <c r="A34759" t="s">
        <v>149536</v>
      </c>
      <c r="B34759" t="s">
        <v>149521</v>
      </c>
    </row>
    <row r="34760" spans="1:2">
      <c r="A34760" t="s">
        <v>149537</v>
      </c>
      <c r="B34760" t="s">
        <v>149538</v>
      </c>
    </row>
    <row r="34761" spans="1:2">
      <c r="A34761" t="s">
        <v>149539</v>
      </c>
      <c r="B34761" t="s">
        <v>149538</v>
      </c>
    </row>
    <row r="34762" spans="1:2">
      <c r="A34762" t="s">
        <v>149540</v>
      </c>
      <c r="B34762" t="s">
        <v>96598</v>
      </c>
    </row>
    <row r="34763" spans="1:2">
      <c r="A34763" t="s">
        <v>149541</v>
      </c>
      <c r="B34763" t="s">
        <v>108295</v>
      </c>
    </row>
    <row r="34764" spans="1:2">
      <c r="A34764" t="s">
        <v>149542</v>
      </c>
      <c r="B34764" t="s">
        <v>96598</v>
      </c>
    </row>
    <row r="34765" spans="1:2">
      <c r="A34765" t="s">
        <v>149543</v>
      </c>
      <c r="B34765" t="s">
        <v>99068</v>
      </c>
    </row>
    <row r="34766" spans="1:2">
      <c r="A34766" t="s">
        <v>149544</v>
      </c>
      <c r="B34766" t="s">
        <v>96598</v>
      </c>
    </row>
    <row r="34767" spans="1:2">
      <c r="A34767" t="s">
        <v>149545</v>
      </c>
      <c r="B34767" t="s">
        <v>96598</v>
      </c>
    </row>
    <row r="34768" spans="1:2">
      <c r="A34768" t="s">
        <v>149546</v>
      </c>
      <c r="B34768" t="s">
        <v>96598</v>
      </c>
    </row>
    <row r="34769" spans="1:2">
      <c r="A34769" t="s">
        <v>149547</v>
      </c>
      <c r="B34769" t="s">
        <v>96598</v>
      </c>
    </row>
    <row r="34770" spans="1:2">
      <c r="A34770" t="s">
        <v>149548</v>
      </c>
      <c r="B34770" t="s">
        <v>96598</v>
      </c>
    </row>
    <row r="34771" spans="1:2">
      <c r="A34771" t="s">
        <v>149549</v>
      </c>
      <c r="B34771" t="s">
        <v>96598</v>
      </c>
    </row>
    <row r="34772" spans="1:2">
      <c r="A34772" t="s">
        <v>149550</v>
      </c>
      <c r="B34772" t="s">
        <v>96598</v>
      </c>
    </row>
    <row r="34773" spans="1:2">
      <c r="A34773" t="s">
        <v>149551</v>
      </c>
      <c r="B34773" t="s">
        <v>137364</v>
      </c>
    </row>
    <row r="34774" spans="1:2">
      <c r="A34774" t="s">
        <v>149552</v>
      </c>
      <c r="B34774" t="s">
        <v>149553</v>
      </c>
    </row>
    <row r="34775" spans="1:2">
      <c r="A34775" t="s">
        <v>149555</v>
      </c>
      <c r="B34775" t="s">
        <v>96598</v>
      </c>
    </row>
    <row r="34776" spans="1:2">
      <c r="A34776" t="s">
        <v>149556</v>
      </c>
      <c r="B34776" t="s">
        <v>99481</v>
      </c>
    </row>
    <row r="34777" spans="1:2">
      <c r="A34777" t="s">
        <v>149557</v>
      </c>
      <c r="B34777" t="s">
        <v>99481</v>
      </c>
    </row>
    <row r="34778" spans="1:2">
      <c r="A34778" t="s">
        <v>149558</v>
      </c>
      <c r="B34778" t="s">
        <v>99481</v>
      </c>
    </row>
    <row r="34779" spans="1:2">
      <c r="A34779" t="s">
        <v>149559</v>
      </c>
      <c r="B34779" t="s">
        <v>97335</v>
      </c>
    </row>
    <row r="34780" spans="1:2">
      <c r="A34780" t="s">
        <v>149560</v>
      </c>
      <c r="B34780" t="s">
        <v>102519</v>
      </c>
    </row>
    <row r="34781" spans="1:2">
      <c r="A34781" t="s">
        <v>149561</v>
      </c>
      <c r="B34781" t="s">
        <v>96598</v>
      </c>
    </row>
    <row r="34782" spans="1:2">
      <c r="A34782" t="s">
        <v>149562</v>
      </c>
      <c r="B34782" t="s">
        <v>96598</v>
      </c>
    </row>
    <row r="34783" spans="1:2">
      <c r="A34783" t="s">
        <v>149563</v>
      </c>
      <c r="B34783" t="s">
        <v>104023</v>
      </c>
    </row>
    <row r="34784" spans="1:2">
      <c r="A34784" t="s">
        <v>149564</v>
      </c>
      <c r="B34784" t="s">
        <v>97795</v>
      </c>
    </row>
    <row r="34785" spans="1:2">
      <c r="A34785" t="s">
        <v>149565</v>
      </c>
      <c r="B34785" t="s">
        <v>97795</v>
      </c>
    </row>
    <row r="34786" spans="1:2">
      <c r="A34786" t="s">
        <v>149566</v>
      </c>
      <c r="B34786" t="s">
        <v>97728</v>
      </c>
    </row>
    <row r="34787" spans="1:2">
      <c r="A34787" t="s">
        <v>149567</v>
      </c>
      <c r="B34787" t="s">
        <v>97795</v>
      </c>
    </row>
    <row r="34788" spans="1:2">
      <c r="A34788" t="s">
        <v>149568</v>
      </c>
      <c r="B34788" t="s">
        <v>97795</v>
      </c>
    </row>
    <row r="34789" spans="1:2">
      <c r="A34789" t="s">
        <v>149569</v>
      </c>
      <c r="B34789" t="s">
        <v>149570</v>
      </c>
    </row>
    <row r="34790" spans="1:2">
      <c r="A34790" t="s">
        <v>149571</v>
      </c>
      <c r="B34790" t="s">
        <v>149570</v>
      </c>
    </row>
    <row r="34791" spans="1:2">
      <c r="A34791" t="s">
        <v>149572</v>
      </c>
      <c r="B34791" t="s">
        <v>149573</v>
      </c>
    </row>
    <row r="34792" spans="1:2">
      <c r="A34792" t="s">
        <v>149574</v>
      </c>
      <c r="B34792" t="s">
        <v>149575</v>
      </c>
    </row>
    <row r="34793" spans="1:2">
      <c r="A34793" t="s">
        <v>149576</v>
      </c>
      <c r="B34793" t="s">
        <v>149575</v>
      </c>
    </row>
    <row r="34794" spans="1:2">
      <c r="A34794" t="s">
        <v>149577</v>
      </c>
      <c r="B34794" t="s">
        <v>149573</v>
      </c>
    </row>
    <row r="34795" spans="1:2">
      <c r="A34795" t="s">
        <v>149578</v>
      </c>
      <c r="B34795" t="s">
        <v>149579</v>
      </c>
    </row>
    <row r="34796" spans="1:2">
      <c r="A34796" t="s">
        <v>149580</v>
      </c>
      <c r="B34796" t="s">
        <v>149575</v>
      </c>
    </row>
    <row r="34797" spans="1:2">
      <c r="A34797" t="s">
        <v>149581</v>
      </c>
      <c r="B34797" t="s">
        <v>149570</v>
      </c>
    </row>
    <row r="34798" spans="1:2">
      <c r="A34798" t="s">
        <v>149582</v>
      </c>
      <c r="B34798" t="s">
        <v>149573</v>
      </c>
    </row>
    <row r="34799" spans="1:2">
      <c r="A34799" t="s">
        <v>149583</v>
      </c>
      <c r="B34799" t="s">
        <v>149584</v>
      </c>
    </row>
    <row r="34800" spans="1:2">
      <c r="A34800" t="s">
        <v>149585</v>
      </c>
      <c r="B34800" t="s">
        <v>149575</v>
      </c>
    </row>
    <row r="34801" spans="1:2">
      <c r="A34801" t="s">
        <v>149586</v>
      </c>
      <c r="B34801" t="s">
        <v>149575</v>
      </c>
    </row>
    <row r="34802" spans="1:2">
      <c r="A34802" t="s">
        <v>149587</v>
      </c>
      <c r="B34802" t="s">
        <v>149570</v>
      </c>
    </row>
    <row r="34803" spans="1:2">
      <c r="A34803" t="s">
        <v>149588</v>
      </c>
      <c r="B34803" t="s">
        <v>149589</v>
      </c>
    </row>
    <row r="34804" spans="1:2">
      <c r="A34804" t="s">
        <v>149590</v>
      </c>
      <c r="B34804" t="s">
        <v>149591</v>
      </c>
    </row>
    <row r="34805" spans="1:2">
      <c r="A34805" t="s">
        <v>149592</v>
      </c>
      <c r="B34805" t="s">
        <v>149593</v>
      </c>
    </row>
    <row r="34806" spans="1:2">
      <c r="A34806" t="s">
        <v>149595</v>
      </c>
      <c r="B34806" t="s">
        <v>149596</v>
      </c>
    </row>
    <row r="34807" spans="1:2">
      <c r="A34807" t="s">
        <v>149597</v>
      </c>
      <c r="B34807" t="s">
        <v>96671</v>
      </c>
    </row>
    <row r="34808" spans="1:2">
      <c r="A34808" t="s">
        <v>149598</v>
      </c>
      <c r="B34808" t="s">
        <v>149599</v>
      </c>
    </row>
    <row r="34809" spans="1:2">
      <c r="A34809" t="s">
        <v>149601</v>
      </c>
      <c r="B34809" t="s">
        <v>98973</v>
      </c>
    </row>
    <row r="34810" spans="1:2">
      <c r="A34810" t="s">
        <v>149602</v>
      </c>
      <c r="B34810" t="s">
        <v>126608</v>
      </c>
    </row>
    <row r="34811" spans="1:2">
      <c r="A34811" t="s">
        <v>149603</v>
      </c>
      <c r="B34811" t="s">
        <v>106272</v>
      </c>
    </row>
    <row r="34812" spans="1:2">
      <c r="A34812" t="s">
        <v>149604</v>
      </c>
      <c r="B34812" t="s">
        <v>96598</v>
      </c>
    </row>
    <row r="34813" spans="1:2">
      <c r="A34813" t="s">
        <v>149605</v>
      </c>
      <c r="B34813" t="s">
        <v>104064</v>
      </c>
    </row>
    <row r="34814" spans="1:2">
      <c r="A34814" t="s">
        <v>149606</v>
      </c>
      <c r="B34814" t="s">
        <v>99468</v>
      </c>
    </row>
    <row r="34815" spans="1:2">
      <c r="A34815" t="s">
        <v>149607</v>
      </c>
      <c r="B34815" t="s">
        <v>99468</v>
      </c>
    </row>
    <row r="34816" spans="1:2">
      <c r="A34816" t="s">
        <v>149608</v>
      </c>
      <c r="B34816" t="s">
        <v>100886</v>
      </c>
    </row>
    <row r="34817" spans="1:2">
      <c r="A34817" t="s">
        <v>149609</v>
      </c>
      <c r="B34817" t="s">
        <v>100886</v>
      </c>
    </row>
    <row r="34818" spans="1:2">
      <c r="A34818" t="s">
        <v>149610</v>
      </c>
      <c r="B34818" t="s">
        <v>96671</v>
      </c>
    </row>
    <row r="34819" spans="1:2">
      <c r="A34819" t="s">
        <v>149611</v>
      </c>
      <c r="B34819" t="s">
        <v>96598</v>
      </c>
    </row>
    <row r="34820" spans="1:2">
      <c r="A34820" t="s">
        <v>149612</v>
      </c>
      <c r="B34820" t="s">
        <v>149613</v>
      </c>
    </row>
    <row r="34821" spans="1:2">
      <c r="A34821" t="s">
        <v>149615</v>
      </c>
      <c r="B34821" t="s">
        <v>100886</v>
      </c>
    </row>
    <row r="34822" spans="1:2">
      <c r="A34822" t="s">
        <v>149616</v>
      </c>
      <c r="B34822" t="s">
        <v>100886</v>
      </c>
    </row>
    <row r="34823" spans="1:2">
      <c r="A34823" t="s">
        <v>149617</v>
      </c>
      <c r="B34823" t="s">
        <v>97335</v>
      </c>
    </row>
    <row r="34824" spans="1:2">
      <c r="A34824" t="s">
        <v>149618</v>
      </c>
      <c r="B34824" t="s">
        <v>98771</v>
      </c>
    </row>
    <row r="34825" spans="1:2">
      <c r="A34825" t="s">
        <v>149619</v>
      </c>
      <c r="B34825" t="s">
        <v>149620</v>
      </c>
    </row>
    <row r="34826" spans="1:2">
      <c r="A34826" t="s">
        <v>149621</v>
      </c>
      <c r="B34826" t="s">
        <v>149622</v>
      </c>
    </row>
    <row r="34827" spans="1:2">
      <c r="A34827" t="s">
        <v>149623</v>
      </c>
      <c r="B34827" t="s">
        <v>96598</v>
      </c>
    </row>
    <row r="34828" spans="1:2">
      <c r="A34828" t="s">
        <v>149624</v>
      </c>
      <c r="B34828" t="s">
        <v>96671</v>
      </c>
    </row>
    <row r="34829" spans="1:2">
      <c r="A34829" t="s">
        <v>149625</v>
      </c>
      <c r="B34829" t="s">
        <v>96598</v>
      </c>
    </row>
    <row r="34830" spans="1:2">
      <c r="A34830" t="s">
        <v>149626</v>
      </c>
      <c r="B34830" t="s">
        <v>99481</v>
      </c>
    </row>
    <row r="34831" spans="1:2">
      <c r="A34831" t="s">
        <v>149627</v>
      </c>
      <c r="B34831" t="s">
        <v>99481</v>
      </c>
    </row>
    <row r="34832" spans="1:2">
      <c r="A34832" t="s">
        <v>149628</v>
      </c>
      <c r="B34832" t="s">
        <v>99481</v>
      </c>
    </row>
    <row r="34833" spans="1:2">
      <c r="A34833" t="s">
        <v>149629</v>
      </c>
      <c r="B34833" t="s">
        <v>99481</v>
      </c>
    </row>
    <row r="34834" spans="1:2">
      <c r="A34834" t="s">
        <v>149630</v>
      </c>
      <c r="B34834" t="s">
        <v>96598</v>
      </c>
    </row>
    <row r="34835" spans="1:2">
      <c r="A34835" t="s">
        <v>149631</v>
      </c>
      <c r="B34835" t="s">
        <v>149632</v>
      </c>
    </row>
    <row r="34836" spans="1:2">
      <c r="A34836" t="s">
        <v>149633</v>
      </c>
      <c r="B34836" t="s">
        <v>99261</v>
      </c>
    </row>
    <row r="34837" spans="1:2">
      <c r="A34837" t="s">
        <v>149634</v>
      </c>
      <c r="B34837" t="s">
        <v>104052</v>
      </c>
    </row>
    <row r="34838" spans="1:2">
      <c r="A34838" t="s">
        <v>149635</v>
      </c>
      <c r="B34838" t="s">
        <v>104052</v>
      </c>
    </row>
    <row r="34839" spans="1:2">
      <c r="A34839" t="s">
        <v>149636</v>
      </c>
      <c r="B34839" t="s">
        <v>104052</v>
      </c>
    </row>
    <row r="34840" spans="1:2">
      <c r="A34840" t="s">
        <v>149637</v>
      </c>
      <c r="B34840" t="s">
        <v>96598</v>
      </c>
    </row>
    <row r="34841" spans="1:2">
      <c r="A34841" t="s">
        <v>149638</v>
      </c>
      <c r="B34841" t="s">
        <v>104052</v>
      </c>
    </row>
    <row r="34842" spans="1:2">
      <c r="A34842" t="s">
        <v>149639</v>
      </c>
      <c r="B34842" t="s">
        <v>96598</v>
      </c>
    </row>
    <row r="34843" spans="1:2">
      <c r="A34843" t="s">
        <v>149640</v>
      </c>
      <c r="B34843" t="s">
        <v>96671</v>
      </c>
    </row>
    <row r="34844" spans="1:2">
      <c r="A34844" t="s">
        <v>149641</v>
      </c>
      <c r="B34844" t="s">
        <v>96598</v>
      </c>
    </row>
    <row r="34845" spans="1:2">
      <c r="A34845" t="s">
        <v>149642</v>
      </c>
      <c r="B34845" t="s">
        <v>96598</v>
      </c>
    </row>
    <row r="34846" spans="1:2">
      <c r="A34846" t="s">
        <v>149643</v>
      </c>
      <c r="B34846" t="s">
        <v>96598</v>
      </c>
    </row>
    <row r="34847" spans="1:2">
      <c r="A34847" t="s">
        <v>149644</v>
      </c>
      <c r="B34847" t="s">
        <v>96598</v>
      </c>
    </row>
    <row r="34848" spans="1:2">
      <c r="A34848" t="s">
        <v>149645</v>
      </c>
      <c r="B34848" t="s">
        <v>100555</v>
      </c>
    </row>
    <row r="34849" spans="1:2">
      <c r="A34849" t="s">
        <v>149646</v>
      </c>
      <c r="B34849" t="s">
        <v>96598</v>
      </c>
    </row>
    <row r="34850" spans="1:2">
      <c r="A34850" t="s">
        <v>149647</v>
      </c>
      <c r="B34850" t="s">
        <v>96591</v>
      </c>
    </row>
    <row r="34851" spans="1:2">
      <c r="A34851" t="s">
        <v>149648</v>
      </c>
      <c r="B34851" t="s">
        <v>96591</v>
      </c>
    </row>
    <row r="34852" spans="1:2">
      <c r="A34852" t="s">
        <v>149649</v>
      </c>
      <c r="B34852" t="s">
        <v>96591</v>
      </c>
    </row>
    <row r="34853" spans="1:2">
      <c r="A34853" t="s">
        <v>149650</v>
      </c>
      <c r="B34853" t="s">
        <v>96591</v>
      </c>
    </row>
    <row r="34854" spans="1:2">
      <c r="A34854" t="s">
        <v>149651</v>
      </c>
      <c r="B34854" t="s">
        <v>96598</v>
      </c>
    </row>
    <row r="34855" spans="1:2">
      <c r="A34855" t="s">
        <v>149652</v>
      </c>
      <c r="B34855" t="s">
        <v>149653</v>
      </c>
    </row>
    <row r="34856" spans="1:2">
      <c r="A34856" t="s">
        <v>149654</v>
      </c>
      <c r="B34856" t="s">
        <v>149655</v>
      </c>
    </row>
    <row r="34857" spans="1:2">
      <c r="A34857" t="s">
        <v>149656</v>
      </c>
      <c r="B34857" t="s">
        <v>149657</v>
      </c>
    </row>
    <row r="34858" spans="1:2">
      <c r="A34858" t="s">
        <v>149658</v>
      </c>
      <c r="B34858" t="s">
        <v>149659</v>
      </c>
    </row>
    <row r="34859" spans="1:2">
      <c r="A34859" t="s">
        <v>149660</v>
      </c>
      <c r="B34859" t="s">
        <v>149661</v>
      </c>
    </row>
    <row r="34860" spans="1:2">
      <c r="A34860" t="s">
        <v>149662</v>
      </c>
      <c r="B34860" t="s">
        <v>149663</v>
      </c>
    </row>
    <row r="34861" spans="1:2">
      <c r="A34861" t="s">
        <v>149664</v>
      </c>
      <c r="B34861" t="s">
        <v>149665</v>
      </c>
    </row>
    <row r="34862" spans="1:2">
      <c r="A34862" t="s">
        <v>149666</v>
      </c>
      <c r="B34862" t="s">
        <v>149667</v>
      </c>
    </row>
    <row r="34863" spans="1:2">
      <c r="A34863" t="s">
        <v>149668</v>
      </c>
      <c r="B34863" t="s">
        <v>149669</v>
      </c>
    </row>
    <row r="34864" spans="1:2">
      <c r="A34864" t="s">
        <v>149670</v>
      </c>
      <c r="B34864" t="s">
        <v>149669</v>
      </c>
    </row>
    <row r="34865" spans="1:2">
      <c r="A34865" t="s">
        <v>149671</v>
      </c>
      <c r="B34865" t="s">
        <v>96671</v>
      </c>
    </row>
    <row r="34866" spans="1:2">
      <c r="A34866" t="s">
        <v>149672</v>
      </c>
      <c r="B34866" t="s">
        <v>149673</v>
      </c>
    </row>
    <row r="34867" spans="1:2">
      <c r="A34867" t="s">
        <v>149674</v>
      </c>
      <c r="B34867" t="s">
        <v>96671</v>
      </c>
    </row>
    <row r="34868" spans="1:2">
      <c r="A34868" t="s">
        <v>149675</v>
      </c>
      <c r="B34868" t="s">
        <v>99089</v>
      </c>
    </row>
    <row r="34869" spans="1:2">
      <c r="A34869" t="s">
        <v>149676</v>
      </c>
      <c r="B34869" t="s">
        <v>99089</v>
      </c>
    </row>
    <row r="34870" spans="1:2">
      <c r="A34870" t="s">
        <v>149677</v>
      </c>
      <c r="B34870" t="s">
        <v>149678</v>
      </c>
    </row>
    <row r="34871" spans="1:2">
      <c r="A34871" t="s">
        <v>149679</v>
      </c>
      <c r="B34871" t="s">
        <v>149680</v>
      </c>
    </row>
    <row r="34872" spans="1:2">
      <c r="A34872" t="s">
        <v>149681</v>
      </c>
      <c r="B34872" t="s">
        <v>149682</v>
      </c>
    </row>
    <row r="34873" spans="1:2">
      <c r="A34873" t="s">
        <v>149683</v>
      </c>
      <c r="B34873" t="s">
        <v>149684</v>
      </c>
    </row>
    <row r="34874" spans="1:2">
      <c r="A34874" t="s">
        <v>149685</v>
      </c>
      <c r="B34874" t="s">
        <v>149686</v>
      </c>
    </row>
    <row r="34875" spans="1:2">
      <c r="A34875" t="s">
        <v>149687</v>
      </c>
      <c r="B34875" t="s">
        <v>149688</v>
      </c>
    </row>
    <row r="34876" spans="1:2">
      <c r="A34876" t="s">
        <v>149689</v>
      </c>
      <c r="B34876" t="s">
        <v>149690</v>
      </c>
    </row>
    <row r="34877" spans="1:2">
      <c r="A34877" t="s">
        <v>149691</v>
      </c>
      <c r="B34877" t="s">
        <v>149686</v>
      </c>
    </row>
    <row r="34878" spans="1:2">
      <c r="A34878" t="s">
        <v>149692</v>
      </c>
      <c r="B34878" t="s">
        <v>149693</v>
      </c>
    </row>
    <row r="34879" spans="1:2">
      <c r="A34879" t="s">
        <v>149694</v>
      </c>
      <c r="B34879" t="s">
        <v>149695</v>
      </c>
    </row>
    <row r="34880" spans="1:2">
      <c r="A34880" t="s">
        <v>149696</v>
      </c>
      <c r="B34880" t="s">
        <v>149697</v>
      </c>
    </row>
    <row r="34881" spans="1:2">
      <c r="A34881" t="s">
        <v>149698</v>
      </c>
      <c r="B34881" t="s">
        <v>149699</v>
      </c>
    </row>
    <row r="34882" spans="1:2">
      <c r="A34882" t="s">
        <v>149700</v>
      </c>
      <c r="B34882" t="s">
        <v>149701</v>
      </c>
    </row>
    <row r="34883" spans="1:2">
      <c r="A34883" t="s">
        <v>149702</v>
      </c>
      <c r="B34883" t="s">
        <v>97822</v>
      </c>
    </row>
    <row r="34884" spans="1:2">
      <c r="A34884" t="s">
        <v>149703</v>
      </c>
      <c r="B34884" t="s">
        <v>97822</v>
      </c>
    </row>
    <row r="34885" spans="1:2">
      <c r="A34885" t="s">
        <v>149704</v>
      </c>
      <c r="B34885" t="s">
        <v>97822</v>
      </c>
    </row>
    <row r="34886" spans="1:2">
      <c r="A34886" t="s">
        <v>149705</v>
      </c>
      <c r="B34886" t="s">
        <v>97822</v>
      </c>
    </row>
    <row r="34887" spans="1:2">
      <c r="A34887" t="s">
        <v>149706</v>
      </c>
      <c r="B34887" t="s">
        <v>97822</v>
      </c>
    </row>
    <row r="34888" spans="1:2">
      <c r="A34888" t="s">
        <v>149707</v>
      </c>
      <c r="B34888" t="s">
        <v>97822</v>
      </c>
    </row>
    <row r="34889" spans="1:2">
      <c r="A34889" t="s">
        <v>149708</v>
      </c>
      <c r="B34889" t="s">
        <v>97822</v>
      </c>
    </row>
    <row r="34890" spans="1:2">
      <c r="A34890" t="s">
        <v>149709</v>
      </c>
      <c r="B34890" t="s">
        <v>97822</v>
      </c>
    </row>
    <row r="34891" spans="1:2">
      <c r="A34891" t="s">
        <v>149710</v>
      </c>
      <c r="B34891" t="s">
        <v>97822</v>
      </c>
    </row>
    <row r="34892" spans="1:2">
      <c r="A34892" t="s">
        <v>149711</v>
      </c>
      <c r="B34892" t="s">
        <v>97822</v>
      </c>
    </row>
    <row r="34893" spans="1:2">
      <c r="A34893" t="s">
        <v>149712</v>
      </c>
      <c r="B34893" t="s">
        <v>96598</v>
      </c>
    </row>
    <row r="34894" spans="1:2">
      <c r="A34894" t="s">
        <v>149713</v>
      </c>
      <c r="B34894" t="s">
        <v>100002</v>
      </c>
    </row>
    <row r="34895" spans="1:2">
      <c r="A34895" t="s">
        <v>149714</v>
      </c>
      <c r="B34895" t="s">
        <v>99999</v>
      </c>
    </row>
    <row r="34896" spans="1:2">
      <c r="A34896" t="s">
        <v>149715</v>
      </c>
      <c r="B34896" t="s">
        <v>98771</v>
      </c>
    </row>
    <row r="34897" spans="1:2">
      <c r="A34897" t="s">
        <v>149716</v>
      </c>
      <c r="B34897" t="s">
        <v>149717</v>
      </c>
    </row>
    <row r="34898" spans="1:2">
      <c r="A34898" t="s">
        <v>149719</v>
      </c>
      <c r="B34898" t="s">
        <v>149720</v>
      </c>
    </row>
    <row r="34899" spans="1:2">
      <c r="A34899" t="s">
        <v>149721</v>
      </c>
      <c r="B34899" t="s">
        <v>149722</v>
      </c>
    </row>
    <row r="34900" spans="1:2">
      <c r="A34900" t="s">
        <v>149724</v>
      </c>
      <c r="B34900" t="s">
        <v>96591</v>
      </c>
    </row>
    <row r="34901" spans="1:2">
      <c r="A34901" t="s">
        <v>149725</v>
      </c>
      <c r="B34901" t="s">
        <v>96591</v>
      </c>
    </row>
    <row r="34902" spans="1:2">
      <c r="A34902" t="s">
        <v>149726</v>
      </c>
      <c r="B34902" t="s">
        <v>96591</v>
      </c>
    </row>
    <row r="34903" spans="1:2">
      <c r="A34903" t="s">
        <v>149727</v>
      </c>
      <c r="B34903" t="s">
        <v>98931</v>
      </c>
    </row>
    <row r="34904" spans="1:2">
      <c r="A34904" t="s">
        <v>149728</v>
      </c>
      <c r="B34904" t="s">
        <v>98931</v>
      </c>
    </row>
    <row r="34905" spans="1:2">
      <c r="A34905" t="s">
        <v>149729</v>
      </c>
      <c r="B34905" t="s">
        <v>96598</v>
      </c>
    </row>
    <row r="34906" spans="1:2">
      <c r="A34906" t="s">
        <v>149730</v>
      </c>
      <c r="B34906" t="s">
        <v>97335</v>
      </c>
    </row>
    <row r="34907" spans="1:2">
      <c r="A34907" t="s">
        <v>149731</v>
      </c>
      <c r="B34907" t="s">
        <v>102778</v>
      </c>
    </row>
    <row r="34908" spans="1:2">
      <c r="A34908" t="s">
        <v>149732</v>
      </c>
      <c r="B34908" t="s">
        <v>99123</v>
      </c>
    </row>
    <row r="34909" spans="1:2">
      <c r="A34909" t="s">
        <v>149733</v>
      </c>
      <c r="B34909" t="s">
        <v>99123</v>
      </c>
    </row>
    <row r="34910" spans="1:2">
      <c r="A34910" t="s">
        <v>149734</v>
      </c>
      <c r="B34910" t="s">
        <v>99061</v>
      </c>
    </row>
    <row r="34911" spans="1:2">
      <c r="A34911" t="s">
        <v>149735</v>
      </c>
      <c r="B34911" t="s">
        <v>99061</v>
      </c>
    </row>
    <row r="34912" spans="1:2">
      <c r="A34912" t="s">
        <v>149736</v>
      </c>
      <c r="B34912" t="s">
        <v>149737</v>
      </c>
    </row>
    <row r="34913" spans="1:2">
      <c r="A34913" t="s">
        <v>149738</v>
      </c>
      <c r="B34913" t="s">
        <v>149739</v>
      </c>
    </row>
    <row r="34914" spans="1:2">
      <c r="A34914" t="s">
        <v>149740</v>
      </c>
      <c r="B34914" t="s">
        <v>149741</v>
      </c>
    </row>
    <row r="34915" spans="1:2">
      <c r="A34915" t="s">
        <v>149742</v>
      </c>
      <c r="B34915" t="s">
        <v>149743</v>
      </c>
    </row>
    <row r="34916" spans="1:2">
      <c r="A34916" t="s">
        <v>149744</v>
      </c>
      <c r="B34916" t="s">
        <v>149745</v>
      </c>
    </row>
    <row r="34917" spans="1:2">
      <c r="A34917" t="s">
        <v>149746</v>
      </c>
      <c r="B34917" t="s">
        <v>149747</v>
      </c>
    </row>
    <row r="34918" spans="1:2">
      <c r="A34918" t="s">
        <v>149748</v>
      </c>
      <c r="B34918" t="s">
        <v>149749</v>
      </c>
    </row>
    <row r="34919" spans="1:2">
      <c r="A34919" t="s">
        <v>149750</v>
      </c>
      <c r="B34919" t="s">
        <v>149751</v>
      </c>
    </row>
    <row r="34920" spans="1:2">
      <c r="A34920" t="s">
        <v>149752</v>
      </c>
      <c r="B34920" t="s">
        <v>149753</v>
      </c>
    </row>
    <row r="34921" spans="1:2">
      <c r="A34921" t="s">
        <v>149754</v>
      </c>
      <c r="B34921" t="s">
        <v>149755</v>
      </c>
    </row>
    <row r="34922" spans="1:2">
      <c r="A34922" t="s">
        <v>149756</v>
      </c>
      <c r="B34922" t="s">
        <v>149757</v>
      </c>
    </row>
    <row r="34923" spans="1:2">
      <c r="A34923" t="s">
        <v>149758</v>
      </c>
      <c r="B34923" t="s">
        <v>149759</v>
      </c>
    </row>
    <row r="34924" spans="1:2">
      <c r="A34924" t="s">
        <v>149760</v>
      </c>
      <c r="B34924" t="s">
        <v>149761</v>
      </c>
    </row>
    <row r="34925" spans="1:2">
      <c r="A34925" t="s">
        <v>149762</v>
      </c>
      <c r="B34925" t="s">
        <v>149763</v>
      </c>
    </row>
    <row r="34926" spans="1:2">
      <c r="A34926" t="s">
        <v>149764</v>
      </c>
      <c r="B34926" t="s">
        <v>149765</v>
      </c>
    </row>
    <row r="34927" spans="1:2">
      <c r="A34927" t="s">
        <v>149766</v>
      </c>
      <c r="B34927" t="s">
        <v>97775</v>
      </c>
    </row>
    <row r="34928" spans="1:2">
      <c r="A34928" t="s">
        <v>149767</v>
      </c>
      <c r="B34928" t="s">
        <v>96598</v>
      </c>
    </row>
    <row r="34929" spans="1:2">
      <c r="A34929" t="s">
        <v>149768</v>
      </c>
      <c r="B34929" t="s">
        <v>97775</v>
      </c>
    </row>
    <row r="34930" spans="1:2">
      <c r="A34930" t="s">
        <v>149769</v>
      </c>
      <c r="B34930" t="s">
        <v>96598</v>
      </c>
    </row>
    <row r="34931" spans="1:2">
      <c r="A34931" t="s">
        <v>149770</v>
      </c>
      <c r="B34931" t="s">
        <v>96598</v>
      </c>
    </row>
    <row r="34932" spans="1:2">
      <c r="A34932" t="s">
        <v>149771</v>
      </c>
      <c r="B34932" t="s">
        <v>96598</v>
      </c>
    </row>
    <row r="34933" spans="1:2">
      <c r="A34933" t="s">
        <v>149772</v>
      </c>
      <c r="B34933" t="s">
        <v>96598</v>
      </c>
    </row>
    <row r="34934" spans="1:2">
      <c r="A34934" t="s">
        <v>149773</v>
      </c>
      <c r="B34934" t="s">
        <v>96598</v>
      </c>
    </row>
    <row r="34935" spans="1:2">
      <c r="A34935" t="s">
        <v>149774</v>
      </c>
      <c r="B34935" t="s">
        <v>97775</v>
      </c>
    </row>
    <row r="34936" spans="1:2">
      <c r="A34936" t="s">
        <v>149775</v>
      </c>
      <c r="B34936" t="s">
        <v>97439</v>
      </c>
    </row>
    <row r="34937" spans="1:2">
      <c r="A34937" t="s">
        <v>149776</v>
      </c>
      <c r="B34937" t="s">
        <v>149777</v>
      </c>
    </row>
    <row r="34938" spans="1:2">
      <c r="A34938" t="s">
        <v>149778</v>
      </c>
      <c r="B34938" t="s">
        <v>149777</v>
      </c>
    </row>
    <row r="34939" spans="1:2">
      <c r="A34939" t="s">
        <v>149779</v>
      </c>
      <c r="B34939" t="s">
        <v>108546</v>
      </c>
    </row>
    <row r="34940" spans="1:2">
      <c r="A34940" t="s">
        <v>149780</v>
      </c>
      <c r="B34940" t="s">
        <v>108546</v>
      </c>
    </row>
    <row r="34941" spans="1:2">
      <c r="A34941" t="s">
        <v>149781</v>
      </c>
      <c r="B34941" t="s">
        <v>149782</v>
      </c>
    </row>
    <row r="34942" spans="1:2">
      <c r="A34942" t="s">
        <v>149784</v>
      </c>
      <c r="B34942" t="s">
        <v>149785</v>
      </c>
    </row>
    <row r="34943" spans="1:2">
      <c r="A34943" t="s">
        <v>149786</v>
      </c>
      <c r="B34943" t="s">
        <v>149787</v>
      </c>
    </row>
    <row r="34944" spans="1:2">
      <c r="A34944" t="s">
        <v>149788</v>
      </c>
      <c r="B34944" t="s">
        <v>101040</v>
      </c>
    </row>
    <row r="34945" spans="1:2">
      <c r="A34945" t="s">
        <v>149789</v>
      </c>
      <c r="B34945" t="s">
        <v>149790</v>
      </c>
    </row>
    <row r="34946" spans="1:2">
      <c r="A34946" t="s">
        <v>149792</v>
      </c>
      <c r="B34946" t="s">
        <v>149793</v>
      </c>
    </row>
    <row r="34947" spans="1:2">
      <c r="A34947" t="s">
        <v>149795</v>
      </c>
      <c r="B34947" t="s">
        <v>149796</v>
      </c>
    </row>
    <row r="34948" spans="1:2">
      <c r="A34948" t="s">
        <v>149798</v>
      </c>
      <c r="B34948" t="s">
        <v>149796</v>
      </c>
    </row>
    <row r="34949" spans="1:2">
      <c r="A34949" t="s">
        <v>149799</v>
      </c>
      <c r="B34949" t="s">
        <v>96671</v>
      </c>
    </row>
    <row r="34950" spans="1:2">
      <c r="A34950" t="s">
        <v>149800</v>
      </c>
      <c r="B34950" t="s">
        <v>149796</v>
      </c>
    </row>
    <row r="34951" spans="1:2">
      <c r="A34951" t="s">
        <v>149801</v>
      </c>
      <c r="B34951" t="s">
        <v>149802</v>
      </c>
    </row>
    <row r="34952" spans="1:2">
      <c r="A34952" t="s">
        <v>149804</v>
      </c>
      <c r="B34952" t="s">
        <v>149805</v>
      </c>
    </row>
    <row r="34953" spans="1:2">
      <c r="A34953" t="s">
        <v>149807</v>
      </c>
      <c r="B34953" t="s">
        <v>149808</v>
      </c>
    </row>
    <row r="34954" spans="1:2">
      <c r="A34954" t="s">
        <v>149809</v>
      </c>
      <c r="B34954" t="s">
        <v>149810</v>
      </c>
    </row>
    <row r="34955" spans="1:2">
      <c r="A34955" t="s">
        <v>149811</v>
      </c>
      <c r="B34955" t="s">
        <v>149812</v>
      </c>
    </row>
    <row r="34956" spans="1:2">
      <c r="A34956" t="s">
        <v>149814</v>
      </c>
      <c r="B34956" t="s">
        <v>149812</v>
      </c>
    </row>
    <row r="34957" spans="1:2">
      <c r="A34957" t="s">
        <v>149815</v>
      </c>
      <c r="B34957" t="s">
        <v>149812</v>
      </c>
    </row>
    <row r="34958" spans="1:2">
      <c r="A34958" t="s">
        <v>149816</v>
      </c>
      <c r="B34958" t="s">
        <v>149817</v>
      </c>
    </row>
    <row r="34959" spans="1:2">
      <c r="A34959" t="s">
        <v>149818</v>
      </c>
      <c r="B34959" t="s">
        <v>97335</v>
      </c>
    </row>
    <row r="34960" spans="1:2">
      <c r="A34960" t="s">
        <v>149819</v>
      </c>
      <c r="B34960" t="s">
        <v>149820</v>
      </c>
    </row>
    <row r="34961" spans="1:2">
      <c r="A34961" t="s">
        <v>149821</v>
      </c>
      <c r="B34961" t="s">
        <v>97799</v>
      </c>
    </row>
    <row r="34962" spans="1:2">
      <c r="A34962" t="s">
        <v>149822</v>
      </c>
      <c r="B34962" t="s">
        <v>149823</v>
      </c>
    </row>
    <row r="34963" spans="1:2">
      <c r="A34963" t="s">
        <v>149825</v>
      </c>
      <c r="B34963" t="s">
        <v>149820</v>
      </c>
    </row>
    <row r="34964" spans="1:2">
      <c r="A34964" t="s">
        <v>149826</v>
      </c>
      <c r="B34964" t="s">
        <v>149827</v>
      </c>
    </row>
    <row r="34965" spans="1:2">
      <c r="A34965" t="s">
        <v>149829</v>
      </c>
      <c r="B34965" t="s">
        <v>97439</v>
      </c>
    </row>
    <row r="34966" spans="1:2">
      <c r="A34966" t="s">
        <v>149830</v>
      </c>
      <c r="B34966" t="s">
        <v>99282</v>
      </c>
    </row>
    <row r="34967" spans="1:2">
      <c r="A34967" t="s">
        <v>149831</v>
      </c>
      <c r="B34967" t="s">
        <v>96598</v>
      </c>
    </row>
    <row r="34968" spans="1:2">
      <c r="A34968" t="s">
        <v>149832</v>
      </c>
      <c r="B34968" t="s">
        <v>96671</v>
      </c>
    </row>
    <row r="34969" spans="1:2">
      <c r="A34969" t="s">
        <v>149833</v>
      </c>
      <c r="B34969" t="s">
        <v>136360</v>
      </c>
    </row>
    <row r="34970" spans="1:2">
      <c r="A34970" t="s">
        <v>149834</v>
      </c>
      <c r="B34970" t="s">
        <v>149835</v>
      </c>
    </row>
    <row r="34971" spans="1:2">
      <c r="A34971" t="s">
        <v>149837</v>
      </c>
      <c r="B34971" t="s">
        <v>136360</v>
      </c>
    </row>
    <row r="34972" spans="1:2">
      <c r="A34972" t="s">
        <v>149838</v>
      </c>
      <c r="B34972" t="s">
        <v>96671</v>
      </c>
    </row>
    <row r="34973" spans="1:2">
      <c r="A34973" t="s">
        <v>149839</v>
      </c>
      <c r="B34973" t="s">
        <v>149840</v>
      </c>
    </row>
    <row r="34974" spans="1:2">
      <c r="A34974" t="s">
        <v>149842</v>
      </c>
      <c r="B34974" t="s">
        <v>96671</v>
      </c>
    </row>
    <row r="34975" spans="1:2">
      <c r="A34975" t="s">
        <v>149843</v>
      </c>
      <c r="B34975" t="s">
        <v>149844</v>
      </c>
    </row>
    <row r="34976" spans="1:2">
      <c r="A34976" t="s">
        <v>149845</v>
      </c>
      <c r="B34976" t="s">
        <v>149846</v>
      </c>
    </row>
    <row r="34977" spans="1:2">
      <c r="A34977" t="s">
        <v>149847</v>
      </c>
      <c r="B34977" t="s">
        <v>149844</v>
      </c>
    </row>
    <row r="34978" spans="1:2">
      <c r="A34978" t="s">
        <v>149848</v>
      </c>
      <c r="B34978" t="s">
        <v>149844</v>
      </c>
    </row>
    <row r="34979" spans="1:2">
      <c r="A34979" t="s">
        <v>149849</v>
      </c>
      <c r="B34979" t="s">
        <v>96671</v>
      </c>
    </row>
    <row r="34980" spans="1:2">
      <c r="A34980" t="s">
        <v>149850</v>
      </c>
      <c r="B34980" t="s">
        <v>97912</v>
      </c>
    </row>
    <row r="34981" spans="1:2">
      <c r="A34981" t="s">
        <v>149851</v>
      </c>
      <c r="B34981" t="s">
        <v>96671</v>
      </c>
    </row>
    <row r="34982" spans="1:2">
      <c r="A34982" t="s">
        <v>149852</v>
      </c>
      <c r="B34982" t="s">
        <v>97912</v>
      </c>
    </row>
    <row r="34983" spans="1:2">
      <c r="A34983" t="s">
        <v>149853</v>
      </c>
      <c r="B34983" t="s">
        <v>149854</v>
      </c>
    </row>
    <row r="34984" spans="1:2">
      <c r="A34984" t="s">
        <v>149855</v>
      </c>
      <c r="B34984" t="s">
        <v>97912</v>
      </c>
    </row>
    <row r="34985" spans="1:2">
      <c r="A34985" t="s">
        <v>149856</v>
      </c>
      <c r="B34985" t="s">
        <v>149857</v>
      </c>
    </row>
    <row r="34986" spans="1:2">
      <c r="A34986" t="s">
        <v>149859</v>
      </c>
      <c r="B34986" t="s">
        <v>97985</v>
      </c>
    </row>
    <row r="34987" spans="1:2">
      <c r="A34987" t="s">
        <v>149860</v>
      </c>
      <c r="B34987" t="s">
        <v>149861</v>
      </c>
    </row>
    <row r="34988" spans="1:2">
      <c r="A34988" t="s">
        <v>149862</v>
      </c>
      <c r="B34988" t="s">
        <v>149863</v>
      </c>
    </row>
    <row r="34989" spans="1:2">
      <c r="A34989" t="s">
        <v>149865</v>
      </c>
      <c r="B34989" t="s">
        <v>111436</v>
      </c>
    </row>
    <row r="34990" spans="1:2">
      <c r="A34990" t="s">
        <v>149866</v>
      </c>
      <c r="B34990" t="s">
        <v>149867</v>
      </c>
    </row>
    <row r="34991" spans="1:2">
      <c r="A34991" t="s">
        <v>149868</v>
      </c>
      <c r="B34991" t="s">
        <v>149869</v>
      </c>
    </row>
    <row r="34992" spans="1:2">
      <c r="A34992" t="s">
        <v>149870</v>
      </c>
      <c r="B34992" t="s">
        <v>149871</v>
      </c>
    </row>
    <row r="34993" spans="1:2">
      <c r="A34993" t="s">
        <v>149873</v>
      </c>
      <c r="B34993" t="s">
        <v>149874</v>
      </c>
    </row>
    <row r="34994" spans="1:2">
      <c r="A34994" t="s">
        <v>149875</v>
      </c>
      <c r="B34994" t="s">
        <v>149876</v>
      </c>
    </row>
    <row r="34995" spans="1:2">
      <c r="A34995" t="s">
        <v>149877</v>
      </c>
      <c r="B34995" t="s">
        <v>149878</v>
      </c>
    </row>
    <row r="34996" spans="1:2">
      <c r="A34996" t="s">
        <v>149880</v>
      </c>
      <c r="B34996" t="s">
        <v>149881</v>
      </c>
    </row>
    <row r="34997" spans="1:2">
      <c r="A34997" t="s">
        <v>149882</v>
      </c>
      <c r="B34997" t="s">
        <v>149883</v>
      </c>
    </row>
    <row r="34998" spans="1:2">
      <c r="A34998" t="s">
        <v>149885</v>
      </c>
      <c r="B34998" t="s">
        <v>149886</v>
      </c>
    </row>
    <row r="34999" spans="1:2">
      <c r="A34999" t="s">
        <v>149887</v>
      </c>
      <c r="B34999" t="s">
        <v>102522</v>
      </c>
    </row>
    <row r="35000" spans="1:2">
      <c r="A35000" t="s">
        <v>149888</v>
      </c>
      <c r="B35000" t="s">
        <v>99459</v>
      </c>
    </row>
    <row r="35001" spans="1:2">
      <c r="A35001" t="s">
        <v>149889</v>
      </c>
      <c r="B35001" t="s">
        <v>149890</v>
      </c>
    </row>
    <row r="35002" spans="1:2">
      <c r="A35002" t="s">
        <v>149892</v>
      </c>
      <c r="B35002" t="s">
        <v>149890</v>
      </c>
    </row>
    <row r="35003" spans="1:2">
      <c r="A35003" t="s">
        <v>149893</v>
      </c>
      <c r="B35003" t="s">
        <v>146854</v>
      </c>
    </row>
    <row r="35004" spans="1:2">
      <c r="A35004" t="s">
        <v>149894</v>
      </c>
      <c r="B35004" t="s">
        <v>146854</v>
      </c>
    </row>
    <row r="35005" spans="1:2">
      <c r="A35005" t="s">
        <v>149895</v>
      </c>
      <c r="B35005" t="s">
        <v>146854</v>
      </c>
    </row>
    <row r="35006" spans="1:2">
      <c r="A35006" t="s">
        <v>149896</v>
      </c>
      <c r="B35006" t="s">
        <v>146854</v>
      </c>
    </row>
    <row r="35007" spans="1:2">
      <c r="A35007" t="s">
        <v>149897</v>
      </c>
      <c r="B35007" t="s">
        <v>96671</v>
      </c>
    </row>
    <row r="35008" spans="1:2">
      <c r="A35008" t="s">
        <v>149898</v>
      </c>
      <c r="B35008" t="s">
        <v>149899</v>
      </c>
    </row>
    <row r="35009" spans="1:2">
      <c r="A35009" t="s">
        <v>149901</v>
      </c>
      <c r="B35009" t="s">
        <v>101320</v>
      </c>
    </row>
    <row r="35010" spans="1:2">
      <c r="A35010" t="s">
        <v>149902</v>
      </c>
      <c r="B35010" t="s">
        <v>149903</v>
      </c>
    </row>
    <row r="35011" spans="1:2">
      <c r="A35011" t="s">
        <v>149904</v>
      </c>
      <c r="B35011" t="s">
        <v>100795</v>
      </c>
    </row>
    <row r="35012" spans="1:2">
      <c r="A35012" t="s">
        <v>149905</v>
      </c>
      <c r="B35012" t="s">
        <v>100795</v>
      </c>
    </row>
    <row r="35013" spans="1:2">
      <c r="A35013" t="s">
        <v>149906</v>
      </c>
      <c r="B35013" t="s">
        <v>102842</v>
      </c>
    </row>
    <row r="35014" spans="1:2">
      <c r="A35014" t="s">
        <v>149907</v>
      </c>
      <c r="B35014" t="s">
        <v>100795</v>
      </c>
    </row>
    <row r="35015" spans="1:2">
      <c r="A35015" t="s">
        <v>149908</v>
      </c>
      <c r="B35015" t="s">
        <v>149903</v>
      </c>
    </row>
    <row r="35016" spans="1:2">
      <c r="A35016" t="s">
        <v>149909</v>
      </c>
      <c r="B35016" t="s">
        <v>96671</v>
      </c>
    </row>
    <row r="35017" spans="1:2">
      <c r="A35017" t="s">
        <v>149910</v>
      </c>
      <c r="B35017" t="s">
        <v>100795</v>
      </c>
    </row>
    <row r="35018" spans="1:2">
      <c r="A35018" t="s">
        <v>149911</v>
      </c>
      <c r="B35018" t="s">
        <v>100795</v>
      </c>
    </row>
    <row r="35019" spans="1:2">
      <c r="A35019" t="s">
        <v>149912</v>
      </c>
      <c r="B35019" t="s">
        <v>100775</v>
      </c>
    </row>
    <row r="35020" spans="1:2">
      <c r="A35020" t="s">
        <v>149913</v>
      </c>
      <c r="B35020" t="s">
        <v>100795</v>
      </c>
    </row>
    <row r="35021" spans="1:2">
      <c r="A35021" t="s">
        <v>149914</v>
      </c>
      <c r="B35021" t="s">
        <v>96598</v>
      </c>
    </row>
    <row r="35022" spans="1:2">
      <c r="A35022" t="s">
        <v>149915</v>
      </c>
      <c r="B35022" t="s">
        <v>96671</v>
      </c>
    </row>
    <row r="35023" spans="1:2">
      <c r="A35023" t="s">
        <v>149916</v>
      </c>
      <c r="B35023" t="s">
        <v>149917</v>
      </c>
    </row>
    <row r="35024" spans="1:2">
      <c r="A35024" t="s">
        <v>149918</v>
      </c>
      <c r="B35024" t="s">
        <v>149919</v>
      </c>
    </row>
    <row r="35025" spans="1:2">
      <c r="A35025" t="s">
        <v>149920</v>
      </c>
      <c r="B35025" t="s">
        <v>149921</v>
      </c>
    </row>
    <row r="35026" spans="1:2">
      <c r="A35026" t="s">
        <v>149922</v>
      </c>
      <c r="B35026" t="s">
        <v>149923</v>
      </c>
    </row>
    <row r="35027" spans="1:2">
      <c r="A35027" t="s">
        <v>149924</v>
      </c>
      <c r="B35027" t="s">
        <v>149925</v>
      </c>
    </row>
    <row r="35028" spans="1:2">
      <c r="A35028" t="s">
        <v>149926</v>
      </c>
      <c r="B35028" t="s">
        <v>149927</v>
      </c>
    </row>
    <row r="35029" spans="1:2">
      <c r="A35029" t="s">
        <v>149928</v>
      </c>
      <c r="B35029" t="s">
        <v>149929</v>
      </c>
    </row>
    <row r="35030" spans="1:2">
      <c r="A35030" t="s">
        <v>149930</v>
      </c>
      <c r="B35030" t="s">
        <v>149931</v>
      </c>
    </row>
    <row r="35031" spans="1:2">
      <c r="A35031" t="s">
        <v>149932</v>
      </c>
      <c r="B35031" t="s">
        <v>149933</v>
      </c>
    </row>
    <row r="35032" spans="1:2">
      <c r="A35032" t="s">
        <v>149934</v>
      </c>
      <c r="B35032" t="s">
        <v>149935</v>
      </c>
    </row>
    <row r="35033" spans="1:2">
      <c r="A35033" t="s">
        <v>149936</v>
      </c>
      <c r="B35033" t="s">
        <v>149937</v>
      </c>
    </row>
    <row r="35034" spans="1:2">
      <c r="A35034" t="s">
        <v>149938</v>
      </c>
      <c r="B35034" t="s">
        <v>149939</v>
      </c>
    </row>
    <row r="35035" spans="1:2">
      <c r="A35035" t="s">
        <v>149940</v>
      </c>
      <c r="B35035" t="s">
        <v>149941</v>
      </c>
    </row>
    <row r="35036" spans="1:2">
      <c r="A35036" t="s">
        <v>149942</v>
      </c>
      <c r="B35036" t="s">
        <v>149943</v>
      </c>
    </row>
    <row r="35037" spans="1:2">
      <c r="A35037" t="s">
        <v>149944</v>
      </c>
      <c r="B35037" t="s">
        <v>149945</v>
      </c>
    </row>
    <row r="35038" spans="1:2">
      <c r="A35038" t="s">
        <v>149946</v>
      </c>
      <c r="B35038" t="s">
        <v>149947</v>
      </c>
    </row>
    <row r="35039" spans="1:2">
      <c r="A35039" t="s">
        <v>149948</v>
      </c>
      <c r="B35039" t="s">
        <v>149949</v>
      </c>
    </row>
    <row r="35040" spans="1:2">
      <c r="A35040" t="s">
        <v>149950</v>
      </c>
      <c r="B35040" t="s">
        <v>149951</v>
      </c>
    </row>
    <row r="35041" spans="1:2">
      <c r="A35041" t="s">
        <v>149952</v>
      </c>
      <c r="B35041" t="s">
        <v>149953</v>
      </c>
    </row>
    <row r="35042" spans="1:2">
      <c r="A35042" t="s">
        <v>149954</v>
      </c>
      <c r="B35042" t="s">
        <v>149955</v>
      </c>
    </row>
    <row r="35043" spans="1:2">
      <c r="A35043" t="s">
        <v>149956</v>
      </c>
      <c r="B35043" t="s">
        <v>149957</v>
      </c>
    </row>
    <row r="35044" spans="1:2">
      <c r="A35044" t="s">
        <v>149958</v>
      </c>
      <c r="B35044" t="s">
        <v>149959</v>
      </c>
    </row>
    <row r="35045" spans="1:2">
      <c r="A35045" t="s">
        <v>149960</v>
      </c>
      <c r="B35045" t="s">
        <v>149961</v>
      </c>
    </row>
    <row r="35046" spans="1:2">
      <c r="A35046" t="s">
        <v>149962</v>
      </c>
      <c r="B35046" t="s">
        <v>149963</v>
      </c>
    </row>
    <row r="35047" spans="1:2">
      <c r="A35047" t="s">
        <v>149964</v>
      </c>
      <c r="B35047" t="s">
        <v>149955</v>
      </c>
    </row>
    <row r="35048" spans="1:2">
      <c r="A35048" t="s">
        <v>149965</v>
      </c>
      <c r="B35048" t="s">
        <v>149966</v>
      </c>
    </row>
    <row r="35049" spans="1:2">
      <c r="A35049" t="s">
        <v>149967</v>
      </c>
      <c r="B35049" t="s">
        <v>149968</v>
      </c>
    </row>
    <row r="35050" spans="1:2">
      <c r="A35050" t="s">
        <v>149969</v>
      </c>
      <c r="B35050" t="s">
        <v>149970</v>
      </c>
    </row>
    <row r="35051" spans="1:2">
      <c r="A35051" t="s">
        <v>149971</v>
      </c>
      <c r="B35051" t="s">
        <v>149972</v>
      </c>
    </row>
    <row r="35052" spans="1:2">
      <c r="A35052" t="s">
        <v>149973</v>
      </c>
      <c r="B35052" t="s">
        <v>149974</v>
      </c>
    </row>
    <row r="35053" spans="1:2">
      <c r="A35053" t="s">
        <v>149975</v>
      </c>
      <c r="B35053" t="s">
        <v>149970</v>
      </c>
    </row>
    <row r="35054" spans="1:2">
      <c r="A35054" t="s">
        <v>149976</v>
      </c>
      <c r="B35054" t="s">
        <v>149977</v>
      </c>
    </row>
    <row r="35055" spans="1:2">
      <c r="A35055" t="s">
        <v>149978</v>
      </c>
      <c r="B35055" t="s">
        <v>149979</v>
      </c>
    </row>
    <row r="35056" spans="1:2">
      <c r="A35056" t="s">
        <v>149980</v>
      </c>
      <c r="B35056" t="s">
        <v>149981</v>
      </c>
    </row>
    <row r="35057" spans="1:2">
      <c r="A35057" t="s">
        <v>149982</v>
      </c>
      <c r="B35057" t="s">
        <v>149974</v>
      </c>
    </row>
    <row r="35058" spans="1:2">
      <c r="A35058" t="s">
        <v>149983</v>
      </c>
      <c r="B35058" t="s">
        <v>149984</v>
      </c>
    </row>
    <row r="35059" spans="1:2">
      <c r="A35059" t="s">
        <v>149985</v>
      </c>
      <c r="B35059" t="s">
        <v>149986</v>
      </c>
    </row>
    <row r="35060" spans="1:2">
      <c r="A35060" t="s">
        <v>149987</v>
      </c>
      <c r="B35060" t="s">
        <v>149988</v>
      </c>
    </row>
    <row r="35061" spans="1:2">
      <c r="A35061" t="s">
        <v>149989</v>
      </c>
      <c r="B35061" t="s">
        <v>149990</v>
      </c>
    </row>
    <row r="35062" spans="1:2">
      <c r="A35062" t="s">
        <v>149991</v>
      </c>
      <c r="B35062" t="s">
        <v>149955</v>
      </c>
    </row>
    <row r="35063" spans="1:2">
      <c r="A35063" t="s">
        <v>149992</v>
      </c>
      <c r="B35063" t="s">
        <v>149929</v>
      </c>
    </row>
    <row r="35064" spans="1:2">
      <c r="A35064" t="s">
        <v>149993</v>
      </c>
      <c r="B35064" t="s">
        <v>149994</v>
      </c>
    </row>
    <row r="35065" spans="1:2">
      <c r="A35065" t="s">
        <v>149995</v>
      </c>
      <c r="B35065" t="s">
        <v>149996</v>
      </c>
    </row>
    <row r="35066" spans="1:2">
      <c r="A35066" t="s">
        <v>149997</v>
      </c>
      <c r="B35066" t="s">
        <v>149998</v>
      </c>
    </row>
    <row r="35067" spans="1:2">
      <c r="A35067" t="s">
        <v>149999</v>
      </c>
      <c r="B35067" t="s">
        <v>150000</v>
      </c>
    </row>
    <row r="35068" spans="1:2">
      <c r="A35068" t="s">
        <v>150001</v>
      </c>
      <c r="B35068" t="s">
        <v>149929</v>
      </c>
    </row>
    <row r="35069" spans="1:2">
      <c r="A35069" t="s">
        <v>150002</v>
      </c>
      <c r="B35069" t="s">
        <v>150003</v>
      </c>
    </row>
    <row r="35070" spans="1:2">
      <c r="A35070" t="s">
        <v>150004</v>
      </c>
      <c r="B35070" t="s">
        <v>149955</v>
      </c>
    </row>
    <row r="35071" spans="1:2">
      <c r="A35071" t="s">
        <v>150005</v>
      </c>
      <c r="B35071" t="s">
        <v>150006</v>
      </c>
    </row>
    <row r="35072" spans="1:2">
      <c r="A35072" t="s">
        <v>150007</v>
      </c>
      <c r="B35072" t="s">
        <v>150008</v>
      </c>
    </row>
    <row r="35073" spans="1:2">
      <c r="A35073" t="s">
        <v>150009</v>
      </c>
      <c r="B35073" t="s">
        <v>150010</v>
      </c>
    </row>
    <row r="35074" spans="1:2">
      <c r="A35074" t="s">
        <v>150011</v>
      </c>
      <c r="B35074" t="s">
        <v>150012</v>
      </c>
    </row>
    <row r="35075" spans="1:2">
      <c r="A35075" t="s">
        <v>150014</v>
      </c>
      <c r="B35075" t="s">
        <v>150015</v>
      </c>
    </row>
    <row r="35076" spans="1:2">
      <c r="A35076" t="s">
        <v>150016</v>
      </c>
      <c r="B35076" t="s">
        <v>150017</v>
      </c>
    </row>
    <row r="35077" spans="1:2">
      <c r="A35077" t="s">
        <v>150019</v>
      </c>
      <c r="B35077" t="s">
        <v>102774</v>
      </c>
    </row>
    <row r="35078" spans="1:2">
      <c r="A35078" t="s">
        <v>150020</v>
      </c>
      <c r="B35078" t="s">
        <v>150021</v>
      </c>
    </row>
    <row r="35079" spans="1:2">
      <c r="A35079" t="s">
        <v>150022</v>
      </c>
      <c r="B35079" t="s">
        <v>100835</v>
      </c>
    </row>
    <row r="35080" spans="1:2">
      <c r="A35080" t="s">
        <v>150023</v>
      </c>
      <c r="B35080" t="s">
        <v>150024</v>
      </c>
    </row>
    <row r="35081" spans="1:2">
      <c r="A35081" t="s">
        <v>150026</v>
      </c>
      <c r="B35081" t="s">
        <v>150027</v>
      </c>
    </row>
    <row r="35082" spans="1:2">
      <c r="A35082" t="s">
        <v>150028</v>
      </c>
      <c r="B35082" t="s">
        <v>96598</v>
      </c>
    </row>
    <row r="35083" spans="1:2">
      <c r="A35083" t="s">
        <v>150029</v>
      </c>
      <c r="B35083" t="s">
        <v>150030</v>
      </c>
    </row>
    <row r="35084" spans="1:2">
      <c r="A35084" t="s">
        <v>150031</v>
      </c>
      <c r="B35084" t="s">
        <v>133217</v>
      </c>
    </row>
    <row r="35085" spans="1:2">
      <c r="A35085" t="s">
        <v>150032</v>
      </c>
      <c r="B35085" t="s">
        <v>150033</v>
      </c>
    </row>
    <row r="35086" spans="1:2">
      <c r="A35086" t="s">
        <v>150034</v>
      </c>
      <c r="B35086" t="s">
        <v>150035</v>
      </c>
    </row>
    <row r="35087" spans="1:2">
      <c r="A35087" t="s">
        <v>150037</v>
      </c>
      <c r="B35087" t="s">
        <v>97153</v>
      </c>
    </row>
    <row r="35088" spans="1:2">
      <c r="A35088" t="s">
        <v>150038</v>
      </c>
      <c r="B35088" t="s">
        <v>150039</v>
      </c>
    </row>
    <row r="35089" spans="1:2">
      <c r="A35089" t="s">
        <v>150040</v>
      </c>
      <c r="B35089" t="s">
        <v>150041</v>
      </c>
    </row>
    <row r="35090" spans="1:2">
      <c r="A35090" t="s">
        <v>150042</v>
      </c>
      <c r="B35090" t="s">
        <v>150043</v>
      </c>
    </row>
    <row r="35091" spans="1:2">
      <c r="A35091" t="s">
        <v>150044</v>
      </c>
      <c r="B35091" t="s">
        <v>150045</v>
      </c>
    </row>
    <row r="35092" spans="1:2">
      <c r="A35092" t="s">
        <v>150046</v>
      </c>
      <c r="B35092" t="s">
        <v>150045</v>
      </c>
    </row>
    <row r="35093" spans="1:2">
      <c r="A35093" t="s">
        <v>150047</v>
      </c>
      <c r="B35093" t="s">
        <v>150048</v>
      </c>
    </row>
    <row r="35094" spans="1:2">
      <c r="A35094" t="s">
        <v>150050</v>
      </c>
      <c r="B35094" t="s">
        <v>150051</v>
      </c>
    </row>
    <row r="35095" spans="1:2">
      <c r="A35095" t="s">
        <v>150053</v>
      </c>
      <c r="B35095" t="s">
        <v>150054</v>
      </c>
    </row>
    <row r="35096" spans="1:2">
      <c r="A35096" t="s">
        <v>150055</v>
      </c>
      <c r="B35096" t="s">
        <v>104345</v>
      </c>
    </row>
    <row r="35097" spans="1:2">
      <c r="A35097" t="s">
        <v>150056</v>
      </c>
      <c r="B35097" t="s">
        <v>150057</v>
      </c>
    </row>
    <row r="35098" spans="1:2">
      <c r="A35098" t="s">
        <v>150059</v>
      </c>
      <c r="B35098" t="s">
        <v>150060</v>
      </c>
    </row>
    <row r="35099" spans="1:2">
      <c r="A35099" t="s">
        <v>150062</v>
      </c>
      <c r="B35099" t="s">
        <v>150063</v>
      </c>
    </row>
    <row r="35100" spans="1:2">
      <c r="A35100" t="s">
        <v>150065</v>
      </c>
      <c r="B35100" t="s">
        <v>150066</v>
      </c>
    </row>
    <row r="35101" spans="1:2">
      <c r="A35101" t="s">
        <v>150067</v>
      </c>
      <c r="B35101" t="s">
        <v>150066</v>
      </c>
    </row>
    <row r="35102" spans="1:2">
      <c r="A35102" t="s">
        <v>150068</v>
      </c>
      <c r="B35102" t="s">
        <v>96598</v>
      </c>
    </row>
    <row r="35103" spans="1:2">
      <c r="A35103" t="s">
        <v>150069</v>
      </c>
      <c r="B35103" t="s">
        <v>97153</v>
      </c>
    </row>
    <row r="35104" spans="1:2">
      <c r="A35104" t="s">
        <v>150070</v>
      </c>
      <c r="B35104" t="s">
        <v>150066</v>
      </c>
    </row>
    <row r="35105" spans="1:2">
      <c r="A35105" t="s">
        <v>150071</v>
      </c>
      <c r="B35105" t="s">
        <v>150072</v>
      </c>
    </row>
    <row r="35106" spans="1:2">
      <c r="A35106" t="s">
        <v>150074</v>
      </c>
      <c r="B35106" t="s">
        <v>96671</v>
      </c>
    </row>
    <row r="35107" spans="1:2">
      <c r="A35107" t="s">
        <v>150075</v>
      </c>
      <c r="B35107" t="s">
        <v>123076</v>
      </c>
    </row>
    <row r="35108" spans="1:2">
      <c r="A35108" t="s">
        <v>150076</v>
      </c>
      <c r="B35108" t="s">
        <v>150077</v>
      </c>
    </row>
    <row r="35109" spans="1:2">
      <c r="A35109" t="s">
        <v>150079</v>
      </c>
      <c r="B35109" t="s">
        <v>150080</v>
      </c>
    </row>
    <row r="35110" spans="1:2">
      <c r="A35110" t="s">
        <v>150081</v>
      </c>
      <c r="B35110" t="s">
        <v>150082</v>
      </c>
    </row>
    <row r="35111" spans="1:2">
      <c r="A35111" t="s">
        <v>150084</v>
      </c>
      <c r="B35111" t="s">
        <v>150085</v>
      </c>
    </row>
    <row r="35112" spans="1:2">
      <c r="A35112" t="s">
        <v>150086</v>
      </c>
      <c r="B35112" t="s">
        <v>150087</v>
      </c>
    </row>
    <row r="35113" spans="1:2">
      <c r="A35113" t="s">
        <v>150088</v>
      </c>
      <c r="B35113" t="s">
        <v>123076</v>
      </c>
    </row>
    <row r="35114" spans="1:2">
      <c r="A35114" t="s">
        <v>150089</v>
      </c>
      <c r="B35114" t="s">
        <v>150085</v>
      </c>
    </row>
    <row r="35115" spans="1:2">
      <c r="A35115" t="s">
        <v>150090</v>
      </c>
      <c r="B35115" t="s">
        <v>150091</v>
      </c>
    </row>
    <row r="35116" spans="1:2">
      <c r="A35116" t="s">
        <v>150092</v>
      </c>
      <c r="B35116" t="s">
        <v>123076</v>
      </c>
    </row>
    <row r="35117" spans="1:2">
      <c r="A35117" t="s">
        <v>150093</v>
      </c>
      <c r="B35117" t="s">
        <v>150091</v>
      </c>
    </row>
    <row r="35118" spans="1:2">
      <c r="A35118" t="s">
        <v>150094</v>
      </c>
      <c r="B35118" t="s">
        <v>150095</v>
      </c>
    </row>
    <row r="35119" spans="1:2">
      <c r="A35119" t="s">
        <v>150096</v>
      </c>
      <c r="B35119" t="s">
        <v>150066</v>
      </c>
    </row>
    <row r="35120" spans="1:2">
      <c r="A35120" t="s">
        <v>150097</v>
      </c>
      <c r="B35120" t="s">
        <v>150072</v>
      </c>
    </row>
    <row r="35121" spans="1:2">
      <c r="A35121" t="s">
        <v>150098</v>
      </c>
      <c r="B35121" t="s">
        <v>123076</v>
      </c>
    </row>
    <row r="35122" spans="1:2">
      <c r="A35122" t="s">
        <v>150099</v>
      </c>
      <c r="B35122" t="s">
        <v>96671</v>
      </c>
    </row>
    <row r="35123" spans="1:2">
      <c r="A35123" t="s">
        <v>150100</v>
      </c>
      <c r="B35123" t="s">
        <v>150101</v>
      </c>
    </row>
    <row r="35124" spans="1:2">
      <c r="A35124" t="s">
        <v>150102</v>
      </c>
      <c r="B35124" t="s">
        <v>123076</v>
      </c>
    </row>
    <row r="35125" spans="1:2">
      <c r="A35125" t="s">
        <v>150103</v>
      </c>
      <c r="B35125" t="s">
        <v>150066</v>
      </c>
    </row>
    <row r="35126" spans="1:2">
      <c r="A35126" t="s">
        <v>150104</v>
      </c>
      <c r="B35126" t="s">
        <v>123072</v>
      </c>
    </row>
    <row r="35127" spans="1:2">
      <c r="A35127" t="s">
        <v>150105</v>
      </c>
      <c r="B35127" t="s">
        <v>96671</v>
      </c>
    </row>
    <row r="35128" spans="1:2">
      <c r="A35128" t="s">
        <v>150106</v>
      </c>
      <c r="B35128" t="s">
        <v>97318</v>
      </c>
    </row>
    <row r="35129" spans="1:2">
      <c r="A35129" t="s">
        <v>150107</v>
      </c>
      <c r="B35129" t="s">
        <v>96671</v>
      </c>
    </row>
    <row r="35130" spans="1:2">
      <c r="A35130" t="s">
        <v>150108</v>
      </c>
      <c r="B35130" t="s">
        <v>123076</v>
      </c>
    </row>
    <row r="35131" spans="1:2">
      <c r="A35131" t="s">
        <v>150109</v>
      </c>
      <c r="B35131" t="s">
        <v>150085</v>
      </c>
    </row>
    <row r="35132" spans="1:2">
      <c r="A35132" t="s">
        <v>150110</v>
      </c>
      <c r="B35132" t="s">
        <v>143755</v>
      </c>
    </row>
    <row r="35133" spans="1:2">
      <c r="A35133" t="s">
        <v>150111</v>
      </c>
      <c r="B35133" t="s">
        <v>150112</v>
      </c>
    </row>
    <row r="35134" spans="1:2">
      <c r="A35134" t="s">
        <v>150114</v>
      </c>
      <c r="B35134" t="s">
        <v>150115</v>
      </c>
    </row>
    <row r="35135" spans="1:2">
      <c r="A35135" t="s">
        <v>150116</v>
      </c>
      <c r="B35135" t="s">
        <v>150115</v>
      </c>
    </row>
    <row r="35136" spans="1:2">
      <c r="A35136" t="s">
        <v>150117</v>
      </c>
      <c r="B35136" t="s">
        <v>150118</v>
      </c>
    </row>
    <row r="35137" spans="1:2">
      <c r="A35137" t="s">
        <v>150120</v>
      </c>
      <c r="B35137" t="s">
        <v>150121</v>
      </c>
    </row>
    <row r="35138" spans="1:2">
      <c r="A35138" t="s">
        <v>150122</v>
      </c>
      <c r="B35138" t="s">
        <v>150123</v>
      </c>
    </row>
    <row r="35139" spans="1:2">
      <c r="A35139" t="s">
        <v>150125</v>
      </c>
      <c r="B35139" t="s">
        <v>150126</v>
      </c>
    </row>
    <row r="35140" spans="1:2">
      <c r="A35140" t="s">
        <v>150127</v>
      </c>
      <c r="B35140" t="s">
        <v>150126</v>
      </c>
    </row>
    <row r="35141" spans="1:2">
      <c r="A35141" t="s">
        <v>150128</v>
      </c>
      <c r="B35141" t="s">
        <v>106077</v>
      </c>
    </row>
    <row r="35142" spans="1:2">
      <c r="A35142" t="s">
        <v>150129</v>
      </c>
      <c r="B35142" t="s">
        <v>150130</v>
      </c>
    </row>
    <row r="35143" spans="1:2">
      <c r="A35143" t="s">
        <v>150132</v>
      </c>
      <c r="B35143" t="s">
        <v>150133</v>
      </c>
    </row>
    <row r="35144" spans="1:2">
      <c r="A35144" t="s">
        <v>150135</v>
      </c>
      <c r="B35144" t="s">
        <v>100190</v>
      </c>
    </row>
    <row r="35145" spans="1:2">
      <c r="A35145" t="s">
        <v>150136</v>
      </c>
      <c r="B35145" t="s">
        <v>150137</v>
      </c>
    </row>
    <row r="35146" spans="1:2">
      <c r="A35146" t="s">
        <v>150139</v>
      </c>
      <c r="B35146" t="s">
        <v>104446</v>
      </c>
    </row>
    <row r="35147" spans="1:2">
      <c r="A35147" t="s">
        <v>150140</v>
      </c>
      <c r="B35147" t="s">
        <v>150141</v>
      </c>
    </row>
    <row r="35148" spans="1:2">
      <c r="A35148" t="s">
        <v>150142</v>
      </c>
      <c r="B35148" t="s">
        <v>150143</v>
      </c>
    </row>
    <row r="35149" spans="1:2">
      <c r="A35149" t="s">
        <v>150144</v>
      </c>
      <c r="B35149" t="s">
        <v>150145</v>
      </c>
    </row>
    <row r="35150" spans="1:2">
      <c r="A35150" t="s">
        <v>150147</v>
      </c>
      <c r="B35150" t="s">
        <v>150148</v>
      </c>
    </row>
    <row r="35151" spans="1:2">
      <c r="A35151" t="s">
        <v>150150</v>
      </c>
      <c r="B35151" t="s">
        <v>150151</v>
      </c>
    </row>
    <row r="35152" spans="1:2">
      <c r="A35152" t="s">
        <v>150152</v>
      </c>
      <c r="B35152" t="s">
        <v>150153</v>
      </c>
    </row>
    <row r="35153" spans="1:2">
      <c r="A35153" t="s">
        <v>150154</v>
      </c>
      <c r="B35153" t="s">
        <v>150155</v>
      </c>
    </row>
    <row r="35154" spans="1:2">
      <c r="A35154" t="s">
        <v>150156</v>
      </c>
      <c r="B35154" t="s">
        <v>150153</v>
      </c>
    </row>
    <row r="35155" spans="1:2">
      <c r="A35155" t="s">
        <v>150157</v>
      </c>
      <c r="B35155" t="s">
        <v>150158</v>
      </c>
    </row>
    <row r="35156" spans="1:2">
      <c r="A35156" t="s">
        <v>150159</v>
      </c>
      <c r="B35156" t="s">
        <v>150160</v>
      </c>
    </row>
    <row r="35157" spans="1:2">
      <c r="A35157" t="s">
        <v>150161</v>
      </c>
      <c r="B35157" t="s">
        <v>150162</v>
      </c>
    </row>
    <row r="35158" spans="1:2">
      <c r="A35158" t="s">
        <v>150163</v>
      </c>
      <c r="B35158" t="s">
        <v>111436</v>
      </c>
    </row>
    <row r="35159" spans="1:2">
      <c r="A35159" t="s">
        <v>150164</v>
      </c>
      <c r="B35159" t="s">
        <v>104023</v>
      </c>
    </row>
    <row r="35160" spans="1:2">
      <c r="A35160" t="s">
        <v>150165</v>
      </c>
      <c r="B35160" t="s">
        <v>150166</v>
      </c>
    </row>
    <row r="35161" spans="1:2">
      <c r="A35161" t="s">
        <v>150168</v>
      </c>
      <c r="B35161" t="s">
        <v>150166</v>
      </c>
    </row>
    <row r="35162" spans="1:2">
      <c r="A35162" t="s">
        <v>150169</v>
      </c>
      <c r="B35162" t="s">
        <v>150166</v>
      </c>
    </row>
    <row r="35163" spans="1:2">
      <c r="A35163" t="s">
        <v>150170</v>
      </c>
      <c r="B35163" t="s">
        <v>150166</v>
      </c>
    </row>
    <row r="35164" spans="1:2">
      <c r="A35164" t="s">
        <v>150171</v>
      </c>
      <c r="B35164" t="s">
        <v>96598</v>
      </c>
    </row>
    <row r="35165" spans="1:2">
      <c r="A35165" t="s">
        <v>150172</v>
      </c>
      <c r="B35165" t="s">
        <v>150166</v>
      </c>
    </row>
    <row r="35166" spans="1:2">
      <c r="A35166" t="s">
        <v>150173</v>
      </c>
      <c r="B35166" t="s">
        <v>150166</v>
      </c>
    </row>
    <row r="35167" spans="1:2">
      <c r="A35167" t="s">
        <v>150174</v>
      </c>
      <c r="B35167" t="s">
        <v>150166</v>
      </c>
    </row>
    <row r="35168" spans="1:2">
      <c r="A35168" t="s">
        <v>150175</v>
      </c>
      <c r="B35168" t="s">
        <v>150166</v>
      </c>
    </row>
    <row r="35169" spans="1:2">
      <c r="A35169" t="s">
        <v>150176</v>
      </c>
      <c r="B35169" t="s">
        <v>150166</v>
      </c>
    </row>
    <row r="35170" spans="1:2">
      <c r="A35170" t="s">
        <v>150177</v>
      </c>
      <c r="B35170" t="s">
        <v>150178</v>
      </c>
    </row>
    <row r="35171" spans="1:2">
      <c r="A35171" t="s">
        <v>150179</v>
      </c>
      <c r="B35171" t="s">
        <v>150166</v>
      </c>
    </row>
    <row r="35172" spans="1:2">
      <c r="A35172" t="s">
        <v>150180</v>
      </c>
      <c r="B35172" t="s">
        <v>150166</v>
      </c>
    </row>
    <row r="35173" spans="1:2">
      <c r="A35173" t="s">
        <v>150181</v>
      </c>
      <c r="B35173" t="s">
        <v>150166</v>
      </c>
    </row>
    <row r="35174" spans="1:2">
      <c r="A35174" t="s">
        <v>150182</v>
      </c>
      <c r="B35174" t="s">
        <v>150166</v>
      </c>
    </row>
    <row r="35175" spans="1:2">
      <c r="A35175" t="s">
        <v>150183</v>
      </c>
      <c r="B35175" t="s">
        <v>99222</v>
      </c>
    </row>
    <row r="35176" spans="1:2">
      <c r="A35176" t="s">
        <v>150184</v>
      </c>
      <c r="B35176" t="s">
        <v>150185</v>
      </c>
    </row>
    <row r="35177" spans="1:2">
      <c r="A35177" t="s">
        <v>150187</v>
      </c>
      <c r="B35177" t="s">
        <v>150188</v>
      </c>
    </row>
    <row r="35178" spans="1:2">
      <c r="A35178" t="s">
        <v>150189</v>
      </c>
      <c r="B35178" t="s">
        <v>150185</v>
      </c>
    </row>
    <row r="35179" spans="1:2">
      <c r="A35179" t="s">
        <v>150190</v>
      </c>
      <c r="B35179" t="s">
        <v>150191</v>
      </c>
    </row>
    <row r="35180" spans="1:2">
      <c r="A35180" t="s">
        <v>150193</v>
      </c>
      <c r="B35180" t="s">
        <v>150194</v>
      </c>
    </row>
    <row r="35181" spans="1:2">
      <c r="A35181" t="s">
        <v>150195</v>
      </c>
      <c r="B35181" t="s">
        <v>150196</v>
      </c>
    </row>
    <row r="35182" spans="1:2">
      <c r="A35182" t="s">
        <v>150197</v>
      </c>
      <c r="B35182" t="s">
        <v>150198</v>
      </c>
    </row>
    <row r="35183" spans="1:2">
      <c r="A35183" t="s">
        <v>150199</v>
      </c>
      <c r="B35183" t="s">
        <v>150200</v>
      </c>
    </row>
    <row r="35184" spans="1:2">
      <c r="A35184" t="s">
        <v>150201</v>
      </c>
      <c r="B35184" t="s">
        <v>150202</v>
      </c>
    </row>
    <row r="35185" spans="1:2">
      <c r="A35185" t="s">
        <v>150203</v>
      </c>
      <c r="B35185" t="s">
        <v>150204</v>
      </c>
    </row>
    <row r="35186" spans="1:2">
      <c r="A35186" t="s">
        <v>150205</v>
      </c>
      <c r="B35186" t="s">
        <v>150206</v>
      </c>
    </row>
    <row r="35187" spans="1:2">
      <c r="A35187" t="s">
        <v>150207</v>
      </c>
      <c r="B35187" t="s">
        <v>97858</v>
      </c>
    </row>
    <row r="35188" spans="1:2">
      <c r="A35188" t="s">
        <v>150208</v>
      </c>
      <c r="B35188" t="s">
        <v>98162</v>
      </c>
    </row>
    <row r="35189" spans="1:2">
      <c r="A35189" t="s">
        <v>150209</v>
      </c>
      <c r="B35189" t="s">
        <v>98162</v>
      </c>
    </row>
    <row r="35190" spans="1:2">
      <c r="A35190" t="s">
        <v>150210</v>
      </c>
      <c r="B35190" t="s">
        <v>150206</v>
      </c>
    </row>
    <row r="35191" spans="1:2">
      <c r="A35191" t="s">
        <v>150211</v>
      </c>
      <c r="B35191" t="s">
        <v>150212</v>
      </c>
    </row>
    <row r="35192" spans="1:2">
      <c r="A35192" t="s">
        <v>150214</v>
      </c>
      <c r="B35192" t="s">
        <v>100860</v>
      </c>
    </row>
    <row r="35193" spans="1:2">
      <c r="A35193" t="s">
        <v>150215</v>
      </c>
      <c r="B35193" t="s">
        <v>98162</v>
      </c>
    </row>
    <row r="35194" spans="1:2">
      <c r="A35194" t="s">
        <v>150216</v>
      </c>
      <c r="B35194" t="s">
        <v>100860</v>
      </c>
    </row>
    <row r="35195" spans="1:2">
      <c r="A35195" t="s">
        <v>150217</v>
      </c>
      <c r="B35195" t="s">
        <v>100860</v>
      </c>
    </row>
    <row r="35196" spans="1:2">
      <c r="A35196" t="s">
        <v>150218</v>
      </c>
      <c r="B35196" t="s">
        <v>150212</v>
      </c>
    </row>
    <row r="35197" spans="1:2">
      <c r="A35197" t="s">
        <v>150219</v>
      </c>
      <c r="B35197" t="s">
        <v>108193</v>
      </c>
    </row>
    <row r="35198" spans="1:2">
      <c r="A35198" t="s">
        <v>150220</v>
      </c>
      <c r="B35198" t="s">
        <v>108193</v>
      </c>
    </row>
    <row r="35199" spans="1:2">
      <c r="A35199" t="s">
        <v>150221</v>
      </c>
      <c r="B35199" t="s">
        <v>150212</v>
      </c>
    </row>
    <row r="35200" spans="1:2">
      <c r="A35200" t="s">
        <v>150222</v>
      </c>
      <c r="B35200" t="s">
        <v>97858</v>
      </c>
    </row>
    <row r="35201" spans="1:2">
      <c r="A35201" t="s">
        <v>150223</v>
      </c>
      <c r="B35201" t="s">
        <v>97858</v>
      </c>
    </row>
    <row r="35202" spans="1:2">
      <c r="A35202" t="s">
        <v>150224</v>
      </c>
      <c r="B35202" t="s">
        <v>100860</v>
      </c>
    </row>
    <row r="35203" spans="1:2">
      <c r="A35203" t="s">
        <v>150225</v>
      </c>
      <c r="B35203" t="s">
        <v>100860</v>
      </c>
    </row>
    <row r="35204" spans="1:2">
      <c r="A35204" t="s">
        <v>150226</v>
      </c>
      <c r="B35204" t="s">
        <v>108193</v>
      </c>
    </row>
    <row r="35205" spans="1:2">
      <c r="A35205" t="s">
        <v>150227</v>
      </c>
      <c r="B35205" t="s">
        <v>150212</v>
      </c>
    </row>
    <row r="35206" spans="1:2">
      <c r="A35206" t="s">
        <v>150228</v>
      </c>
      <c r="B35206" t="s">
        <v>97836</v>
      </c>
    </row>
    <row r="35207" spans="1:2">
      <c r="A35207" t="s">
        <v>150229</v>
      </c>
      <c r="B35207" t="s">
        <v>99203</v>
      </c>
    </row>
    <row r="35208" spans="1:2">
      <c r="A35208" t="s">
        <v>150230</v>
      </c>
      <c r="B35208" t="s">
        <v>98742</v>
      </c>
    </row>
    <row r="35209" spans="1:2">
      <c r="A35209" t="s">
        <v>150231</v>
      </c>
      <c r="B35209" t="s">
        <v>98976</v>
      </c>
    </row>
    <row r="35210" spans="1:2">
      <c r="A35210" t="s">
        <v>150232</v>
      </c>
      <c r="B35210" t="s">
        <v>150233</v>
      </c>
    </row>
    <row r="35211" spans="1:2">
      <c r="A35211" t="s">
        <v>150234</v>
      </c>
      <c r="B35211" t="s">
        <v>98976</v>
      </c>
    </row>
    <row r="35212" spans="1:2">
      <c r="A35212" t="s">
        <v>150235</v>
      </c>
      <c r="B35212" t="s">
        <v>128238</v>
      </c>
    </row>
    <row r="35213" spans="1:2">
      <c r="A35213" t="s">
        <v>150236</v>
      </c>
      <c r="B35213" t="s">
        <v>150237</v>
      </c>
    </row>
    <row r="35214" spans="1:2">
      <c r="A35214" t="s">
        <v>150238</v>
      </c>
      <c r="B35214" t="s">
        <v>150239</v>
      </c>
    </row>
    <row r="35215" spans="1:2">
      <c r="A35215" t="s">
        <v>150240</v>
      </c>
      <c r="B35215" t="s">
        <v>150241</v>
      </c>
    </row>
    <row r="35216" spans="1:2">
      <c r="A35216" t="s">
        <v>150242</v>
      </c>
      <c r="B35216" t="s">
        <v>150243</v>
      </c>
    </row>
    <row r="35217" spans="1:2">
      <c r="A35217" t="s">
        <v>150244</v>
      </c>
      <c r="B35217" t="s">
        <v>117299</v>
      </c>
    </row>
    <row r="35218" spans="1:2">
      <c r="A35218" t="s">
        <v>150245</v>
      </c>
      <c r="B35218" t="s">
        <v>150246</v>
      </c>
    </row>
    <row r="35219" spans="1:2">
      <c r="A35219" t="s">
        <v>150247</v>
      </c>
      <c r="B35219" t="s">
        <v>150248</v>
      </c>
    </row>
    <row r="35220" spans="1:2">
      <c r="A35220" t="s">
        <v>150249</v>
      </c>
      <c r="B35220" t="s">
        <v>150250</v>
      </c>
    </row>
    <row r="35221" spans="1:2">
      <c r="A35221" t="s">
        <v>150251</v>
      </c>
      <c r="B35221" t="s">
        <v>150252</v>
      </c>
    </row>
    <row r="35222" spans="1:2">
      <c r="A35222" t="s">
        <v>150253</v>
      </c>
      <c r="B35222" t="s">
        <v>150254</v>
      </c>
    </row>
    <row r="35223" spans="1:2">
      <c r="A35223" t="s">
        <v>150255</v>
      </c>
      <c r="B35223" t="s">
        <v>150256</v>
      </c>
    </row>
    <row r="35224" spans="1:2">
      <c r="A35224" t="s">
        <v>150257</v>
      </c>
      <c r="B35224" t="s">
        <v>150256</v>
      </c>
    </row>
    <row r="35225" spans="1:2">
      <c r="A35225" t="s">
        <v>150258</v>
      </c>
      <c r="B35225" t="s">
        <v>150256</v>
      </c>
    </row>
    <row r="35226" spans="1:2">
      <c r="A35226" t="s">
        <v>150259</v>
      </c>
      <c r="B35226" t="s">
        <v>150260</v>
      </c>
    </row>
    <row r="35227" spans="1:2">
      <c r="A35227" t="s">
        <v>150261</v>
      </c>
      <c r="B35227" t="s">
        <v>150262</v>
      </c>
    </row>
    <row r="35228" spans="1:2">
      <c r="A35228" t="s">
        <v>150263</v>
      </c>
      <c r="B35228" t="s">
        <v>150264</v>
      </c>
    </row>
    <row r="35229" spans="1:2">
      <c r="A35229" t="s">
        <v>150265</v>
      </c>
      <c r="B35229" t="s">
        <v>150266</v>
      </c>
    </row>
    <row r="35230" spans="1:2">
      <c r="A35230" t="s">
        <v>150267</v>
      </c>
      <c r="B35230" t="s">
        <v>150268</v>
      </c>
    </row>
    <row r="35231" spans="1:2">
      <c r="A35231" t="s">
        <v>150269</v>
      </c>
      <c r="B35231" t="s">
        <v>150268</v>
      </c>
    </row>
    <row r="35232" spans="1:2">
      <c r="A35232" t="s">
        <v>150270</v>
      </c>
      <c r="B35232" t="s">
        <v>150271</v>
      </c>
    </row>
    <row r="35233" spans="1:2">
      <c r="A35233" t="s">
        <v>150272</v>
      </c>
      <c r="B35233" t="s">
        <v>150273</v>
      </c>
    </row>
    <row r="35234" spans="1:2">
      <c r="A35234" t="s">
        <v>150274</v>
      </c>
      <c r="B35234" t="s">
        <v>150275</v>
      </c>
    </row>
    <row r="35235" spans="1:2">
      <c r="A35235" t="s">
        <v>150276</v>
      </c>
      <c r="B35235" t="s">
        <v>150277</v>
      </c>
    </row>
    <row r="35236" spans="1:2">
      <c r="A35236" t="s">
        <v>150278</v>
      </c>
      <c r="B35236" t="s">
        <v>117299</v>
      </c>
    </row>
    <row r="35237" spans="1:2">
      <c r="A35237" t="s">
        <v>150279</v>
      </c>
      <c r="B35237" t="s">
        <v>150250</v>
      </c>
    </row>
    <row r="35238" spans="1:2">
      <c r="A35238" t="s">
        <v>150280</v>
      </c>
      <c r="B35238" t="s">
        <v>150281</v>
      </c>
    </row>
    <row r="35239" spans="1:2">
      <c r="A35239" t="s">
        <v>150282</v>
      </c>
      <c r="B35239" t="s">
        <v>150256</v>
      </c>
    </row>
    <row r="35240" spans="1:2">
      <c r="A35240" t="s">
        <v>150283</v>
      </c>
      <c r="B35240" t="s">
        <v>150284</v>
      </c>
    </row>
    <row r="35241" spans="1:2">
      <c r="A35241" t="s">
        <v>150285</v>
      </c>
      <c r="B35241" t="s">
        <v>117299</v>
      </c>
    </row>
    <row r="35242" spans="1:2">
      <c r="A35242" t="s">
        <v>150286</v>
      </c>
      <c r="B35242" t="s">
        <v>150287</v>
      </c>
    </row>
    <row r="35243" spans="1:2">
      <c r="A35243" t="s">
        <v>150288</v>
      </c>
      <c r="B35243" t="s">
        <v>150289</v>
      </c>
    </row>
    <row r="35244" spans="1:2">
      <c r="A35244" t="s">
        <v>150290</v>
      </c>
      <c r="B35244" t="s">
        <v>117299</v>
      </c>
    </row>
    <row r="35245" spans="1:2">
      <c r="A35245" t="s">
        <v>150291</v>
      </c>
      <c r="B35245" t="s">
        <v>150292</v>
      </c>
    </row>
    <row r="35246" spans="1:2">
      <c r="A35246" t="s">
        <v>150293</v>
      </c>
      <c r="B35246" t="s">
        <v>117299</v>
      </c>
    </row>
    <row r="35247" spans="1:2">
      <c r="A35247" t="s">
        <v>150294</v>
      </c>
      <c r="B35247" t="s">
        <v>150295</v>
      </c>
    </row>
    <row r="35248" spans="1:2">
      <c r="A35248" t="s">
        <v>150296</v>
      </c>
      <c r="B35248" t="s">
        <v>150297</v>
      </c>
    </row>
    <row r="35249" spans="1:2">
      <c r="A35249" t="s">
        <v>150298</v>
      </c>
      <c r="B35249" t="s">
        <v>96671</v>
      </c>
    </row>
    <row r="35250" spans="1:2">
      <c r="A35250" t="s">
        <v>150299</v>
      </c>
      <c r="B35250" t="s">
        <v>150300</v>
      </c>
    </row>
    <row r="35251" spans="1:2">
      <c r="A35251" t="s">
        <v>150301</v>
      </c>
      <c r="B35251" t="s">
        <v>150300</v>
      </c>
    </row>
    <row r="35252" spans="1:2">
      <c r="A35252" t="s">
        <v>150302</v>
      </c>
      <c r="B35252" t="s">
        <v>150303</v>
      </c>
    </row>
    <row r="35253" spans="1:2">
      <c r="A35253" t="s">
        <v>150304</v>
      </c>
      <c r="B35253" t="s">
        <v>150303</v>
      </c>
    </row>
    <row r="35254" spans="1:2">
      <c r="A35254" t="s">
        <v>150305</v>
      </c>
      <c r="B35254" t="s">
        <v>150306</v>
      </c>
    </row>
    <row r="35255" spans="1:2">
      <c r="A35255" t="s">
        <v>150307</v>
      </c>
      <c r="B35255" t="s">
        <v>111770</v>
      </c>
    </row>
    <row r="35256" spans="1:2">
      <c r="A35256" t="s">
        <v>150308</v>
      </c>
      <c r="B35256" t="s">
        <v>96671</v>
      </c>
    </row>
    <row r="35257" spans="1:2">
      <c r="A35257" t="s">
        <v>150309</v>
      </c>
      <c r="B35257" t="s">
        <v>96671</v>
      </c>
    </row>
    <row r="35258" spans="1:2">
      <c r="A35258" t="s">
        <v>150310</v>
      </c>
      <c r="B35258" t="s">
        <v>150311</v>
      </c>
    </row>
    <row r="35259" spans="1:2">
      <c r="A35259" t="s">
        <v>150312</v>
      </c>
      <c r="B35259" t="s">
        <v>106172</v>
      </c>
    </row>
    <row r="35260" spans="1:2">
      <c r="A35260" t="s">
        <v>150313</v>
      </c>
      <c r="B35260" t="s">
        <v>98804</v>
      </c>
    </row>
    <row r="35261" spans="1:2">
      <c r="A35261" t="s">
        <v>150314</v>
      </c>
      <c r="B35261" t="s">
        <v>150315</v>
      </c>
    </row>
    <row r="35262" spans="1:2">
      <c r="A35262" t="s">
        <v>150317</v>
      </c>
      <c r="B35262" t="s">
        <v>150318</v>
      </c>
    </row>
    <row r="35263" spans="1:2">
      <c r="A35263" t="s">
        <v>150319</v>
      </c>
      <c r="B35263" t="s">
        <v>150315</v>
      </c>
    </row>
    <row r="35264" spans="1:2">
      <c r="A35264" t="s">
        <v>150320</v>
      </c>
      <c r="B35264" t="s">
        <v>150315</v>
      </c>
    </row>
    <row r="35265" spans="1:2">
      <c r="A35265" t="s">
        <v>150321</v>
      </c>
      <c r="B35265" t="s">
        <v>150315</v>
      </c>
    </row>
    <row r="35266" spans="1:2">
      <c r="A35266" t="s">
        <v>150322</v>
      </c>
      <c r="B35266" t="s">
        <v>150323</v>
      </c>
    </row>
    <row r="35267" spans="1:2">
      <c r="A35267" t="s">
        <v>150324</v>
      </c>
      <c r="B35267" t="s">
        <v>100274</v>
      </c>
    </row>
    <row r="35268" spans="1:2">
      <c r="A35268" t="s">
        <v>150325</v>
      </c>
      <c r="B35268" t="s">
        <v>150326</v>
      </c>
    </row>
    <row r="35269" spans="1:2">
      <c r="A35269" t="s">
        <v>150327</v>
      </c>
      <c r="B35269" t="s">
        <v>100274</v>
      </c>
    </row>
    <row r="35270" spans="1:2">
      <c r="A35270" t="s">
        <v>150328</v>
      </c>
      <c r="B35270" t="s">
        <v>147216</v>
      </c>
    </row>
    <row r="35271" spans="1:2">
      <c r="A35271" t="s">
        <v>150329</v>
      </c>
      <c r="B35271" t="s">
        <v>147216</v>
      </c>
    </row>
    <row r="35272" spans="1:2">
      <c r="A35272" t="s">
        <v>150330</v>
      </c>
      <c r="B35272" t="s">
        <v>150331</v>
      </c>
    </row>
    <row r="35273" spans="1:2">
      <c r="A35273" t="s">
        <v>150332</v>
      </c>
      <c r="B35273" t="s">
        <v>150331</v>
      </c>
    </row>
    <row r="35274" spans="1:2">
      <c r="A35274" t="s">
        <v>150333</v>
      </c>
      <c r="B35274" t="s">
        <v>97665</v>
      </c>
    </row>
    <row r="35275" spans="1:2">
      <c r="A35275" t="s">
        <v>150334</v>
      </c>
      <c r="B35275" t="s">
        <v>97665</v>
      </c>
    </row>
    <row r="35276" spans="1:2">
      <c r="A35276" t="s">
        <v>150335</v>
      </c>
      <c r="B35276" t="s">
        <v>150336</v>
      </c>
    </row>
    <row r="35277" spans="1:2">
      <c r="A35277" t="s">
        <v>150337</v>
      </c>
      <c r="B35277" t="s">
        <v>150338</v>
      </c>
    </row>
    <row r="35278" spans="1:2">
      <c r="A35278" t="s">
        <v>150339</v>
      </c>
      <c r="B35278" t="s">
        <v>150340</v>
      </c>
    </row>
    <row r="35279" spans="1:2">
      <c r="A35279" t="s">
        <v>150342</v>
      </c>
      <c r="B35279" t="s">
        <v>150340</v>
      </c>
    </row>
    <row r="35280" spans="1:2">
      <c r="A35280" t="s">
        <v>150343</v>
      </c>
      <c r="B35280" t="s">
        <v>150344</v>
      </c>
    </row>
    <row r="35281" spans="1:2">
      <c r="A35281" t="s">
        <v>150345</v>
      </c>
      <c r="B35281" t="s">
        <v>150346</v>
      </c>
    </row>
    <row r="35282" spans="1:2">
      <c r="A35282" t="s">
        <v>150347</v>
      </c>
      <c r="B35282" t="s">
        <v>150348</v>
      </c>
    </row>
    <row r="35283" spans="1:2">
      <c r="A35283" t="s">
        <v>150349</v>
      </c>
      <c r="B35283" t="s">
        <v>150350</v>
      </c>
    </row>
    <row r="35284" spans="1:2">
      <c r="A35284" t="s">
        <v>150351</v>
      </c>
      <c r="B35284" t="s">
        <v>150352</v>
      </c>
    </row>
    <row r="35285" spans="1:2">
      <c r="A35285" t="s">
        <v>150353</v>
      </c>
      <c r="B35285" t="s">
        <v>150354</v>
      </c>
    </row>
    <row r="35286" spans="1:2">
      <c r="A35286" t="s">
        <v>150355</v>
      </c>
      <c r="B35286" t="s">
        <v>150356</v>
      </c>
    </row>
    <row r="35287" spans="1:2">
      <c r="A35287" t="s">
        <v>150357</v>
      </c>
      <c r="B35287" t="s">
        <v>150358</v>
      </c>
    </row>
    <row r="35288" spans="1:2">
      <c r="A35288" t="s">
        <v>150359</v>
      </c>
      <c r="B35288" t="s">
        <v>150360</v>
      </c>
    </row>
    <row r="35289" spans="1:2">
      <c r="A35289" t="s">
        <v>150361</v>
      </c>
      <c r="B35289" t="s">
        <v>150362</v>
      </c>
    </row>
    <row r="35290" spans="1:2">
      <c r="A35290" t="s">
        <v>150363</v>
      </c>
      <c r="B35290" t="s">
        <v>99481</v>
      </c>
    </row>
    <row r="35291" spans="1:2">
      <c r="A35291" t="s">
        <v>150364</v>
      </c>
      <c r="B35291" t="s">
        <v>99481</v>
      </c>
    </row>
    <row r="35292" spans="1:2">
      <c r="A35292" t="s">
        <v>150365</v>
      </c>
      <c r="B35292" t="s">
        <v>99481</v>
      </c>
    </row>
    <row r="35293" spans="1:2">
      <c r="A35293" t="s">
        <v>150366</v>
      </c>
      <c r="B35293" t="s">
        <v>99481</v>
      </c>
    </row>
    <row r="35294" spans="1:2">
      <c r="A35294" t="s">
        <v>150367</v>
      </c>
      <c r="B35294" t="s">
        <v>99481</v>
      </c>
    </row>
    <row r="35295" spans="1:2">
      <c r="A35295" t="s">
        <v>150368</v>
      </c>
      <c r="B35295" t="s">
        <v>99481</v>
      </c>
    </row>
    <row r="35296" spans="1:2">
      <c r="A35296" t="s">
        <v>150369</v>
      </c>
      <c r="B35296" t="s">
        <v>99481</v>
      </c>
    </row>
    <row r="35297" spans="1:2">
      <c r="A35297" t="s">
        <v>150370</v>
      </c>
      <c r="B35297" t="s">
        <v>99481</v>
      </c>
    </row>
    <row r="35298" spans="1:2">
      <c r="A35298" t="s">
        <v>150371</v>
      </c>
      <c r="B35298" t="s">
        <v>96598</v>
      </c>
    </row>
    <row r="35299" spans="1:2">
      <c r="A35299" t="s">
        <v>150372</v>
      </c>
      <c r="B35299" t="s">
        <v>150373</v>
      </c>
    </row>
    <row r="35300" spans="1:2">
      <c r="A35300" t="s">
        <v>150374</v>
      </c>
      <c r="B35300" t="s">
        <v>150373</v>
      </c>
    </row>
    <row r="35301" spans="1:2">
      <c r="A35301" t="s">
        <v>150375</v>
      </c>
      <c r="B35301" t="s">
        <v>104104</v>
      </c>
    </row>
    <row r="35302" spans="1:2">
      <c r="A35302" t="s">
        <v>150376</v>
      </c>
      <c r="B35302" t="s">
        <v>97335</v>
      </c>
    </row>
    <row r="35303" spans="1:2">
      <c r="A35303" t="s">
        <v>150377</v>
      </c>
      <c r="B35303" t="s">
        <v>96671</v>
      </c>
    </row>
    <row r="35304" spans="1:2">
      <c r="A35304" t="s">
        <v>150378</v>
      </c>
      <c r="B35304" t="s">
        <v>96671</v>
      </c>
    </row>
    <row r="35305" spans="1:2">
      <c r="A35305" t="s">
        <v>150379</v>
      </c>
      <c r="B35305" t="s">
        <v>97335</v>
      </c>
    </row>
    <row r="35306" spans="1:2">
      <c r="A35306" t="s">
        <v>150380</v>
      </c>
      <c r="B35306" t="s">
        <v>96671</v>
      </c>
    </row>
    <row r="35307" spans="1:2">
      <c r="A35307" t="s">
        <v>150381</v>
      </c>
      <c r="B35307" t="s">
        <v>96671</v>
      </c>
    </row>
    <row r="35308" spans="1:2">
      <c r="A35308" t="s">
        <v>150382</v>
      </c>
      <c r="B35308" t="s">
        <v>96671</v>
      </c>
    </row>
    <row r="35309" spans="1:2">
      <c r="A35309" t="s">
        <v>150383</v>
      </c>
      <c r="B35309" t="s">
        <v>96671</v>
      </c>
    </row>
    <row r="35310" spans="1:2">
      <c r="A35310" t="s">
        <v>150384</v>
      </c>
      <c r="B35310" t="s">
        <v>96598</v>
      </c>
    </row>
    <row r="35311" spans="1:2">
      <c r="A35311" t="s">
        <v>150385</v>
      </c>
      <c r="B35311" t="s">
        <v>97775</v>
      </c>
    </row>
    <row r="35312" spans="1:2">
      <c r="A35312" t="s">
        <v>150386</v>
      </c>
      <c r="B35312" t="s">
        <v>97775</v>
      </c>
    </row>
    <row r="35313" spans="1:2">
      <c r="A35313" t="s">
        <v>150387</v>
      </c>
      <c r="B35313" t="s">
        <v>96598</v>
      </c>
    </row>
    <row r="35314" spans="1:2">
      <c r="A35314" t="s">
        <v>150388</v>
      </c>
      <c r="B35314" t="s">
        <v>97775</v>
      </c>
    </row>
    <row r="35315" spans="1:2">
      <c r="A35315" t="s">
        <v>150389</v>
      </c>
      <c r="B35315" t="s">
        <v>96671</v>
      </c>
    </row>
    <row r="35316" spans="1:2">
      <c r="A35316" t="s">
        <v>150390</v>
      </c>
      <c r="B35316" t="s">
        <v>96598</v>
      </c>
    </row>
    <row r="35317" spans="1:2">
      <c r="A35317" t="s">
        <v>150391</v>
      </c>
      <c r="B35317" t="s">
        <v>96598</v>
      </c>
    </row>
    <row r="35318" spans="1:2">
      <c r="A35318" t="s">
        <v>150392</v>
      </c>
      <c r="B35318" t="s">
        <v>96598</v>
      </c>
    </row>
    <row r="35319" spans="1:2">
      <c r="A35319" t="s">
        <v>150393</v>
      </c>
      <c r="B35319" t="s">
        <v>96671</v>
      </c>
    </row>
    <row r="35320" spans="1:2">
      <c r="A35320" t="s">
        <v>150394</v>
      </c>
      <c r="B35320" t="s">
        <v>96671</v>
      </c>
    </row>
    <row r="35321" spans="1:2">
      <c r="A35321" t="s">
        <v>150395</v>
      </c>
      <c r="B35321" t="s">
        <v>96598</v>
      </c>
    </row>
    <row r="35322" spans="1:2">
      <c r="A35322" t="s">
        <v>150396</v>
      </c>
      <c r="B35322" t="s">
        <v>97775</v>
      </c>
    </row>
    <row r="35323" spans="1:2">
      <c r="A35323" t="s">
        <v>150397</v>
      </c>
      <c r="B35323" t="s">
        <v>96598</v>
      </c>
    </row>
    <row r="35324" spans="1:2">
      <c r="A35324" t="s">
        <v>150398</v>
      </c>
      <c r="B35324" t="s">
        <v>96598</v>
      </c>
    </row>
    <row r="35325" spans="1:2">
      <c r="A35325" t="s">
        <v>150399</v>
      </c>
      <c r="B35325" t="s">
        <v>96598</v>
      </c>
    </row>
    <row r="35326" spans="1:2">
      <c r="A35326" t="s">
        <v>150400</v>
      </c>
      <c r="B35326" t="s">
        <v>96671</v>
      </c>
    </row>
    <row r="35327" spans="1:2">
      <c r="A35327" t="s">
        <v>150401</v>
      </c>
      <c r="B35327" t="s">
        <v>96598</v>
      </c>
    </row>
    <row r="35328" spans="1:2">
      <c r="A35328" t="s">
        <v>150402</v>
      </c>
      <c r="B35328" t="s">
        <v>96598</v>
      </c>
    </row>
    <row r="35329" spans="1:2">
      <c r="A35329" t="s">
        <v>150403</v>
      </c>
      <c r="B35329" t="s">
        <v>96671</v>
      </c>
    </row>
    <row r="35330" spans="1:2">
      <c r="A35330" t="s">
        <v>150404</v>
      </c>
      <c r="B35330" t="s">
        <v>98480</v>
      </c>
    </row>
    <row r="35331" spans="1:2">
      <c r="A35331" t="s">
        <v>150405</v>
      </c>
      <c r="B35331" t="s">
        <v>96671</v>
      </c>
    </row>
    <row r="35332" spans="1:2">
      <c r="A35332" t="s">
        <v>150406</v>
      </c>
      <c r="B35332" t="s">
        <v>96671</v>
      </c>
    </row>
    <row r="35333" spans="1:2">
      <c r="A35333" t="s">
        <v>150407</v>
      </c>
      <c r="B35333" t="s">
        <v>96598</v>
      </c>
    </row>
    <row r="35334" spans="1:2">
      <c r="A35334" t="s">
        <v>150408</v>
      </c>
      <c r="B35334" t="s">
        <v>97775</v>
      </c>
    </row>
    <row r="35335" spans="1:2">
      <c r="A35335" t="s">
        <v>150409</v>
      </c>
      <c r="B35335" t="s">
        <v>96598</v>
      </c>
    </row>
    <row r="35336" spans="1:2">
      <c r="A35336" t="s">
        <v>150410</v>
      </c>
      <c r="B35336" t="s">
        <v>96671</v>
      </c>
    </row>
    <row r="35337" spans="1:2">
      <c r="A35337" t="s">
        <v>150411</v>
      </c>
      <c r="B35337" t="s">
        <v>96598</v>
      </c>
    </row>
    <row r="35338" spans="1:2">
      <c r="A35338" t="s">
        <v>150412</v>
      </c>
      <c r="B35338" t="s">
        <v>96671</v>
      </c>
    </row>
    <row r="35339" spans="1:2">
      <c r="A35339" t="s">
        <v>150413</v>
      </c>
      <c r="B35339" t="s">
        <v>96671</v>
      </c>
    </row>
    <row r="35340" spans="1:2">
      <c r="A35340" t="s">
        <v>150414</v>
      </c>
      <c r="B35340" t="s">
        <v>99481</v>
      </c>
    </row>
    <row r="35341" spans="1:2">
      <c r="A35341" t="s">
        <v>150415</v>
      </c>
      <c r="B35341" t="s">
        <v>99481</v>
      </c>
    </row>
    <row r="35342" spans="1:2">
      <c r="A35342" t="s">
        <v>150416</v>
      </c>
      <c r="B35342" t="s">
        <v>96671</v>
      </c>
    </row>
    <row r="35343" spans="1:2">
      <c r="A35343" t="s">
        <v>150417</v>
      </c>
      <c r="B35343" t="s">
        <v>150418</v>
      </c>
    </row>
    <row r="35344" spans="1:2">
      <c r="A35344" t="s">
        <v>150419</v>
      </c>
      <c r="B35344" t="s">
        <v>150420</v>
      </c>
    </row>
    <row r="35345" spans="1:2">
      <c r="A35345" t="s">
        <v>150421</v>
      </c>
      <c r="B35345" t="s">
        <v>96598</v>
      </c>
    </row>
    <row r="35346" spans="1:2">
      <c r="A35346" t="s">
        <v>150422</v>
      </c>
      <c r="B35346" t="s">
        <v>96598</v>
      </c>
    </row>
    <row r="35347" spans="1:2">
      <c r="A35347" t="s">
        <v>150423</v>
      </c>
      <c r="B35347" t="s">
        <v>150424</v>
      </c>
    </row>
    <row r="35348" spans="1:2">
      <c r="A35348" t="s">
        <v>150425</v>
      </c>
      <c r="B35348" t="s">
        <v>96598</v>
      </c>
    </row>
    <row r="35349" spans="1:2">
      <c r="A35349" t="s">
        <v>150426</v>
      </c>
      <c r="B35349" t="s">
        <v>97775</v>
      </c>
    </row>
    <row r="35350" spans="1:2">
      <c r="A35350" t="s">
        <v>150427</v>
      </c>
      <c r="B35350" t="s">
        <v>96598</v>
      </c>
    </row>
    <row r="35351" spans="1:2">
      <c r="A35351" t="s">
        <v>150428</v>
      </c>
      <c r="B35351" t="s">
        <v>97335</v>
      </c>
    </row>
    <row r="35352" spans="1:2">
      <c r="A35352" t="s">
        <v>150429</v>
      </c>
      <c r="B35352" t="s">
        <v>96598</v>
      </c>
    </row>
    <row r="35353" spans="1:2">
      <c r="A35353" t="s">
        <v>150430</v>
      </c>
      <c r="B35353" t="s">
        <v>96598</v>
      </c>
    </row>
    <row r="35354" spans="1:2">
      <c r="A35354" t="s">
        <v>150431</v>
      </c>
      <c r="B35354" t="s">
        <v>97728</v>
      </c>
    </row>
    <row r="35355" spans="1:2">
      <c r="A35355" t="s">
        <v>150432</v>
      </c>
      <c r="B35355" t="s">
        <v>97728</v>
      </c>
    </row>
    <row r="35356" spans="1:2">
      <c r="A35356" t="s">
        <v>150433</v>
      </c>
      <c r="B35356" t="s">
        <v>96598</v>
      </c>
    </row>
    <row r="35357" spans="1:2">
      <c r="A35357" t="s">
        <v>150434</v>
      </c>
      <c r="B35357" t="s">
        <v>147897</v>
      </c>
    </row>
    <row r="35358" spans="1:2">
      <c r="A35358" t="s">
        <v>150435</v>
      </c>
      <c r="B35358" t="s">
        <v>96598</v>
      </c>
    </row>
    <row r="35359" spans="1:2">
      <c r="A35359" t="s">
        <v>150436</v>
      </c>
      <c r="B35359" t="s">
        <v>96625</v>
      </c>
    </row>
    <row r="35360" spans="1:2">
      <c r="A35360" t="s">
        <v>150437</v>
      </c>
      <c r="B35360" t="s">
        <v>96628</v>
      </c>
    </row>
    <row r="35361" spans="1:2">
      <c r="A35361" t="s">
        <v>150438</v>
      </c>
      <c r="B35361" t="s">
        <v>96852</v>
      </c>
    </row>
    <row r="35362" spans="1:2">
      <c r="A35362" t="s">
        <v>150439</v>
      </c>
      <c r="B35362" t="s">
        <v>150440</v>
      </c>
    </row>
    <row r="35363" spans="1:2">
      <c r="A35363" t="s">
        <v>150441</v>
      </c>
      <c r="B35363" t="s">
        <v>150442</v>
      </c>
    </row>
    <row r="35364" spans="1:2">
      <c r="A35364" t="s">
        <v>150443</v>
      </c>
      <c r="B35364" t="s">
        <v>96628</v>
      </c>
    </row>
    <row r="35365" spans="1:2">
      <c r="A35365" t="s">
        <v>150444</v>
      </c>
      <c r="B35365" t="s">
        <v>96598</v>
      </c>
    </row>
    <row r="35366" spans="1:2">
      <c r="A35366" t="s">
        <v>150445</v>
      </c>
      <c r="B35366" t="s">
        <v>150446</v>
      </c>
    </row>
    <row r="35367" spans="1:2">
      <c r="A35367" t="s">
        <v>150447</v>
      </c>
      <c r="B35367" t="s">
        <v>150448</v>
      </c>
    </row>
    <row r="35368" spans="1:2">
      <c r="A35368" t="s">
        <v>150449</v>
      </c>
      <c r="B35368" t="s">
        <v>150450</v>
      </c>
    </row>
    <row r="35369" spans="1:2">
      <c r="A35369" t="s">
        <v>150451</v>
      </c>
      <c r="B35369" t="s">
        <v>96598</v>
      </c>
    </row>
    <row r="35370" spans="1:2">
      <c r="A35370" t="s">
        <v>150452</v>
      </c>
      <c r="B35370" t="s">
        <v>96598</v>
      </c>
    </row>
    <row r="35371" spans="1:2">
      <c r="A35371" t="s">
        <v>150453</v>
      </c>
      <c r="B35371" t="s">
        <v>99481</v>
      </c>
    </row>
    <row r="35372" spans="1:2">
      <c r="A35372" t="s">
        <v>150454</v>
      </c>
      <c r="B35372" t="s">
        <v>97775</v>
      </c>
    </row>
    <row r="35373" spans="1:2">
      <c r="A35373" t="s">
        <v>150455</v>
      </c>
      <c r="B35373" t="s">
        <v>96598</v>
      </c>
    </row>
    <row r="35374" spans="1:2">
      <c r="A35374" t="s">
        <v>150456</v>
      </c>
      <c r="B35374" t="s">
        <v>96598</v>
      </c>
    </row>
    <row r="35375" spans="1:2">
      <c r="A35375" t="s">
        <v>150457</v>
      </c>
      <c r="B35375" t="s">
        <v>97775</v>
      </c>
    </row>
    <row r="35376" spans="1:2">
      <c r="A35376" t="s">
        <v>150458</v>
      </c>
      <c r="B35376" t="s">
        <v>96598</v>
      </c>
    </row>
    <row r="35377" spans="1:2">
      <c r="A35377" t="s">
        <v>150459</v>
      </c>
      <c r="B35377" t="s">
        <v>96598</v>
      </c>
    </row>
    <row r="35378" spans="1:2">
      <c r="A35378" t="s">
        <v>150460</v>
      </c>
      <c r="B35378" t="s">
        <v>99481</v>
      </c>
    </row>
    <row r="35379" spans="1:2">
      <c r="A35379" t="s">
        <v>150461</v>
      </c>
      <c r="B35379" t="s">
        <v>98868</v>
      </c>
    </row>
    <row r="35380" spans="1:2">
      <c r="A35380" t="s">
        <v>150462</v>
      </c>
      <c r="B35380" t="s">
        <v>150463</v>
      </c>
    </row>
    <row r="35381" spans="1:2">
      <c r="A35381" t="s">
        <v>150465</v>
      </c>
      <c r="B35381" t="s">
        <v>97318</v>
      </c>
    </row>
    <row r="35382" spans="1:2">
      <c r="A35382" t="s">
        <v>150466</v>
      </c>
      <c r="B35382" t="s">
        <v>96598</v>
      </c>
    </row>
    <row r="35383" spans="1:2">
      <c r="A35383" t="s">
        <v>150467</v>
      </c>
      <c r="B35383" t="s">
        <v>112666</v>
      </c>
    </row>
    <row r="35384" spans="1:2">
      <c r="A35384" t="s">
        <v>150468</v>
      </c>
      <c r="B35384" t="s">
        <v>112666</v>
      </c>
    </row>
    <row r="35385" spans="1:2">
      <c r="A35385" t="s">
        <v>150469</v>
      </c>
      <c r="B35385" t="s">
        <v>96598</v>
      </c>
    </row>
    <row r="35386" spans="1:2">
      <c r="A35386" t="s">
        <v>150470</v>
      </c>
      <c r="B35386" t="s">
        <v>97538</v>
      </c>
    </row>
    <row r="35387" spans="1:2">
      <c r="A35387" t="s">
        <v>150471</v>
      </c>
      <c r="B35387" t="s">
        <v>96598</v>
      </c>
    </row>
    <row r="35388" spans="1:2">
      <c r="A35388" t="s">
        <v>150472</v>
      </c>
      <c r="B35388" t="s">
        <v>97538</v>
      </c>
    </row>
    <row r="35389" spans="1:2">
      <c r="A35389" t="s">
        <v>150473</v>
      </c>
      <c r="B35389" t="s">
        <v>150474</v>
      </c>
    </row>
    <row r="35390" spans="1:2">
      <c r="A35390" t="s">
        <v>150476</v>
      </c>
      <c r="B35390" t="s">
        <v>97538</v>
      </c>
    </row>
    <row r="35391" spans="1:2">
      <c r="A35391" t="s">
        <v>150477</v>
      </c>
      <c r="B35391" t="s">
        <v>100795</v>
      </c>
    </row>
    <row r="35392" spans="1:2">
      <c r="A35392" t="s">
        <v>150478</v>
      </c>
      <c r="B35392" t="s">
        <v>100795</v>
      </c>
    </row>
    <row r="35393" spans="1:2">
      <c r="A35393" t="s">
        <v>150479</v>
      </c>
      <c r="B35393" t="s">
        <v>96598</v>
      </c>
    </row>
    <row r="35394" spans="1:2">
      <c r="A35394" t="s">
        <v>150480</v>
      </c>
      <c r="B35394" t="s">
        <v>96598</v>
      </c>
    </row>
    <row r="35395" spans="1:2">
      <c r="A35395" t="s">
        <v>150481</v>
      </c>
      <c r="B35395" t="s">
        <v>96598</v>
      </c>
    </row>
    <row r="35396" spans="1:2">
      <c r="A35396" t="s">
        <v>150482</v>
      </c>
      <c r="B35396" t="s">
        <v>96671</v>
      </c>
    </row>
    <row r="35397" spans="1:2">
      <c r="A35397" t="s">
        <v>150483</v>
      </c>
      <c r="B35397" t="s">
        <v>96671</v>
      </c>
    </row>
    <row r="35398" spans="1:2">
      <c r="A35398" t="s">
        <v>150484</v>
      </c>
      <c r="B35398" t="s">
        <v>97728</v>
      </c>
    </row>
    <row r="35399" spans="1:2">
      <c r="A35399" t="s">
        <v>150485</v>
      </c>
      <c r="B35399" t="s">
        <v>96671</v>
      </c>
    </row>
    <row r="35400" spans="1:2">
      <c r="A35400" t="s">
        <v>150486</v>
      </c>
      <c r="B35400" t="s">
        <v>96598</v>
      </c>
    </row>
    <row r="35401" spans="1:2">
      <c r="A35401" t="s">
        <v>150487</v>
      </c>
      <c r="B35401" t="s">
        <v>99481</v>
      </c>
    </row>
    <row r="35402" spans="1:2">
      <c r="A35402" t="s">
        <v>150488</v>
      </c>
      <c r="B35402" t="s">
        <v>96598</v>
      </c>
    </row>
    <row r="35403" spans="1:2">
      <c r="A35403" t="s">
        <v>150489</v>
      </c>
      <c r="B35403" t="s">
        <v>97628</v>
      </c>
    </row>
    <row r="35404" spans="1:2">
      <c r="A35404" t="s">
        <v>150490</v>
      </c>
      <c r="B35404" t="s">
        <v>99481</v>
      </c>
    </row>
    <row r="35405" spans="1:2">
      <c r="A35405" t="s">
        <v>150491</v>
      </c>
      <c r="B35405" t="s">
        <v>96598</v>
      </c>
    </row>
    <row r="35406" spans="1:2">
      <c r="A35406" t="s">
        <v>150492</v>
      </c>
      <c r="B35406" t="s">
        <v>99061</v>
      </c>
    </row>
    <row r="35407" spans="1:2">
      <c r="A35407" t="s">
        <v>150493</v>
      </c>
      <c r="B35407" t="s">
        <v>99061</v>
      </c>
    </row>
    <row r="35408" spans="1:2">
      <c r="A35408" t="s">
        <v>150494</v>
      </c>
      <c r="B35408" t="s">
        <v>96598</v>
      </c>
    </row>
    <row r="35409" spans="1:2">
      <c r="A35409" t="s">
        <v>150495</v>
      </c>
      <c r="B35409" t="s">
        <v>150496</v>
      </c>
    </row>
    <row r="35410" spans="1:2">
      <c r="A35410" t="s">
        <v>150497</v>
      </c>
      <c r="B35410" t="s">
        <v>150498</v>
      </c>
    </row>
    <row r="35411" spans="1:2">
      <c r="A35411" t="s">
        <v>150499</v>
      </c>
      <c r="B35411" t="s">
        <v>150498</v>
      </c>
    </row>
    <row r="35412" spans="1:2">
      <c r="A35412" t="s">
        <v>150500</v>
      </c>
      <c r="B35412" t="s">
        <v>150501</v>
      </c>
    </row>
    <row r="35413" spans="1:2">
      <c r="A35413" t="s">
        <v>150502</v>
      </c>
      <c r="B35413" t="s">
        <v>150503</v>
      </c>
    </row>
    <row r="35414" spans="1:2">
      <c r="A35414" t="s">
        <v>150504</v>
      </c>
      <c r="B35414" t="s">
        <v>150501</v>
      </c>
    </row>
    <row r="35415" spans="1:2">
      <c r="A35415" t="s">
        <v>150505</v>
      </c>
      <c r="B35415" t="s">
        <v>150506</v>
      </c>
    </row>
    <row r="35416" spans="1:2">
      <c r="A35416" t="s">
        <v>150507</v>
      </c>
      <c r="B35416" t="s">
        <v>150508</v>
      </c>
    </row>
    <row r="35417" spans="1:2">
      <c r="A35417" t="s">
        <v>150509</v>
      </c>
      <c r="B35417" t="s">
        <v>150510</v>
      </c>
    </row>
    <row r="35418" spans="1:2">
      <c r="A35418" t="s">
        <v>150511</v>
      </c>
      <c r="B35418" t="s">
        <v>150512</v>
      </c>
    </row>
    <row r="35419" spans="1:2">
      <c r="A35419" t="s">
        <v>150513</v>
      </c>
      <c r="B35419" t="s">
        <v>150514</v>
      </c>
    </row>
    <row r="35420" spans="1:2">
      <c r="A35420" t="s">
        <v>150515</v>
      </c>
      <c r="B35420" t="s">
        <v>96598</v>
      </c>
    </row>
    <row r="35421" spans="1:2">
      <c r="A35421" t="s">
        <v>150516</v>
      </c>
      <c r="B35421" t="s">
        <v>97991</v>
      </c>
    </row>
    <row r="35422" spans="1:2">
      <c r="A35422" t="s">
        <v>150517</v>
      </c>
      <c r="B35422" t="s">
        <v>150518</v>
      </c>
    </row>
    <row r="35423" spans="1:2">
      <c r="A35423" t="s">
        <v>150519</v>
      </c>
      <c r="B35423" t="s">
        <v>150520</v>
      </c>
    </row>
    <row r="35424" spans="1:2">
      <c r="A35424" t="s">
        <v>150521</v>
      </c>
      <c r="B35424" t="s">
        <v>150522</v>
      </c>
    </row>
    <row r="35425" spans="1:2">
      <c r="A35425" t="s">
        <v>150523</v>
      </c>
      <c r="B35425" t="s">
        <v>150524</v>
      </c>
    </row>
    <row r="35426" spans="1:2">
      <c r="A35426" t="s">
        <v>150525</v>
      </c>
      <c r="B35426" t="s">
        <v>150526</v>
      </c>
    </row>
    <row r="35427" spans="1:2">
      <c r="A35427" t="s">
        <v>150527</v>
      </c>
      <c r="B35427" t="s">
        <v>150526</v>
      </c>
    </row>
    <row r="35428" spans="1:2">
      <c r="A35428" t="s">
        <v>150528</v>
      </c>
      <c r="B35428" t="s">
        <v>150529</v>
      </c>
    </row>
    <row r="35429" spans="1:2">
      <c r="A35429" t="s">
        <v>150530</v>
      </c>
      <c r="B35429" t="s">
        <v>150531</v>
      </c>
    </row>
    <row r="35430" spans="1:2">
      <c r="A35430" t="s">
        <v>150533</v>
      </c>
      <c r="B35430" t="s">
        <v>99520</v>
      </c>
    </row>
    <row r="35431" spans="1:2">
      <c r="A35431" t="s">
        <v>150534</v>
      </c>
      <c r="B35431" t="s">
        <v>99520</v>
      </c>
    </row>
    <row r="35432" spans="1:2">
      <c r="A35432" t="s">
        <v>150535</v>
      </c>
      <c r="B35432" t="s">
        <v>150536</v>
      </c>
    </row>
    <row r="35433" spans="1:2">
      <c r="A35433" t="s">
        <v>150537</v>
      </c>
      <c r="B35433" t="s">
        <v>105149</v>
      </c>
    </row>
    <row r="35434" spans="1:2">
      <c r="A35434" t="s">
        <v>150538</v>
      </c>
      <c r="B35434" t="s">
        <v>105149</v>
      </c>
    </row>
    <row r="35435" spans="1:2">
      <c r="A35435" t="s">
        <v>150539</v>
      </c>
      <c r="B35435" t="s">
        <v>102815</v>
      </c>
    </row>
    <row r="35436" spans="1:2">
      <c r="A35436" t="s">
        <v>150540</v>
      </c>
      <c r="B35436" t="s">
        <v>102815</v>
      </c>
    </row>
    <row r="35437" spans="1:2">
      <c r="A35437" t="s">
        <v>150541</v>
      </c>
      <c r="B35437" t="s">
        <v>96598</v>
      </c>
    </row>
    <row r="35438" spans="1:2">
      <c r="A35438" t="s">
        <v>150542</v>
      </c>
      <c r="B35438" t="s">
        <v>96671</v>
      </c>
    </row>
    <row r="35439" spans="1:2">
      <c r="A35439" t="s">
        <v>150543</v>
      </c>
      <c r="B35439" t="s">
        <v>102815</v>
      </c>
    </row>
    <row r="35440" spans="1:2">
      <c r="A35440" t="s">
        <v>150544</v>
      </c>
      <c r="B35440" t="s">
        <v>96598</v>
      </c>
    </row>
    <row r="35441" spans="1:2">
      <c r="A35441" t="s">
        <v>150545</v>
      </c>
      <c r="B35441" t="s">
        <v>106844</v>
      </c>
    </row>
    <row r="35442" spans="1:2">
      <c r="A35442" t="s">
        <v>150546</v>
      </c>
      <c r="B35442" t="s">
        <v>102815</v>
      </c>
    </row>
    <row r="35443" spans="1:2">
      <c r="A35443" t="s">
        <v>150547</v>
      </c>
      <c r="B35443" t="s">
        <v>102815</v>
      </c>
    </row>
    <row r="35444" spans="1:2">
      <c r="A35444" t="s">
        <v>150548</v>
      </c>
      <c r="B35444" t="s">
        <v>102815</v>
      </c>
    </row>
    <row r="35445" spans="1:2">
      <c r="A35445" t="s">
        <v>150549</v>
      </c>
      <c r="B35445" t="s">
        <v>106844</v>
      </c>
    </row>
    <row r="35446" spans="1:2">
      <c r="A35446" t="s">
        <v>150550</v>
      </c>
      <c r="B35446" t="s">
        <v>102815</v>
      </c>
    </row>
    <row r="35447" spans="1:2">
      <c r="A35447" t="s">
        <v>150551</v>
      </c>
      <c r="B35447" t="s">
        <v>102815</v>
      </c>
    </row>
    <row r="35448" spans="1:2">
      <c r="A35448" t="s">
        <v>150552</v>
      </c>
      <c r="B35448" t="s">
        <v>96671</v>
      </c>
    </row>
    <row r="35449" spans="1:2">
      <c r="A35449" t="s">
        <v>150553</v>
      </c>
      <c r="B35449" t="s">
        <v>106844</v>
      </c>
    </row>
    <row r="35450" spans="1:2">
      <c r="A35450" t="s">
        <v>150554</v>
      </c>
      <c r="B35450" t="s">
        <v>97576</v>
      </c>
    </row>
    <row r="35451" spans="1:2">
      <c r="A35451" t="s">
        <v>150555</v>
      </c>
      <c r="B35451" t="s">
        <v>102815</v>
      </c>
    </row>
    <row r="35452" spans="1:2">
      <c r="A35452" t="s">
        <v>150556</v>
      </c>
      <c r="B35452" t="s">
        <v>150557</v>
      </c>
    </row>
    <row r="35453" spans="1:2">
      <c r="A35453" t="s">
        <v>150558</v>
      </c>
      <c r="B35453" t="s">
        <v>150559</v>
      </c>
    </row>
    <row r="35454" spans="1:2">
      <c r="A35454" t="s">
        <v>150560</v>
      </c>
      <c r="B35454" t="s">
        <v>150559</v>
      </c>
    </row>
    <row r="35455" spans="1:2">
      <c r="A35455" t="s">
        <v>150561</v>
      </c>
      <c r="B35455" t="s">
        <v>150559</v>
      </c>
    </row>
    <row r="35456" spans="1:2">
      <c r="A35456" t="s">
        <v>150562</v>
      </c>
      <c r="B35456" t="s">
        <v>150557</v>
      </c>
    </row>
    <row r="35457" spans="1:2">
      <c r="A35457" t="s">
        <v>150563</v>
      </c>
      <c r="B35457" t="s">
        <v>150557</v>
      </c>
    </row>
    <row r="35458" spans="1:2">
      <c r="A35458" t="s">
        <v>150564</v>
      </c>
      <c r="B35458" t="s">
        <v>150559</v>
      </c>
    </row>
    <row r="35459" spans="1:2">
      <c r="A35459" t="s">
        <v>150565</v>
      </c>
      <c r="B35459" t="s">
        <v>150559</v>
      </c>
    </row>
    <row r="35460" spans="1:2">
      <c r="A35460" t="s">
        <v>150566</v>
      </c>
      <c r="B35460" t="s">
        <v>150559</v>
      </c>
    </row>
    <row r="35461" spans="1:2">
      <c r="A35461" t="s">
        <v>150567</v>
      </c>
      <c r="B35461" t="s">
        <v>150559</v>
      </c>
    </row>
    <row r="35462" spans="1:2">
      <c r="A35462" t="s">
        <v>150568</v>
      </c>
      <c r="B35462" t="s">
        <v>150559</v>
      </c>
    </row>
    <row r="35463" spans="1:2">
      <c r="A35463" t="s">
        <v>150569</v>
      </c>
      <c r="B35463" t="s">
        <v>150557</v>
      </c>
    </row>
    <row r="35464" spans="1:2">
      <c r="A35464" t="s">
        <v>150570</v>
      </c>
      <c r="B35464" t="s">
        <v>150557</v>
      </c>
    </row>
    <row r="35465" spans="1:2">
      <c r="A35465" t="s">
        <v>150571</v>
      </c>
      <c r="B35465" t="s">
        <v>150559</v>
      </c>
    </row>
    <row r="35466" spans="1:2">
      <c r="A35466" t="s">
        <v>150572</v>
      </c>
      <c r="B35466" t="s">
        <v>150559</v>
      </c>
    </row>
    <row r="35467" spans="1:2">
      <c r="A35467" t="s">
        <v>150573</v>
      </c>
      <c r="B35467" t="s">
        <v>150559</v>
      </c>
    </row>
    <row r="35468" spans="1:2">
      <c r="A35468" t="s">
        <v>150574</v>
      </c>
      <c r="B35468" t="s">
        <v>150575</v>
      </c>
    </row>
    <row r="35469" spans="1:2">
      <c r="A35469" t="s">
        <v>150577</v>
      </c>
      <c r="B35469" t="s">
        <v>150578</v>
      </c>
    </row>
    <row r="35470" spans="1:2">
      <c r="A35470" t="s">
        <v>150580</v>
      </c>
      <c r="B35470" t="s">
        <v>150581</v>
      </c>
    </row>
    <row r="35471" spans="1:2">
      <c r="A35471" t="s">
        <v>150582</v>
      </c>
      <c r="B35471" t="s">
        <v>150583</v>
      </c>
    </row>
    <row r="35472" spans="1:2">
      <c r="A35472" t="s">
        <v>150584</v>
      </c>
      <c r="B35472" t="s">
        <v>108724</v>
      </c>
    </row>
    <row r="35473" spans="1:2">
      <c r="A35473" t="s">
        <v>150585</v>
      </c>
      <c r="B35473" t="s">
        <v>150586</v>
      </c>
    </row>
    <row r="35474" spans="1:2">
      <c r="A35474" t="s">
        <v>150588</v>
      </c>
      <c r="B35474" t="s">
        <v>150586</v>
      </c>
    </row>
    <row r="35475" spans="1:2">
      <c r="A35475" t="s">
        <v>150589</v>
      </c>
      <c r="B35475" t="s">
        <v>150590</v>
      </c>
    </row>
    <row r="35476" spans="1:2">
      <c r="A35476" t="s">
        <v>150592</v>
      </c>
      <c r="B35476" t="s">
        <v>150593</v>
      </c>
    </row>
    <row r="35477" spans="1:2">
      <c r="A35477" t="s">
        <v>150595</v>
      </c>
      <c r="B35477" t="s">
        <v>150596</v>
      </c>
    </row>
    <row r="35478" spans="1:2">
      <c r="A35478" t="s">
        <v>150597</v>
      </c>
      <c r="B35478" t="s">
        <v>150596</v>
      </c>
    </row>
    <row r="35479" spans="1:2">
      <c r="A35479" t="s">
        <v>150598</v>
      </c>
      <c r="B35479" t="s">
        <v>150596</v>
      </c>
    </row>
    <row r="35480" spans="1:2">
      <c r="A35480" t="s">
        <v>150599</v>
      </c>
      <c r="B35480" t="s">
        <v>150600</v>
      </c>
    </row>
    <row r="35481" spans="1:2">
      <c r="A35481" t="s">
        <v>150601</v>
      </c>
      <c r="B35481" t="s">
        <v>150596</v>
      </c>
    </row>
    <row r="35482" spans="1:2">
      <c r="A35482" t="s">
        <v>150602</v>
      </c>
      <c r="B35482" t="s">
        <v>150603</v>
      </c>
    </row>
    <row r="35483" spans="1:2">
      <c r="A35483" t="s">
        <v>150604</v>
      </c>
      <c r="B35483" t="s">
        <v>150605</v>
      </c>
    </row>
    <row r="35484" spans="1:2">
      <c r="A35484" t="s">
        <v>150606</v>
      </c>
      <c r="B35484" t="s">
        <v>150605</v>
      </c>
    </row>
    <row r="35485" spans="1:2">
      <c r="A35485" t="s">
        <v>150607</v>
      </c>
      <c r="B35485" t="s">
        <v>150605</v>
      </c>
    </row>
    <row r="35486" spans="1:2">
      <c r="A35486" t="s">
        <v>150608</v>
      </c>
      <c r="B35486" t="s">
        <v>150605</v>
      </c>
    </row>
    <row r="35487" spans="1:2">
      <c r="A35487" t="s">
        <v>150609</v>
      </c>
      <c r="B35487" t="s">
        <v>150605</v>
      </c>
    </row>
    <row r="35488" spans="1:2">
      <c r="A35488" t="s">
        <v>150610</v>
      </c>
      <c r="B35488" t="s">
        <v>150603</v>
      </c>
    </row>
    <row r="35489" spans="1:2">
      <c r="A35489" t="s">
        <v>150611</v>
      </c>
      <c r="B35489" t="s">
        <v>150605</v>
      </c>
    </row>
    <row r="35490" spans="1:2">
      <c r="A35490" t="s">
        <v>150612</v>
      </c>
      <c r="B35490" t="s">
        <v>96625</v>
      </c>
    </row>
    <row r="35491" spans="1:2">
      <c r="A35491" t="s">
        <v>150613</v>
      </c>
      <c r="B35491" t="s">
        <v>150614</v>
      </c>
    </row>
    <row r="35492" spans="1:2">
      <c r="A35492" t="s">
        <v>150616</v>
      </c>
      <c r="B35492" t="s">
        <v>150617</v>
      </c>
    </row>
    <row r="35493" spans="1:2">
      <c r="A35493" t="s">
        <v>150618</v>
      </c>
      <c r="B35493" t="s">
        <v>97335</v>
      </c>
    </row>
    <row r="35494" spans="1:2">
      <c r="A35494" t="s">
        <v>150619</v>
      </c>
      <c r="B35494" t="s">
        <v>97335</v>
      </c>
    </row>
    <row r="35495" spans="1:2">
      <c r="A35495" t="s">
        <v>150620</v>
      </c>
      <c r="B35495" t="s">
        <v>102473</v>
      </c>
    </row>
    <row r="35496" spans="1:2">
      <c r="A35496" t="s">
        <v>150621</v>
      </c>
      <c r="B35496" t="s">
        <v>150622</v>
      </c>
    </row>
    <row r="35497" spans="1:2">
      <c r="A35497" t="s">
        <v>150624</v>
      </c>
      <c r="B35497" t="s">
        <v>150625</v>
      </c>
    </row>
    <row r="35498" spans="1:2">
      <c r="A35498" t="s">
        <v>150626</v>
      </c>
      <c r="B35498" t="s">
        <v>150625</v>
      </c>
    </row>
    <row r="35499" spans="1:2">
      <c r="A35499" t="s">
        <v>150627</v>
      </c>
      <c r="B35499" t="s">
        <v>150628</v>
      </c>
    </row>
    <row r="35500" spans="1:2">
      <c r="A35500" t="s">
        <v>150629</v>
      </c>
      <c r="B35500" t="s">
        <v>150630</v>
      </c>
    </row>
    <row r="35501" spans="1:2">
      <c r="A35501" t="s">
        <v>150632</v>
      </c>
      <c r="B35501" t="s">
        <v>150630</v>
      </c>
    </row>
    <row r="35502" spans="1:2">
      <c r="A35502" t="s">
        <v>150633</v>
      </c>
      <c r="B35502" t="s">
        <v>150630</v>
      </c>
    </row>
    <row r="35503" spans="1:2">
      <c r="A35503" t="s">
        <v>150634</v>
      </c>
      <c r="B35503" t="s">
        <v>150630</v>
      </c>
    </row>
    <row r="35504" spans="1:2">
      <c r="A35504" t="s">
        <v>150635</v>
      </c>
      <c r="B35504" t="s">
        <v>150636</v>
      </c>
    </row>
    <row r="35505" spans="1:2">
      <c r="A35505" t="s">
        <v>150638</v>
      </c>
      <c r="B35505" t="s">
        <v>97335</v>
      </c>
    </row>
    <row r="35506" spans="1:2">
      <c r="A35506" t="s">
        <v>150639</v>
      </c>
      <c r="B35506" t="s">
        <v>104120</v>
      </c>
    </row>
    <row r="35507" spans="1:2">
      <c r="A35507" t="s">
        <v>150640</v>
      </c>
      <c r="B35507" t="s">
        <v>96671</v>
      </c>
    </row>
    <row r="35508" spans="1:2">
      <c r="A35508" t="s">
        <v>150641</v>
      </c>
      <c r="B35508" t="s">
        <v>106953</v>
      </c>
    </row>
    <row r="35509" spans="1:2">
      <c r="A35509" t="s">
        <v>150642</v>
      </c>
      <c r="B35509" t="s">
        <v>106953</v>
      </c>
    </row>
    <row r="35510" spans="1:2">
      <c r="A35510" t="s">
        <v>150643</v>
      </c>
      <c r="B35510" t="s">
        <v>150644</v>
      </c>
    </row>
    <row r="35511" spans="1:2">
      <c r="A35511" t="s">
        <v>150645</v>
      </c>
      <c r="B35511" t="s">
        <v>150644</v>
      </c>
    </row>
    <row r="35512" spans="1:2">
      <c r="A35512" t="s">
        <v>150646</v>
      </c>
      <c r="B35512" t="s">
        <v>98061</v>
      </c>
    </row>
    <row r="35513" spans="1:2">
      <c r="A35513" t="s">
        <v>150647</v>
      </c>
      <c r="B35513" t="s">
        <v>150648</v>
      </c>
    </row>
    <row r="35514" spans="1:2">
      <c r="A35514" t="s">
        <v>150650</v>
      </c>
      <c r="B35514" t="s">
        <v>97795</v>
      </c>
    </row>
    <row r="35515" spans="1:2">
      <c r="A35515" t="s">
        <v>150651</v>
      </c>
      <c r="B35515" t="s">
        <v>150652</v>
      </c>
    </row>
    <row r="35516" spans="1:2">
      <c r="A35516" t="s">
        <v>150653</v>
      </c>
      <c r="B35516" t="s">
        <v>150654</v>
      </c>
    </row>
    <row r="35517" spans="1:2">
      <c r="A35517" t="s">
        <v>150655</v>
      </c>
      <c r="B35517" t="s">
        <v>150656</v>
      </c>
    </row>
    <row r="35518" spans="1:2">
      <c r="A35518" t="s">
        <v>150657</v>
      </c>
      <c r="B35518" t="s">
        <v>150658</v>
      </c>
    </row>
    <row r="35519" spans="1:2">
      <c r="A35519" t="s">
        <v>150660</v>
      </c>
      <c r="B35519" t="s">
        <v>150661</v>
      </c>
    </row>
    <row r="35520" spans="1:2">
      <c r="A35520" t="s">
        <v>150662</v>
      </c>
      <c r="B35520" t="s">
        <v>97057</v>
      </c>
    </row>
    <row r="35521" spans="1:2">
      <c r="A35521" t="s">
        <v>150663</v>
      </c>
      <c r="B35521" t="s">
        <v>150664</v>
      </c>
    </row>
    <row r="35522" spans="1:2">
      <c r="A35522" t="s">
        <v>150665</v>
      </c>
      <c r="B35522" t="s">
        <v>150664</v>
      </c>
    </row>
    <row r="35523" spans="1:2">
      <c r="A35523" t="s">
        <v>150666</v>
      </c>
      <c r="B35523" t="s">
        <v>150667</v>
      </c>
    </row>
    <row r="35524" spans="1:2">
      <c r="A35524" t="s">
        <v>150668</v>
      </c>
      <c r="B35524" t="s">
        <v>150667</v>
      </c>
    </row>
    <row r="35525" spans="1:2">
      <c r="A35525" t="s">
        <v>150669</v>
      </c>
      <c r="B35525" t="s">
        <v>150670</v>
      </c>
    </row>
    <row r="35526" spans="1:2">
      <c r="A35526" t="s">
        <v>150671</v>
      </c>
      <c r="B35526" t="s">
        <v>100274</v>
      </c>
    </row>
    <row r="35527" spans="1:2">
      <c r="A35527" t="s">
        <v>150672</v>
      </c>
      <c r="B35527" t="s">
        <v>150670</v>
      </c>
    </row>
    <row r="35528" spans="1:2">
      <c r="A35528" t="s">
        <v>150673</v>
      </c>
      <c r="B35528" t="s">
        <v>112739</v>
      </c>
    </row>
    <row r="35529" spans="1:2">
      <c r="A35529" t="s">
        <v>150674</v>
      </c>
      <c r="B35529" t="s">
        <v>150670</v>
      </c>
    </row>
    <row r="35530" spans="1:2">
      <c r="A35530" t="s">
        <v>150675</v>
      </c>
      <c r="B35530" t="s">
        <v>100274</v>
      </c>
    </row>
    <row r="35531" spans="1:2">
      <c r="A35531" t="s">
        <v>150676</v>
      </c>
      <c r="B35531" t="s">
        <v>150667</v>
      </c>
    </row>
    <row r="35532" spans="1:2">
      <c r="A35532" t="s">
        <v>150677</v>
      </c>
      <c r="B35532" t="s">
        <v>150667</v>
      </c>
    </row>
    <row r="35533" spans="1:2">
      <c r="A35533" t="s">
        <v>150678</v>
      </c>
      <c r="B35533" t="s">
        <v>150679</v>
      </c>
    </row>
    <row r="35534" spans="1:2">
      <c r="A35534" t="s">
        <v>150681</v>
      </c>
      <c r="B35534" t="s">
        <v>150682</v>
      </c>
    </row>
    <row r="35535" spans="1:2">
      <c r="A35535" t="s">
        <v>150683</v>
      </c>
      <c r="B35535" t="s">
        <v>150682</v>
      </c>
    </row>
    <row r="35536" spans="1:2">
      <c r="A35536" t="s">
        <v>150684</v>
      </c>
      <c r="B35536" t="s">
        <v>150685</v>
      </c>
    </row>
    <row r="35537" spans="1:2">
      <c r="A35537" t="s">
        <v>150686</v>
      </c>
      <c r="B35537" t="s">
        <v>99520</v>
      </c>
    </row>
    <row r="35538" spans="1:2">
      <c r="A35538" t="s">
        <v>150687</v>
      </c>
      <c r="B35538" t="s">
        <v>150688</v>
      </c>
    </row>
    <row r="35539" spans="1:2">
      <c r="A35539" t="s">
        <v>150689</v>
      </c>
      <c r="B35539" t="s">
        <v>100642</v>
      </c>
    </row>
    <row r="35540" spans="1:2">
      <c r="A35540" t="s">
        <v>150690</v>
      </c>
      <c r="B35540" t="s">
        <v>100642</v>
      </c>
    </row>
    <row r="35541" spans="1:2">
      <c r="A35541" t="s">
        <v>150691</v>
      </c>
      <c r="B35541" t="s">
        <v>100642</v>
      </c>
    </row>
    <row r="35542" spans="1:2">
      <c r="A35542" t="s">
        <v>150692</v>
      </c>
      <c r="B35542" t="s">
        <v>150693</v>
      </c>
    </row>
    <row r="35543" spans="1:2">
      <c r="A35543" t="s">
        <v>150694</v>
      </c>
      <c r="B35543" t="s">
        <v>100649</v>
      </c>
    </row>
    <row r="35544" spans="1:2">
      <c r="A35544" t="s">
        <v>150695</v>
      </c>
      <c r="B35544" t="s">
        <v>150696</v>
      </c>
    </row>
    <row r="35545" spans="1:2">
      <c r="A35545" t="s">
        <v>150698</v>
      </c>
      <c r="B35545" t="s">
        <v>150699</v>
      </c>
    </row>
    <row r="35546" spans="1:2">
      <c r="A35546" t="s">
        <v>150701</v>
      </c>
      <c r="B35546" t="s">
        <v>107794</v>
      </c>
    </row>
    <row r="35547" spans="1:2">
      <c r="A35547" t="s">
        <v>150702</v>
      </c>
      <c r="B35547" t="s">
        <v>107794</v>
      </c>
    </row>
    <row r="35548" spans="1:2">
      <c r="A35548" t="s">
        <v>150703</v>
      </c>
      <c r="B35548" t="s">
        <v>107794</v>
      </c>
    </row>
    <row r="35549" spans="1:2">
      <c r="A35549" t="s">
        <v>150704</v>
      </c>
      <c r="B35549" t="s">
        <v>107794</v>
      </c>
    </row>
    <row r="35550" spans="1:2">
      <c r="A35550" t="s">
        <v>150705</v>
      </c>
      <c r="B35550" t="s">
        <v>150706</v>
      </c>
    </row>
    <row r="35551" spans="1:2">
      <c r="A35551" t="s">
        <v>150707</v>
      </c>
      <c r="B35551" t="s">
        <v>150708</v>
      </c>
    </row>
    <row r="35552" spans="1:2">
      <c r="A35552" t="s">
        <v>150709</v>
      </c>
      <c r="B35552" t="s">
        <v>150708</v>
      </c>
    </row>
    <row r="35553" spans="1:2">
      <c r="A35553" t="s">
        <v>150710</v>
      </c>
      <c r="B35553" t="s">
        <v>150708</v>
      </c>
    </row>
    <row r="35554" spans="1:2">
      <c r="A35554" t="s">
        <v>150711</v>
      </c>
      <c r="B35554" t="s">
        <v>150712</v>
      </c>
    </row>
    <row r="35555" spans="1:2">
      <c r="A35555" t="s">
        <v>150714</v>
      </c>
      <c r="B35555" t="s">
        <v>150715</v>
      </c>
    </row>
    <row r="35556" spans="1:2">
      <c r="A35556" t="s">
        <v>150716</v>
      </c>
      <c r="B35556" t="s">
        <v>150717</v>
      </c>
    </row>
    <row r="35557" spans="1:2">
      <c r="A35557" t="s">
        <v>150718</v>
      </c>
      <c r="B35557" t="s">
        <v>150715</v>
      </c>
    </row>
    <row r="35558" spans="1:2">
      <c r="A35558" t="s">
        <v>150719</v>
      </c>
      <c r="B35558" t="s">
        <v>150720</v>
      </c>
    </row>
    <row r="35559" spans="1:2">
      <c r="A35559" t="s">
        <v>150721</v>
      </c>
      <c r="B35559" t="s">
        <v>137238</v>
      </c>
    </row>
    <row r="35560" spans="1:2">
      <c r="A35560" t="s">
        <v>150722</v>
      </c>
      <c r="B35560" t="s">
        <v>150723</v>
      </c>
    </row>
    <row r="35561" spans="1:2">
      <c r="A35561" t="s">
        <v>150724</v>
      </c>
      <c r="B35561" t="s">
        <v>147193</v>
      </c>
    </row>
    <row r="35562" spans="1:2">
      <c r="A35562" t="s">
        <v>150725</v>
      </c>
      <c r="B35562" t="s">
        <v>147193</v>
      </c>
    </row>
    <row r="35563" spans="1:2">
      <c r="A35563" t="s">
        <v>150726</v>
      </c>
      <c r="B35563" t="s">
        <v>96598</v>
      </c>
    </row>
    <row r="35564" spans="1:2">
      <c r="A35564" t="s">
        <v>150727</v>
      </c>
      <c r="B35564" t="s">
        <v>150728</v>
      </c>
    </row>
    <row r="35565" spans="1:2">
      <c r="A35565" t="s">
        <v>150730</v>
      </c>
      <c r="B35565" t="s">
        <v>150728</v>
      </c>
    </row>
    <row r="35566" spans="1:2">
      <c r="A35566" t="s">
        <v>150731</v>
      </c>
      <c r="B35566" t="s">
        <v>150732</v>
      </c>
    </row>
    <row r="35567" spans="1:2">
      <c r="A35567" t="s">
        <v>150733</v>
      </c>
      <c r="B35567" t="s">
        <v>150728</v>
      </c>
    </row>
    <row r="35568" spans="1:2">
      <c r="A35568" t="s">
        <v>150734</v>
      </c>
      <c r="B35568" t="s">
        <v>150728</v>
      </c>
    </row>
    <row r="35569" spans="1:2">
      <c r="A35569" t="s">
        <v>150735</v>
      </c>
      <c r="B35569" t="s">
        <v>150736</v>
      </c>
    </row>
    <row r="35570" spans="1:2">
      <c r="A35570" t="s">
        <v>150737</v>
      </c>
      <c r="B35570" t="s">
        <v>150728</v>
      </c>
    </row>
    <row r="35571" spans="1:2">
      <c r="A35571" t="s">
        <v>150738</v>
      </c>
      <c r="B35571" t="s">
        <v>150739</v>
      </c>
    </row>
    <row r="35572" spans="1:2">
      <c r="A35572" t="s">
        <v>150740</v>
      </c>
      <c r="B35572" t="s">
        <v>150728</v>
      </c>
    </row>
    <row r="35573" spans="1:2">
      <c r="A35573" t="s">
        <v>150741</v>
      </c>
      <c r="B35573" t="s">
        <v>150728</v>
      </c>
    </row>
    <row r="35574" spans="1:2">
      <c r="A35574" t="s">
        <v>150742</v>
      </c>
      <c r="B35574" t="s">
        <v>150728</v>
      </c>
    </row>
    <row r="35575" spans="1:2">
      <c r="A35575" t="s">
        <v>150743</v>
      </c>
      <c r="B35575" t="s">
        <v>150728</v>
      </c>
    </row>
    <row r="35576" spans="1:2">
      <c r="A35576" t="s">
        <v>150744</v>
      </c>
      <c r="B35576" t="s">
        <v>150728</v>
      </c>
    </row>
    <row r="35577" spans="1:2">
      <c r="A35577" t="s">
        <v>150745</v>
      </c>
      <c r="B35577" t="s">
        <v>150728</v>
      </c>
    </row>
    <row r="35578" spans="1:2">
      <c r="A35578" t="s">
        <v>150746</v>
      </c>
      <c r="B35578" t="s">
        <v>100611</v>
      </c>
    </row>
    <row r="35579" spans="1:2">
      <c r="A35579" t="s">
        <v>150747</v>
      </c>
      <c r="B35579" t="s">
        <v>100611</v>
      </c>
    </row>
    <row r="35580" spans="1:2">
      <c r="A35580" t="s">
        <v>150748</v>
      </c>
      <c r="B35580" t="s">
        <v>150749</v>
      </c>
    </row>
    <row r="35581" spans="1:2">
      <c r="A35581" t="s">
        <v>150751</v>
      </c>
      <c r="B35581" t="s">
        <v>150752</v>
      </c>
    </row>
    <row r="35582" spans="1:2">
      <c r="A35582" t="s">
        <v>150753</v>
      </c>
      <c r="B35582" t="s">
        <v>150754</v>
      </c>
    </row>
    <row r="35583" spans="1:2">
      <c r="A35583" t="s">
        <v>150755</v>
      </c>
      <c r="B35583" t="s">
        <v>150756</v>
      </c>
    </row>
    <row r="35584" spans="1:2">
      <c r="A35584" t="s">
        <v>150757</v>
      </c>
      <c r="B35584" t="s">
        <v>150758</v>
      </c>
    </row>
    <row r="35585" spans="1:2">
      <c r="A35585" t="s">
        <v>150759</v>
      </c>
      <c r="B35585" t="s">
        <v>150760</v>
      </c>
    </row>
    <row r="35586" spans="1:2">
      <c r="A35586" t="s">
        <v>150761</v>
      </c>
      <c r="B35586" t="s">
        <v>150762</v>
      </c>
    </row>
    <row r="35587" spans="1:2">
      <c r="A35587" t="s">
        <v>150764</v>
      </c>
      <c r="B35587" t="s">
        <v>150765</v>
      </c>
    </row>
    <row r="35588" spans="1:2">
      <c r="A35588" t="s">
        <v>150766</v>
      </c>
      <c r="B35588" t="s">
        <v>150767</v>
      </c>
    </row>
    <row r="35589" spans="1:2">
      <c r="A35589" t="s">
        <v>150768</v>
      </c>
      <c r="B35589" t="s">
        <v>150769</v>
      </c>
    </row>
    <row r="35590" spans="1:2">
      <c r="A35590" t="s">
        <v>150770</v>
      </c>
      <c r="B35590" t="s">
        <v>150769</v>
      </c>
    </row>
    <row r="35591" spans="1:2">
      <c r="A35591" t="s">
        <v>150771</v>
      </c>
      <c r="B35591" t="s">
        <v>150769</v>
      </c>
    </row>
    <row r="35592" spans="1:2">
      <c r="A35592" t="s">
        <v>150772</v>
      </c>
      <c r="B35592" t="s">
        <v>150769</v>
      </c>
    </row>
    <row r="35593" spans="1:2">
      <c r="A35593" t="s">
        <v>150773</v>
      </c>
      <c r="B35593" t="s">
        <v>150774</v>
      </c>
    </row>
    <row r="35594" spans="1:2">
      <c r="A35594" t="s">
        <v>150775</v>
      </c>
      <c r="B35594" t="s">
        <v>150776</v>
      </c>
    </row>
    <row r="35595" spans="1:2">
      <c r="A35595" t="s">
        <v>150777</v>
      </c>
      <c r="B35595" t="s">
        <v>150778</v>
      </c>
    </row>
    <row r="35596" spans="1:2">
      <c r="A35596" t="s">
        <v>150779</v>
      </c>
      <c r="B35596" t="s">
        <v>150776</v>
      </c>
    </row>
    <row r="35597" spans="1:2">
      <c r="A35597" t="s">
        <v>150780</v>
      </c>
      <c r="B35597" t="s">
        <v>150781</v>
      </c>
    </row>
    <row r="35598" spans="1:2">
      <c r="A35598" t="s">
        <v>150782</v>
      </c>
      <c r="B35598" t="s">
        <v>150783</v>
      </c>
    </row>
    <row r="35599" spans="1:2">
      <c r="A35599" t="s">
        <v>150785</v>
      </c>
      <c r="B35599" t="s">
        <v>150786</v>
      </c>
    </row>
    <row r="35600" spans="1:2">
      <c r="A35600" t="s">
        <v>150787</v>
      </c>
      <c r="B35600" t="s">
        <v>150788</v>
      </c>
    </row>
    <row r="35601" spans="1:2">
      <c r="A35601" t="s">
        <v>150789</v>
      </c>
      <c r="B35601" t="s">
        <v>150788</v>
      </c>
    </row>
    <row r="35602" spans="1:2">
      <c r="A35602" t="s">
        <v>150790</v>
      </c>
      <c r="B35602" t="s">
        <v>150788</v>
      </c>
    </row>
    <row r="35603" spans="1:2">
      <c r="A35603" t="s">
        <v>150791</v>
      </c>
      <c r="B35603" t="s">
        <v>150792</v>
      </c>
    </row>
    <row r="35604" spans="1:2">
      <c r="A35604" t="s">
        <v>150793</v>
      </c>
      <c r="B35604" t="s">
        <v>100611</v>
      </c>
    </row>
    <row r="35605" spans="1:2">
      <c r="A35605" t="s">
        <v>150794</v>
      </c>
      <c r="B35605" t="s">
        <v>150795</v>
      </c>
    </row>
    <row r="35606" spans="1:2">
      <c r="A35606" t="s">
        <v>150797</v>
      </c>
      <c r="B35606" t="s">
        <v>150798</v>
      </c>
    </row>
    <row r="35607" spans="1:2">
      <c r="A35607" t="s">
        <v>150799</v>
      </c>
      <c r="B35607" t="s">
        <v>98742</v>
      </c>
    </row>
    <row r="35608" spans="1:2">
      <c r="A35608" t="s">
        <v>150800</v>
      </c>
      <c r="B35608" t="s">
        <v>150801</v>
      </c>
    </row>
    <row r="35609" spans="1:2">
      <c r="A35609" t="s">
        <v>150802</v>
      </c>
      <c r="B35609" t="s">
        <v>150801</v>
      </c>
    </row>
    <row r="35610" spans="1:2">
      <c r="A35610" t="s">
        <v>150803</v>
      </c>
      <c r="B35610" t="s">
        <v>150801</v>
      </c>
    </row>
    <row r="35611" spans="1:2">
      <c r="A35611" t="s">
        <v>150804</v>
      </c>
      <c r="B35611" t="s">
        <v>150801</v>
      </c>
    </row>
    <row r="35612" spans="1:2">
      <c r="A35612" t="s">
        <v>150805</v>
      </c>
      <c r="B35612" t="s">
        <v>100374</v>
      </c>
    </row>
    <row r="35613" spans="1:2">
      <c r="A35613" t="s">
        <v>150806</v>
      </c>
      <c r="B35613" t="s">
        <v>150807</v>
      </c>
    </row>
    <row r="35614" spans="1:2">
      <c r="A35614" t="s">
        <v>150808</v>
      </c>
      <c r="B35614" t="s">
        <v>150809</v>
      </c>
    </row>
    <row r="35615" spans="1:2">
      <c r="A35615" t="s">
        <v>150810</v>
      </c>
      <c r="B35615" t="s">
        <v>97566</v>
      </c>
    </row>
    <row r="35616" spans="1:2">
      <c r="A35616" t="s">
        <v>150811</v>
      </c>
      <c r="B35616" t="s">
        <v>150812</v>
      </c>
    </row>
    <row r="35617" spans="1:2">
      <c r="A35617" t="s">
        <v>150813</v>
      </c>
      <c r="B35617" t="s">
        <v>108532</v>
      </c>
    </row>
    <row r="35618" spans="1:2">
      <c r="A35618" t="s">
        <v>150814</v>
      </c>
      <c r="B35618" t="s">
        <v>108532</v>
      </c>
    </row>
    <row r="35619" spans="1:2">
      <c r="A35619" t="s">
        <v>150815</v>
      </c>
      <c r="B35619" t="s">
        <v>150816</v>
      </c>
    </row>
    <row r="35620" spans="1:2">
      <c r="A35620" t="s">
        <v>150817</v>
      </c>
      <c r="B35620" t="s">
        <v>150818</v>
      </c>
    </row>
    <row r="35621" spans="1:2">
      <c r="A35621" t="s">
        <v>150819</v>
      </c>
      <c r="B35621" t="s">
        <v>150820</v>
      </c>
    </row>
    <row r="35622" spans="1:2">
      <c r="A35622" t="s">
        <v>150821</v>
      </c>
      <c r="B35622" t="s">
        <v>150822</v>
      </c>
    </row>
    <row r="35623" spans="1:2">
      <c r="A35623" t="s">
        <v>150824</v>
      </c>
      <c r="B35623" t="s">
        <v>150825</v>
      </c>
    </row>
    <row r="35624" spans="1:2">
      <c r="A35624" t="s">
        <v>150826</v>
      </c>
      <c r="B35624" t="s">
        <v>150822</v>
      </c>
    </row>
    <row r="35625" spans="1:2">
      <c r="A35625" t="s">
        <v>150827</v>
      </c>
      <c r="B35625" t="s">
        <v>150822</v>
      </c>
    </row>
    <row r="35626" spans="1:2">
      <c r="A35626" t="s">
        <v>150828</v>
      </c>
      <c r="B35626" t="s">
        <v>98742</v>
      </c>
    </row>
    <row r="35627" spans="1:2">
      <c r="A35627" t="s">
        <v>150829</v>
      </c>
      <c r="B35627" t="s">
        <v>150822</v>
      </c>
    </row>
    <row r="35628" spans="1:2">
      <c r="A35628" t="s">
        <v>150830</v>
      </c>
      <c r="B35628" t="s">
        <v>96598</v>
      </c>
    </row>
    <row r="35629" spans="1:2">
      <c r="A35629" t="s">
        <v>150831</v>
      </c>
      <c r="B35629" t="s">
        <v>97795</v>
      </c>
    </row>
    <row r="35630" spans="1:2">
      <c r="A35630" t="s">
        <v>150832</v>
      </c>
      <c r="B35630" t="s">
        <v>150822</v>
      </c>
    </row>
    <row r="35631" spans="1:2">
      <c r="A35631" t="s">
        <v>150833</v>
      </c>
      <c r="B35631" t="s">
        <v>103122</v>
      </c>
    </row>
    <row r="35632" spans="1:2">
      <c r="A35632" t="s">
        <v>150834</v>
      </c>
      <c r="B35632" t="s">
        <v>103125</v>
      </c>
    </row>
    <row r="35633" spans="1:2">
      <c r="A35633" t="s">
        <v>150835</v>
      </c>
      <c r="B35633" t="s">
        <v>96671</v>
      </c>
    </row>
    <row r="35634" spans="1:2">
      <c r="A35634" t="s">
        <v>150836</v>
      </c>
      <c r="B35634" t="s">
        <v>99181</v>
      </c>
    </row>
    <row r="35635" spans="1:2">
      <c r="A35635" t="s">
        <v>150837</v>
      </c>
      <c r="B35635" t="s">
        <v>96671</v>
      </c>
    </row>
    <row r="35636" spans="1:2">
      <c r="A35636" t="s">
        <v>150838</v>
      </c>
      <c r="B35636" t="s">
        <v>100374</v>
      </c>
    </row>
    <row r="35637" spans="1:2">
      <c r="A35637" t="s">
        <v>150839</v>
      </c>
      <c r="B35637" t="s">
        <v>100374</v>
      </c>
    </row>
    <row r="35638" spans="1:2">
      <c r="A35638" t="s">
        <v>150840</v>
      </c>
      <c r="B35638" t="s">
        <v>96671</v>
      </c>
    </row>
    <row r="35639" spans="1:2">
      <c r="A35639" t="s">
        <v>150841</v>
      </c>
      <c r="B35639" t="s">
        <v>150842</v>
      </c>
    </row>
    <row r="35640" spans="1:2">
      <c r="A35640" t="s">
        <v>150844</v>
      </c>
      <c r="B35640" t="s">
        <v>150842</v>
      </c>
    </row>
    <row r="35641" spans="1:2">
      <c r="A35641" t="s">
        <v>150845</v>
      </c>
      <c r="B35641" t="s">
        <v>150846</v>
      </c>
    </row>
    <row r="35642" spans="1:2">
      <c r="A35642" t="s">
        <v>150847</v>
      </c>
      <c r="B35642" t="s">
        <v>150848</v>
      </c>
    </row>
    <row r="35643" spans="1:2">
      <c r="A35643" t="s">
        <v>150850</v>
      </c>
      <c r="B35643" t="s">
        <v>150851</v>
      </c>
    </row>
    <row r="35644" spans="1:2">
      <c r="A35644" t="s">
        <v>150852</v>
      </c>
      <c r="B35644" t="s">
        <v>98162</v>
      </c>
    </row>
    <row r="35645" spans="1:2">
      <c r="A35645" t="s">
        <v>150853</v>
      </c>
      <c r="B35645" t="s">
        <v>98162</v>
      </c>
    </row>
    <row r="35646" spans="1:2">
      <c r="A35646" t="s">
        <v>150854</v>
      </c>
      <c r="B35646" t="s">
        <v>98162</v>
      </c>
    </row>
    <row r="35647" spans="1:2">
      <c r="A35647" t="s">
        <v>150855</v>
      </c>
      <c r="B35647" t="s">
        <v>98162</v>
      </c>
    </row>
    <row r="35648" spans="1:2">
      <c r="A35648" t="s">
        <v>150856</v>
      </c>
      <c r="B35648" t="s">
        <v>98162</v>
      </c>
    </row>
    <row r="35649" spans="1:2">
      <c r="A35649" t="s">
        <v>150857</v>
      </c>
      <c r="B35649" t="s">
        <v>150858</v>
      </c>
    </row>
    <row r="35650" spans="1:2">
      <c r="A35650" t="s">
        <v>150859</v>
      </c>
      <c r="B35650" t="s">
        <v>150860</v>
      </c>
    </row>
    <row r="35651" spans="1:2">
      <c r="A35651" t="s">
        <v>150861</v>
      </c>
      <c r="B35651" t="s">
        <v>97112</v>
      </c>
    </row>
    <row r="35652" spans="1:2">
      <c r="A35652" t="s">
        <v>150862</v>
      </c>
      <c r="B35652" t="s">
        <v>96671</v>
      </c>
    </row>
    <row r="35653" spans="1:2">
      <c r="A35653" t="s">
        <v>150863</v>
      </c>
      <c r="B35653" t="s">
        <v>150864</v>
      </c>
    </row>
    <row r="35654" spans="1:2">
      <c r="A35654" t="s">
        <v>150866</v>
      </c>
      <c r="B35654" t="s">
        <v>150867</v>
      </c>
    </row>
    <row r="35655" spans="1:2">
      <c r="A35655" t="s">
        <v>150868</v>
      </c>
      <c r="B35655" t="s">
        <v>150869</v>
      </c>
    </row>
    <row r="35656" spans="1:2">
      <c r="A35656" t="s">
        <v>150870</v>
      </c>
      <c r="B35656" t="s">
        <v>150871</v>
      </c>
    </row>
    <row r="35657" spans="1:2">
      <c r="A35657" t="s">
        <v>150872</v>
      </c>
      <c r="B35657" t="s">
        <v>150869</v>
      </c>
    </row>
    <row r="35658" spans="1:2">
      <c r="A35658" t="s">
        <v>150873</v>
      </c>
      <c r="B35658" t="s">
        <v>150874</v>
      </c>
    </row>
    <row r="35659" spans="1:2">
      <c r="A35659" t="s">
        <v>150875</v>
      </c>
      <c r="B35659" t="s">
        <v>150876</v>
      </c>
    </row>
    <row r="35660" spans="1:2">
      <c r="A35660" t="s">
        <v>150877</v>
      </c>
      <c r="B35660" t="s">
        <v>150878</v>
      </c>
    </row>
    <row r="35661" spans="1:2">
      <c r="A35661" t="s">
        <v>150880</v>
      </c>
      <c r="B35661" t="s">
        <v>150881</v>
      </c>
    </row>
    <row r="35662" spans="1:2">
      <c r="A35662" t="s">
        <v>150882</v>
      </c>
      <c r="B35662" t="s">
        <v>99181</v>
      </c>
    </row>
    <row r="35663" spans="1:2">
      <c r="A35663" t="s">
        <v>150883</v>
      </c>
      <c r="B35663" t="s">
        <v>100374</v>
      </c>
    </row>
    <row r="35664" spans="1:2">
      <c r="A35664" t="s">
        <v>150884</v>
      </c>
      <c r="B35664" t="s">
        <v>100374</v>
      </c>
    </row>
    <row r="35665" spans="1:2">
      <c r="A35665" t="s">
        <v>150885</v>
      </c>
      <c r="B35665" t="s">
        <v>99181</v>
      </c>
    </row>
    <row r="35666" spans="1:2">
      <c r="A35666" t="s">
        <v>150886</v>
      </c>
      <c r="B35666" t="s">
        <v>99181</v>
      </c>
    </row>
    <row r="35667" spans="1:2">
      <c r="A35667" t="s">
        <v>150887</v>
      </c>
      <c r="B35667" t="s">
        <v>99181</v>
      </c>
    </row>
    <row r="35668" spans="1:2">
      <c r="A35668" t="s">
        <v>150888</v>
      </c>
      <c r="B35668" t="s">
        <v>99181</v>
      </c>
    </row>
    <row r="35669" spans="1:2">
      <c r="A35669" t="s">
        <v>150889</v>
      </c>
      <c r="B35669" t="s">
        <v>100374</v>
      </c>
    </row>
    <row r="35670" spans="1:2">
      <c r="A35670" t="s">
        <v>150890</v>
      </c>
      <c r="B35670" t="s">
        <v>99181</v>
      </c>
    </row>
    <row r="35671" spans="1:2">
      <c r="A35671" t="s">
        <v>150891</v>
      </c>
      <c r="B35671" t="s">
        <v>100374</v>
      </c>
    </row>
    <row r="35672" spans="1:2">
      <c r="A35672" t="s">
        <v>150892</v>
      </c>
      <c r="B35672" t="s">
        <v>99181</v>
      </c>
    </row>
    <row r="35673" spans="1:2">
      <c r="A35673" t="s">
        <v>150893</v>
      </c>
      <c r="B35673" t="s">
        <v>100374</v>
      </c>
    </row>
    <row r="35674" spans="1:2">
      <c r="A35674" t="s">
        <v>150894</v>
      </c>
      <c r="B35674" t="s">
        <v>100374</v>
      </c>
    </row>
    <row r="35675" spans="1:2">
      <c r="A35675" t="s">
        <v>150895</v>
      </c>
      <c r="B35675" t="s">
        <v>100374</v>
      </c>
    </row>
    <row r="35676" spans="1:2">
      <c r="A35676" t="s">
        <v>150896</v>
      </c>
      <c r="B35676" t="s">
        <v>100374</v>
      </c>
    </row>
    <row r="35677" spans="1:2">
      <c r="A35677" t="s">
        <v>150897</v>
      </c>
      <c r="B35677" t="s">
        <v>100374</v>
      </c>
    </row>
    <row r="35678" spans="1:2">
      <c r="A35678" t="s">
        <v>150898</v>
      </c>
      <c r="B35678" t="s">
        <v>99181</v>
      </c>
    </row>
    <row r="35679" spans="1:2">
      <c r="A35679" t="s">
        <v>150899</v>
      </c>
      <c r="B35679" t="s">
        <v>99181</v>
      </c>
    </row>
    <row r="35680" spans="1:2">
      <c r="A35680" t="s">
        <v>150900</v>
      </c>
      <c r="B35680" t="s">
        <v>100374</v>
      </c>
    </row>
    <row r="35681" spans="1:2">
      <c r="A35681" t="s">
        <v>150901</v>
      </c>
      <c r="B35681" t="s">
        <v>107803</v>
      </c>
    </row>
    <row r="35682" spans="1:2">
      <c r="A35682" t="s">
        <v>150902</v>
      </c>
      <c r="B35682" t="s">
        <v>96598</v>
      </c>
    </row>
    <row r="35683" spans="1:2">
      <c r="A35683" t="s">
        <v>150903</v>
      </c>
      <c r="B35683" t="s">
        <v>150904</v>
      </c>
    </row>
    <row r="35684" spans="1:2">
      <c r="A35684" t="s">
        <v>150905</v>
      </c>
      <c r="B35684" t="s">
        <v>97134</v>
      </c>
    </row>
    <row r="35685" spans="1:2">
      <c r="A35685" t="s">
        <v>150906</v>
      </c>
      <c r="B35685" t="s">
        <v>97064</v>
      </c>
    </row>
    <row r="35686" spans="1:2">
      <c r="A35686" t="s">
        <v>150907</v>
      </c>
      <c r="B35686" t="s">
        <v>150908</v>
      </c>
    </row>
    <row r="35687" spans="1:2">
      <c r="A35687" t="s">
        <v>150909</v>
      </c>
      <c r="B35687" t="s">
        <v>150910</v>
      </c>
    </row>
    <row r="35688" spans="1:2">
      <c r="A35688" t="s">
        <v>150911</v>
      </c>
      <c r="B35688" t="s">
        <v>97543</v>
      </c>
    </row>
    <row r="35689" spans="1:2">
      <c r="A35689" t="s">
        <v>150912</v>
      </c>
      <c r="B35689" t="s">
        <v>99091</v>
      </c>
    </row>
    <row r="35690" spans="1:2">
      <c r="A35690" t="s">
        <v>150913</v>
      </c>
      <c r="B35690" t="s">
        <v>97836</v>
      </c>
    </row>
    <row r="35691" spans="1:2">
      <c r="A35691" t="s">
        <v>150914</v>
      </c>
      <c r="B35691" t="s">
        <v>97836</v>
      </c>
    </row>
    <row r="35692" spans="1:2">
      <c r="A35692" t="s">
        <v>150915</v>
      </c>
      <c r="B35692" t="s">
        <v>105093</v>
      </c>
    </row>
    <row r="35693" spans="1:2">
      <c r="A35693" t="s">
        <v>150916</v>
      </c>
      <c r="B35693" t="s">
        <v>103523</v>
      </c>
    </row>
    <row r="35694" spans="1:2">
      <c r="A35694" t="s">
        <v>150917</v>
      </c>
      <c r="B35694" t="s">
        <v>103523</v>
      </c>
    </row>
    <row r="35695" spans="1:2">
      <c r="A35695" t="s">
        <v>150918</v>
      </c>
      <c r="B35695" t="s">
        <v>96671</v>
      </c>
    </row>
    <row r="35696" spans="1:2">
      <c r="A35696" t="s">
        <v>150919</v>
      </c>
      <c r="B35696" t="s">
        <v>96671</v>
      </c>
    </row>
    <row r="35697" spans="1:2">
      <c r="A35697" t="s">
        <v>150920</v>
      </c>
      <c r="B35697" t="s">
        <v>96671</v>
      </c>
    </row>
    <row r="35698" spans="1:2">
      <c r="A35698" t="s">
        <v>150921</v>
      </c>
      <c r="B35698" t="s">
        <v>103523</v>
      </c>
    </row>
    <row r="35699" spans="1:2">
      <c r="A35699" t="s">
        <v>150922</v>
      </c>
      <c r="B35699" t="s">
        <v>103523</v>
      </c>
    </row>
    <row r="35700" spans="1:2">
      <c r="A35700" t="s">
        <v>150923</v>
      </c>
      <c r="B35700" t="s">
        <v>111077</v>
      </c>
    </row>
    <row r="35701" spans="1:2">
      <c r="A35701" t="s">
        <v>150924</v>
      </c>
      <c r="B35701" t="s">
        <v>96671</v>
      </c>
    </row>
    <row r="35702" spans="1:2">
      <c r="A35702" t="s">
        <v>150925</v>
      </c>
      <c r="B35702" t="s">
        <v>150926</v>
      </c>
    </row>
    <row r="35703" spans="1:2">
      <c r="A35703" t="s">
        <v>150928</v>
      </c>
      <c r="B35703" t="s">
        <v>150926</v>
      </c>
    </row>
    <row r="35704" spans="1:2">
      <c r="A35704" t="s">
        <v>150929</v>
      </c>
      <c r="B35704" t="s">
        <v>150930</v>
      </c>
    </row>
    <row r="35705" spans="1:2">
      <c r="A35705" t="s">
        <v>150932</v>
      </c>
      <c r="B35705" t="s">
        <v>96671</v>
      </c>
    </row>
    <row r="35706" spans="1:2">
      <c r="A35706" t="s">
        <v>150933</v>
      </c>
      <c r="B35706" t="s">
        <v>150934</v>
      </c>
    </row>
    <row r="35707" spans="1:2">
      <c r="A35707" t="s">
        <v>150936</v>
      </c>
      <c r="B35707" t="s">
        <v>150166</v>
      </c>
    </row>
    <row r="35708" spans="1:2">
      <c r="A35708" t="s">
        <v>150937</v>
      </c>
      <c r="B35708" t="s">
        <v>150166</v>
      </c>
    </row>
    <row r="35709" spans="1:2">
      <c r="A35709" t="s">
        <v>150938</v>
      </c>
      <c r="B35709" t="s">
        <v>96598</v>
      </c>
    </row>
    <row r="35710" spans="1:2">
      <c r="A35710" t="s">
        <v>150939</v>
      </c>
      <c r="B35710" t="s">
        <v>150940</v>
      </c>
    </row>
    <row r="35711" spans="1:2">
      <c r="A35711" t="s">
        <v>150941</v>
      </c>
      <c r="B35711" t="s">
        <v>97836</v>
      </c>
    </row>
    <row r="35712" spans="1:2">
      <c r="A35712" t="s">
        <v>150942</v>
      </c>
      <c r="B35712" t="s">
        <v>96671</v>
      </c>
    </row>
    <row r="35713" spans="1:2">
      <c r="A35713" t="s">
        <v>150943</v>
      </c>
      <c r="B35713" t="s">
        <v>150944</v>
      </c>
    </row>
    <row r="35714" spans="1:2">
      <c r="A35714" t="s">
        <v>150945</v>
      </c>
      <c r="B35714" t="s">
        <v>110499</v>
      </c>
    </row>
    <row r="35715" spans="1:2">
      <c r="A35715" t="s">
        <v>150946</v>
      </c>
      <c r="B35715" t="s">
        <v>150947</v>
      </c>
    </row>
    <row r="35716" spans="1:2">
      <c r="A35716" t="s">
        <v>150949</v>
      </c>
      <c r="B35716" t="s">
        <v>150950</v>
      </c>
    </row>
    <row r="35717" spans="1:2">
      <c r="A35717" t="s">
        <v>150951</v>
      </c>
      <c r="B35717" t="s">
        <v>101592</v>
      </c>
    </row>
    <row r="35718" spans="1:2">
      <c r="A35718" t="s">
        <v>150952</v>
      </c>
      <c r="B35718" t="s">
        <v>150953</v>
      </c>
    </row>
    <row r="35719" spans="1:2">
      <c r="A35719" t="s">
        <v>150955</v>
      </c>
      <c r="B35719" t="s">
        <v>150956</v>
      </c>
    </row>
    <row r="35720" spans="1:2">
      <c r="A35720" t="s">
        <v>150957</v>
      </c>
      <c r="B35720" t="s">
        <v>150958</v>
      </c>
    </row>
    <row r="35721" spans="1:2">
      <c r="A35721" t="s">
        <v>150960</v>
      </c>
      <c r="B35721" t="s">
        <v>150958</v>
      </c>
    </row>
    <row r="35722" spans="1:2">
      <c r="A35722" t="s">
        <v>150961</v>
      </c>
      <c r="B35722" t="s">
        <v>150962</v>
      </c>
    </row>
    <row r="35723" spans="1:2">
      <c r="A35723" t="s">
        <v>150963</v>
      </c>
      <c r="B35723" t="s">
        <v>150964</v>
      </c>
    </row>
    <row r="35724" spans="1:2">
      <c r="A35724" t="s">
        <v>150965</v>
      </c>
      <c r="B35724" t="s">
        <v>150964</v>
      </c>
    </row>
    <row r="35725" spans="1:2">
      <c r="A35725" t="s">
        <v>150966</v>
      </c>
      <c r="B35725" t="s">
        <v>150964</v>
      </c>
    </row>
    <row r="35726" spans="1:2">
      <c r="A35726" t="s">
        <v>150967</v>
      </c>
      <c r="B35726" t="s">
        <v>150964</v>
      </c>
    </row>
    <row r="35727" spans="1:2">
      <c r="A35727" t="s">
        <v>150968</v>
      </c>
      <c r="B35727" t="s">
        <v>150964</v>
      </c>
    </row>
    <row r="35728" spans="1:2">
      <c r="A35728" t="s">
        <v>150969</v>
      </c>
      <c r="B35728" t="s">
        <v>108546</v>
      </c>
    </row>
    <row r="35729" spans="1:2">
      <c r="A35729" t="s">
        <v>150970</v>
      </c>
      <c r="B35729" t="s">
        <v>108546</v>
      </c>
    </row>
    <row r="35730" spans="1:2">
      <c r="A35730" t="s">
        <v>150971</v>
      </c>
      <c r="B35730" t="s">
        <v>150972</v>
      </c>
    </row>
    <row r="35731" spans="1:2">
      <c r="A35731" t="s">
        <v>150974</v>
      </c>
      <c r="B35731" t="s">
        <v>150972</v>
      </c>
    </row>
    <row r="35732" spans="1:2">
      <c r="A35732" t="s">
        <v>150975</v>
      </c>
      <c r="B35732" t="s">
        <v>96598</v>
      </c>
    </row>
    <row r="35733" spans="1:2">
      <c r="A35733" t="s">
        <v>150976</v>
      </c>
      <c r="B35733" t="s">
        <v>150977</v>
      </c>
    </row>
    <row r="35734" spans="1:2">
      <c r="A35734" t="s">
        <v>150978</v>
      </c>
      <c r="B35734" t="s">
        <v>150979</v>
      </c>
    </row>
    <row r="35735" spans="1:2">
      <c r="A35735" t="s">
        <v>150980</v>
      </c>
      <c r="B35735" t="s">
        <v>150981</v>
      </c>
    </row>
    <row r="35736" spans="1:2">
      <c r="A35736" t="s">
        <v>150982</v>
      </c>
      <c r="B35736" t="s">
        <v>150983</v>
      </c>
    </row>
    <row r="35737" spans="1:2">
      <c r="A35737" t="s">
        <v>150984</v>
      </c>
      <c r="B35737" t="s">
        <v>150985</v>
      </c>
    </row>
    <row r="35738" spans="1:2">
      <c r="A35738" t="s">
        <v>150986</v>
      </c>
      <c r="B35738" t="s">
        <v>150987</v>
      </c>
    </row>
    <row r="35739" spans="1:2">
      <c r="A35739" t="s">
        <v>150988</v>
      </c>
      <c r="B35739" t="s">
        <v>98957</v>
      </c>
    </row>
    <row r="35740" spans="1:2">
      <c r="A35740" t="s">
        <v>150989</v>
      </c>
      <c r="B35740" t="s">
        <v>98957</v>
      </c>
    </row>
    <row r="35741" spans="1:2">
      <c r="A35741" t="s">
        <v>150990</v>
      </c>
      <c r="B35741" t="s">
        <v>150991</v>
      </c>
    </row>
    <row r="35742" spans="1:2">
      <c r="A35742" t="s">
        <v>150992</v>
      </c>
      <c r="B35742" t="s">
        <v>97192</v>
      </c>
    </row>
    <row r="35743" spans="1:2">
      <c r="A35743" t="s">
        <v>150993</v>
      </c>
      <c r="B35743" t="s">
        <v>150994</v>
      </c>
    </row>
    <row r="35744" spans="1:2">
      <c r="A35744" t="s">
        <v>150995</v>
      </c>
      <c r="B35744" t="s">
        <v>150994</v>
      </c>
    </row>
    <row r="35745" spans="1:2">
      <c r="A35745" t="s">
        <v>150996</v>
      </c>
      <c r="B35745" t="s">
        <v>105563</v>
      </c>
    </row>
    <row r="35746" spans="1:2">
      <c r="A35746" t="s">
        <v>150997</v>
      </c>
      <c r="B35746" t="s">
        <v>125262</v>
      </c>
    </row>
    <row r="35747" spans="1:2">
      <c r="A35747" t="s">
        <v>150998</v>
      </c>
      <c r="B35747" t="s">
        <v>125262</v>
      </c>
    </row>
    <row r="35748" spans="1:2">
      <c r="A35748" t="s">
        <v>150999</v>
      </c>
      <c r="B35748" t="s">
        <v>125262</v>
      </c>
    </row>
    <row r="35749" spans="1:2">
      <c r="A35749" t="s">
        <v>151000</v>
      </c>
      <c r="B35749" t="s">
        <v>151001</v>
      </c>
    </row>
    <row r="35750" spans="1:2">
      <c r="A35750" t="s">
        <v>151002</v>
      </c>
      <c r="B35750" t="s">
        <v>99523</v>
      </c>
    </row>
    <row r="35751" spans="1:2">
      <c r="A35751" t="s">
        <v>151003</v>
      </c>
      <c r="B35751" t="s">
        <v>151004</v>
      </c>
    </row>
    <row r="35752" spans="1:2">
      <c r="A35752" t="s">
        <v>151005</v>
      </c>
      <c r="B35752" t="s">
        <v>151004</v>
      </c>
    </row>
    <row r="35753" spans="1:2">
      <c r="A35753" t="s">
        <v>151006</v>
      </c>
      <c r="B35753" t="s">
        <v>151007</v>
      </c>
    </row>
    <row r="35754" spans="1:2">
      <c r="A35754" t="s">
        <v>151008</v>
      </c>
      <c r="B35754" t="s">
        <v>151004</v>
      </c>
    </row>
    <row r="35755" spans="1:2">
      <c r="A35755" t="s">
        <v>151009</v>
      </c>
      <c r="B35755" t="s">
        <v>151007</v>
      </c>
    </row>
    <row r="35756" spans="1:2">
      <c r="A35756" t="s">
        <v>151010</v>
      </c>
      <c r="B35756" t="s">
        <v>151007</v>
      </c>
    </row>
    <row r="35757" spans="1:2">
      <c r="A35757" t="s">
        <v>151011</v>
      </c>
      <c r="B35757" t="s">
        <v>151012</v>
      </c>
    </row>
    <row r="35758" spans="1:2">
      <c r="A35758" t="s">
        <v>151013</v>
      </c>
      <c r="B35758" t="s">
        <v>151014</v>
      </c>
    </row>
    <row r="35759" spans="1:2">
      <c r="A35759" t="s">
        <v>151015</v>
      </c>
      <c r="B35759" t="s">
        <v>151016</v>
      </c>
    </row>
    <row r="35760" spans="1:2">
      <c r="A35760" t="s">
        <v>151018</v>
      </c>
      <c r="B35760" t="s">
        <v>151019</v>
      </c>
    </row>
    <row r="35761" spans="1:2">
      <c r="A35761" t="s">
        <v>151020</v>
      </c>
      <c r="B35761" t="s">
        <v>151021</v>
      </c>
    </row>
    <row r="35762" spans="1:2">
      <c r="A35762" t="s">
        <v>151022</v>
      </c>
      <c r="B35762" t="s">
        <v>151023</v>
      </c>
    </row>
    <row r="35763" spans="1:2">
      <c r="A35763" t="s">
        <v>151024</v>
      </c>
      <c r="B35763" t="s">
        <v>151025</v>
      </c>
    </row>
    <row r="35764" spans="1:2">
      <c r="A35764" t="s">
        <v>151026</v>
      </c>
      <c r="B35764" t="s">
        <v>97958</v>
      </c>
    </row>
    <row r="35765" spans="1:2">
      <c r="A35765" t="s">
        <v>151027</v>
      </c>
      <c r="B35765" t="s">
        <v>151028</v>
      </c>
    </row>
    <row r="35766" spans="1:2">
      <c r="A35766" t="s">
        <v>151030</v>
      </c>
      <c r="B35766" t="s">
        <v>151031</v>
      </c>
    </row>
    <row r="35767" spans="1:2">
      <c r="A35767" t="s">
        <v>151033</v>
      </c>
      <c r="B35767" t="s">
        <v>151034</v>
      </c>
    </row>
    <row r="35768" spans="1:2">
      <c r="A35768" t="s">
        <v>151036</v>
      </c>
      <c r="B35768" t="s">
        <v>151037</v>
      </c>
    </row>
    <row r="35769" spans="1:2">
      <c r="A35769" t="s">
        <v>151038</v>
      </c>
      <c r="B35769" t="s">
        <v>151039</v>
      </c>
    </row>
    <row r="35770" spans="1:2">
      <c r="A35770" t="s">
        <v>151041</v>
      </c>
      <c r="B35770" t="s">
        <v>151042</v>
      </c>
    </row>
    <row r="35771" spans="1:2">
      <c r="A35771" t="s">
        <v>151044</v>
      </c>
      <c r="B35771" t="s">
        <v>151045</v>
      </c>
    </row>
    <row r="35772" spans="1:2">
      <c r="A35772" t="s">
        <v>151047</v>
      </c>
      <c r="B35772" t="s">
        <v>151048</v>
      </c>
    </row>
    <row r="35773" spans="1:2">
      <c r="A35773" t="s">
        <v>151049</v>
      </c>
      <c r="B35773" t="s">
        <v>151050</v>
      </c>
    </row>
    <row r="35774" spans="1:2">
      <c r="A35774" t="s">
        <v>151051</v>
      </c>
      <c r="B35774" t="s">
        <v>151052</v>
      </c>
    </row>
    <row r="35775" spans="1:2">
      <c r="A35775" t="s">
        <v>151053</v>
      </c>
      <c r="B35775" t="s">
        <v>151054</v>
      </c>
    </row>
    <row r="35776" spans="1:2">
      <c r="A35776" t="s">
        <v>151055</v>
      </c>
      <c r="B35776" t="s">
        <v>151056</v>
      </c>
    </row>
    <row r="35777" spans="1:2">
      <c r="A35777" t="s">
        <v>151058</v>
      </c>
      <c r="B35777" t="s">
        <v>151059</v>
      </c>
    </row>
    <row r="35778" spans="1:2">
      <c r="A35778" t="s">
        <v>151061</v>
      </c>
      <c r="B35778" t="s">
        <v>151062</v>
      </c>
    </row>
    <row r="35779" spans="1:2">
      <c r="A35779" t="s">
        <v>151064</v>
      </c>
      <c r="B35779" t="s">
        <v>151065</v>
      </c>
    </row>
    <row r="35780" spans="1:2">
      <c r="A35780" t="s">
        <v>151067</v>
      </c>
      <c r="B35780" t="s">
        <v>151068</v>
      </c>
    </row>
    <row r="35781" spans="1:2">
      <c r="A35781" t="s">
        <v>151070</v>
      </c>
      <c r="B35781" t="s">
        <v>151071</v>
      </c>
    </row>
    <row r="35782" spans="1:2">
      <c r="A35782" t="s">
        <v>151073</v>
      </c>
      <c r="B35782" t="s">
        <v>151074</v>
      </c>
    </row>
    <row r="35783" spans="1:2">
      <c r="A35783" t="s">
        <v>151075</v>
      </c>
      <c r="B35783" t="s">
        <v>151076</v>
      </c>
    </row>
    <row r="35784" spans="1:2">
      <c r="A35784" t="s">
        <v>151078</v>
      </c>
      <c r="B35784" t="s">
        <v>151079</v>
      </c>
    </row>
    <row r="35785" spans="1:2">
      <c r="A35785" t="s">
        <v>151080</v>
      </c>
      <c r="B35785" t="s">
        <v>151081</v>
      </c>
    </row>
    <row r="35786" spans="1:2">
      <c r="A35786" t="s">
        <v>151083</v>
      </c>
      <c r="B35786" t="s">
        <v>151084</v>
      </c>
    </row>
    <row r="35787" spans="1:2">
      <c r="A35787" t="s">
        <v>151086</v>
      </c>
      <c r="B35787" t="s">
        <v>151087</v>
      </c>
    </row>
    <row r="35788" spans="1:2">
      <c r="A35788" t="s">
        <v>151088</v>
      </c>
      <c r="B35788" t="s">
        <v>151089</v>
      </c>
    </row>
    <row r="35789" spans="1:2">
      <c r="A35789" t="s">
        <v>151091</v>
      </c>
      <c r="B35789" t="s">
        <v>151092</v>
      </c>
    </row>
    <row r="35790" spans="1:2">
      <c r="A35790" t="s">
        <v>151094</v>
      </c>
      <c r="B35790" t="s">
        <v>151095</v>
      </c>
    </row>
    <row r="35791" spans="1:2">
      <c r="A35791" t="s">
        <v>151097</v>
      </c>
      <c r="B35791" t="s">
        <v>151098</v>
      </c>
    </row>
    <row r="35792" spans="1:2">
      <c r="A35792" t="s">
        <v>151099</v>
      </c>
      <c r="B35792" t="s">
        <v>151100</v>
      </c>
    </row>
    <row r="35793" spans="1:2">
      <c r="A35793" t="s">
        <v>151101</v>
      </c>
      <c r="B35793" t="s">
        <v>151102</v>
      </c>
    </row>
    <row r="35794" spans="1:2">
      <c r="A35794" t="s">
        <v>151103</v>
      </c>
      <c r="B35794" t="s">
        <v>151104</v>
      </c>
    </row>
    <row r="35795" spans="1:2">
      <c r="A35795" t="s">
        <v>151106</v>
      </c>
      <c r="B35795" t="s">
        <v>151107</v>
      </c>
    </row>
    <row r="35796" spans="1:2">
      <c r="A35796" t="s">
        <v>151108</v>
      </c>
      <c r="B35796" t="s">
        <v>151109</v>
      </c>
    </row>
    <row r="35797" spans="1:2">
      <c r="A35797" t="s">
        <v>151110</v>
      </c>
      <c r="B35797" t="s">
        <v>151111</v>
      </c>
    </row>
    <row r="35798" spans="1:2">
      <c r="A35798" t="s">
        <v>151112</v>
      </c>
      <c r="B35798" t="s">
        <v>151113</v>
      </c>
    </row>
    <row r="35799" spans="1:2">
      <c r="A35799" t="s">
        <v>151115</v>
      </c>
      <c r="B35799" t="s">
        <v>151116</v>
      </c>
    </row>
    <row r="35800" spans="1:2">
      <c r="A35800" t="s">
        <v>151117</v>
      </c>
      <c r="B35800" t="s">
        <v>96598</v>
      </c>
    </row>
    <row r="35801" spans="1:2">
      <c r="A35801" t="s">
        <v>151118</v>
      </c>
      <c r="B35801" t="s">
        <v>151119</v>
      </c>
    </row>
    <row r="35802" spans="1:2">
      <c r="A35802" t="s">
        <v>151120</v>
      </c>
      <c r="B35802" t="s">
        <v>151121</v>
      </c>
    </row>
    <row r="35803" spans="1:2">
      <c r="A35803" t="s">
        <v>151122</v>
      </c>
      <c r="B35803" t="s">
        <v>151123</v>
      </c>
    </row>
    <row r="35804" spans="1:2">
      <c r="A35804" t="s">
        <v>151125</v>
      </c>
      <c r="B35804" t="s">
        <v>151019</v>
      </c>
    </row>
    <row r="35805" spans="1:2">
      <c r="A35805" t="s">
        <v>151126</v>
      </c>
      <c r="B35805" t="s">
        <v>151127</v>
      </c>
    </row>
    <row r="35806" spans="1:2">
      <c r="A35806" t="s">
        <v>151128</v>
      </c>
      <c r="B35806" t="s">
        <v>151129</v>
      </c>
    </row>
    <row r="35807" spans="1:2">
      <c r="A35807" t="s">
        <v>151131</v>
      </c>
      <c r="B35807" t="s">
        <v>151048</v>
      </c>
    </row>
    <row r="35808" spans="1:2">
      <c r="A35808" t="s">
        <v>151132</v>
      </c>
      <c r="B35808" t="s">
        <v>151133</v>
      </c>
    </row>
    <row r="35809" spans="1:2">
      <c r="A35809" t="s">
        <v>151134</v>
      </c>
      <c r="B35809" t="s">
        <v>151135</v>
      </c>
    </row>
    <row r="35810" spans="1:2">
      <c r="A35810" t="s">
        <v>151137</v>
      </c>
      <c r="B35810" t="s">
        <v>151138</v>
      </c>
    </row>
    <row r="35811" spans="1:2">
      <c r="A35811" t="s">
        <v>151139</v>
      </c>
      <c r="B35811" t="s">
        <v>151140</v>
      </c>
    </row>
    <row r="35812" spans="1:2">
      <c r="A35812" t="s">
        <v>151141</v>
      </c>
      <c r="B35812" t="s">
        <v>151142</v>
      </c>
    </row>
    <row r="35813" spans="1:2">
      <c r="A35813" t="s">
        <v>151144</v>
      </c>
      <c r="B35813" t="s">
        <v>151145</v>
      </c>
    </row>
    <row r="35814" spans="1:2">
      <c r="A35814" t="s">
        <v>151146</v>
      </c>
      <c r="B35814" t="s">
        <v>151121</v>
      </c>
    </row>
    <row r="35815" spans="1:2">
      <c r="A35815" t="s">
        <v>151147</v>
      </c>
      <c r="B35815" t="s">
        <v>151148</v>
      </c>
    </row>
    <row r="35816" spans="1:2">
      <c r="A35816" t="s">
        <v>151149</v>
      </c>
      <c r="B35816" t="s">
        <v>151150</v>
      </c>
    </row>
    <row r="35817" spans="1:2">
      <c r="A35817" t="s">
        <v>151152</v>
      </c>
      <c r="B35817" t="s">
        <v>151019</v>
      </c>
    </row>
    <row r="35818" spans="1:2">
      <c r="A35818" t="s">
        <v>151153</v>
      </c>
      <c r="B35818" t="s">
        <v>151119</v>
      </c>
    </row>
    <row r="35819" spans="1:2">
      <c r="A35819" t="s">
        <v>151154</v>
      </c>
      <c r="B35819" t="s">
        <v>151155</v>
      </c>
    </row>
    <row r="35820" spans="1:2">
      <c r="A35820" t="s">
        <v>151156</v>
      </c>
      <c r="B35820" t="s">
        <v>151157</v>
      </c>
    </row>
    <row r="35821" spans="1:2">
      <c r="A35821" t="s">
        <v>151158</v>
      </c>
      <c r="B35821" t="s">
        <v>151159</v>
      </c>
    </row>
    <row r="35822" spans="1:2">
      <c r="A35822" t="s">
        <v>151161</v>
      </c>
      <c r="B35822" t="s">
        <v>151162</v>
      </c>
    </row>
    <row r="35823" spans="1:2">
      <c r="A35823" t="s">
        <v>151164</v>
      </c>
      <c r="B35823" t="s">
        <v>151165</v>
      </c>
    </row>
    <row r="35824" spans="1:2">
      <c r="A35824" t="s">
        <v>151166</v>
      </c>
      <c r="B35824" t="s">
        <v>151167</v>
      </c>
    </row>
    <row r="35825" spans="1:2">
      <c r="A35825" t="s">
        <v>151168</v>
      </c>
      <c r="B35825" t="s">
        <v>151169</v>
      </c>
    </row>
    <row r="35826" spans="1:2">
      <c r="A35826" t="s">
        <v>151170</v>
      </c>
      <c r="B35826" t="s">
        <v>151171</v>
      </c>
    </row>
    <row r="35827" spans="1:2">
      <c r="A35827" t="s">
        <v>151172</v>
      </c>
      <c r="B35827" t="s">
        <v>151173</v>
      </c>
    </row>
    <row r="35828" spans="1:2">
      <c r="A35828" t="s">
        <v>151174</v>
      </c>
      <c r="B35828" t="s">
        <v>151119</v>
      </c>
    </row>
    <row r="35829" spans="1:2">
      <c r="A35829" t="s">
        <v>151175</v>
      </c>
      <c r="B35829" t="s">
        <v>151176</v>
      </c>
    </row>
    <row r="35830" spans="1:2">
      <c r="A35830" t="s">
        <v>151178</v>
      </c>
      <c r="B35830" t="s">
        <v>97958</v>
      </c>
    </row>
    <row r="35831" spans="1:2">
      <c r="A35831" t="s">
        <v>151179</v>
      </c>
      <c r="B35831" t="s">
        <v>151180</v>
      </c>
    </row>
    <row r="35832" spans="1:2">
      <c r="A35832" t="s">
        <v>151181</v>
      </c>
      <c r="B35832" t="s">
        <v>151182</v>
      </c>
    </row>
    <row r="35833" spans="1:2">
      <c r="A35833" t="s">
        <v>151183</v>
      </c>
      <c r="B35833" t="s">
        <v>151184</v>
      </c>
    </row>
    <row r="35834" spans="1:2">
      <c r="A35834" t="s">
        <v>151186</v>
      </c>
      <c r="B35834" t="s">
        <v>151187</v>
      </c>
    </row>
    <row r="35835" spans="1:2">
      <c r="A35835" t="s">
        <v>151188</v>
      </c>
      <c r="B35835" t="s">
        <v>151189</v>
      </c>
    </row>
    <row r="35836" spans="1:2">
      <c r="A35836" t="s">
        <v>151190</v>
      </c>
      <c r="B35836" t="s">
        <v>151142</v>
      </c>
    </row>
    <row r="35837" spans="1:2">
      <c r="A35837" t="s">
        <v>151191</v>
      </c>
      <c r="B35837" t="s">
        <v>97958</v>
      </c>
    </row>
    <row r="35838" spans="1:2">
      <c r="A35838" t="s">
        <v>151192</v>
      </c>
      <c r="B35838" t="s">
        <v>151193</v>
      </c>
    </row>
    <row r="35839" spans="1:2">
      <c r="A35839" t="s">
        <v>151194</v>
      </c>
      <c r="B35839" t="s">
        <v>151048</v>
      </c>
    </row>
    <row r="35840" spans="1:2">
      <c r="A35840" t="s">
        <v>151195</v>
      </c>
      <c r="B35840" t="s">
        <v>151196</v>
      </c>
    </row>
    <row r="35841" spans="1:2">
      <c r="A35841" t="s">
        <v>151197</v>
      </c>
      <c r="B35841" t="s">
        <v>151019</v>
      </c>
    </row>
    <row r="35842" spans="1:2">
      <c r="A35842" t="s">
        <v>151198</v>
      </c>
      <c r="B35842" t="s">
        <v>151199</v>
      </c>
    </row>
    <row r="35843" spans="1:2">
      <c r="A35843" t="s">
        <v>151200</v>
      </c>
      <c r="B35843" t="s">
        <v>151201</v>
      </c>
    </row>
    <row r="35844" spans="1:2">
      <c r="A35844" t="s">
        <v>151202</v>
      </c>
      <c r="B35844" t="s">
        <v>150910</v>
      </c>
    </row>
    <row r="35845" spans="1:2">
      <c r="A35845" t="s">
        <v>151203</v>
      </c>
      <c r="B35845" t="s">
        <v>151204</v>
      </c>
    </row>
    <row r="35846" spans="1:2">
      <c r="A35846" t="s">
        <v>151206</v>
      </c>
      <c r="B35846" t="s">
        <v>151207</v>
      </c>
    </row>
    <row r="35847" spans="1:2">
      <c r="A35847" t="s">
        <v>151208</v>
      </c>
      <c r="B35847" t="s">
        <v>151209</v>
      </c>
    </row>
    <row r="35848" spans="1:2">
      <c r="A35848" t="s">
        <v>151210</v>
      </c>
      <c r="B35848" t="s">
        <v>151119</v>
      </c>
    </row>
    <row r="35849" spans="1:2">
      <c r="A35849" t="s">
        <v>151211</v>
      </c>
      <c r="B35849" t="s">
        <v>151212</v>
      </c>
    </row>
    <row r="35850" spans="1:2">
      <c r="A35850" t="s">
        <v>151214</v>
      </c>
      <c r="B35850" t="s">
        <v>151215</v>
      </c>
    </row>
    <row r="35851" spans="1:2">
      <c r="A35851" t="s">
        <v>151217</v>
      </c>
      <c r="B35851" t="s">
        <v>151218</v>
      </c>
    </row>
    <row r="35852" spans="1:2">
      <c r="A35852" t="s">
        <v>151219</v>
      </c>
      <c r="B35852" t="s">
        <v>151220</v>
      </c>
    </row>
    <row r="35853" spans="1:2">
      <c r="A35853" t="s">
        <v>151221</v>
      </c>
      <c r="B35853" t="s">
        <v>151222</v>
      </c>
    </row>
    <row r="35854" spans="1:2">
      <c r="A35854" t="s">
        <v>151223</v>
      </c>
      <c r="B35854" t="s">
        <v>151224</v>
      </c>
    </row>
    <row r="35855" spans="1:2">
      <c r="A35855" t="s">
        <v>151225</v>
      </c>
      <c r="B35855" t="s">
        <v>151226</v>
      </c>
    </row>
    <row r="35856" spans="1:2">
      <c r="A35856" t="s">
        <v>151227</v>
      </c>
      <c r="B35856" t="s">
        <v>151228</v>
      </c>
    </row>
    <row r="35857" spans="1:2">
      <c r="A35857" t="s">
        <v>151229</v>
      </c>
      <c r="B35857" t="s">
        <v>151230</v>
      </c>
    </row>
    <row r="35858" spans="1:2">
      <c r="A35858" t="s">
        <v>151232</v>
      </c>
      <c r="B35858" t="s">
        <v>151119</v>
      </c>
    </row>
    <row r="35859" spans="1:2">
      <c r="A35859" t="s">
        <v>151233</v>
      </c>
      <c r="B35859" t="s">
        <v>151234</v>
      </c>
    </row>
    <row r="35860" spans="1:2">
      <c r="A35860" t="s">
        <v>151235</v>
      </c>
      <c r="B35860" t="s">
        <v>151236</v>
      </c>
    </row>
    <row r="35861" spans="1:2">
      <c r="A35861" t="s">
        <v>151238</v>
      </c>
      <c r="B35861" t="s">
        <v>151100</v>
      </c>
    </row>
    <row r="35862" spans="1:2">
      <c r="A35862" t="s">
        <v>151239</v>
      </c>
      <c r="B35862" t="s">
        <v>151240</v>
      </c>
    </row>
    <row r="35863" spans="1:2">
      <c r="A35863" t="s">
        <v>151241</v>
      </c>
      <c r="B35863" t="s">
        <v>151242</v>
      </c>
    </row>
    <row r="35864" spans="1:2">
      <c r="A35864" t="s">
        <v>151243</v>
      </c>
      <c r="B35864" t="s">
        <v>151244</v>
      </c>
    </row>
    <row r="35865" spans="1:2">
      <c r="A35865" t="s">
        <v>151245</v>
      </c>
      <c r="B35865" t="s">
        <v>151246</v>
      </c>
    </row>
    <row r="35866" spans="1:2">
      <c r="A35866" t="s">
        <v>151247</v>
      </c>
      <c r="B35866" t="s">
        <v>151248</v>
      </c>
    </row>
    <row r="35867" spans="1:2">
      <c r="A35867" t="s">
        <v>151249</v>
      </c>
      <c r="B35867" t="s">
        <v>151250</v>
      </c>
    </row>
    <row r="35868" spans="1:2">
      <c r="A35868" t="s">
        <v>151251</v>
      </c>
      <c r="B35868" t="s">
        <v>151119</v>
      </c>
    </row>
    <row r="35869" spans="1:2">
      <c r="A35869" t="s">
        <v>151252</v>
      </c>
      <c r="B35869" t="s">
        <v>151119</v>
      </c>
    </row>
    <row r="35870" spans="1:2">
      <c r="A35870" t="s">
        <v>151253</v>
      </c>
      <c r="B35870" t="s">
        <v>151119</v>
      </c>
    </row>
    <row r="35871" spans="1:2">
      <c r="A35871" t="s">
        <v>151254</v>
      </c>
      <c r="B35871" t="s">
        <v>151255</v>
      </c>
    </row>
    <row r="35872" spans="1:2">
      <c r="A35872" t="s">
        <v>151256</v>
      </c>
      <c r="B35872" t="s">
        <v>151257</v>
      </c>
    </row>
    <row r="35873" spans="1:2">
      <c r="A35873" t="s">
        <v>151258</v>
      </c>
      <c r="B35873" t="s">
        <v>151259</v>
      </c>
    </row>
    <row r="35874" spans="1:2">
      <c r="A35874" t="s">
        <v>151260</v>
      </c>
      <c r="B35874" t="s">
        <v>151261</v>
      </c>
    </row>
    <row r="35875" spans="1:2">
      <c r="A35875" t="s">
        <v>151262</v>
      </c>
      <c r="B35875" t="s">
        <v>151263</v>
      </c>
    </row>
    <row r="35876" spans="1:2">
      <c r="A35876" t="s">
        <v>151264</v>
      </c>
      <c r="B35876" t="s">
        <v>151119</v>
      </c>
    </row>
    <row r="35877" spans="1:2">
      <c r="A35877" t="s">
        <v>151265</v>
      </c>
      <c r="B35877" t="s">
        <v>151266</v>
      </c>
    </row>
    <row r="35878" spans="1:2">
      <c r="A35878" t="s">
        <v>151267</v>
      </c>
      <c r="B35878" t="s">
        <v>151268</v>
      </c>
    </row>
    <row r="35879" spans="1:2">
      <c r="A35879" t="s">
        <v>151269</v>
      </c>
      <c r="B35879" t="s">
        <v>151270</v>
      </c>
    </row>
    <row r="35880" spans="1:2">
      <c r="A35880" t="s">
        <v>151271</v>
      </c>
      <c r="B35880" t="s">
        <v>151023</v>
      </c>
    </row>
    <row r="35881" spans="1:2">
      <c r="A35881" t="s">
        <v>151272</v>
      </c>
      <c r="B35881" t="s">
        <v>96671</v>
      </c>
    </row>
    <row r="35882" spans="1:2">
      <c r="A35882" t="s">
        <v>151273</v>
      </c>
      <c r="B35882" t="s">
        <v>151274</v>
      </c>
    </row>
    <row r="35883" spans="1:2">
      <c r="A35883" t="s">
        <v>151276</v>
      </c>
      <c r="B35883" t="s">
        <v>151277</v>
      </c>
    </row>
    <row r="35884" spans="1:2">
      <c r="A35884" t="s">
        <v>151278</v>
      </c>
      <c r="B35884" t="s">
        <v>150910</v>
      </c>
    </row>
    <row r="35885" spans="1:2">
      <c r="A35885" t="s">
        <v>151279</v>
      </c>
      <c r="B35885" t="s">
        <v>151092</v>
      </c>
    </row>
    <row r="35886" spans="1:2">
      <c r="A35886" t="s">
        <v>151280</v>
      </c>
      <c r="B35886" t="s">
        <v>110076</v>
      </c>
    </row>
    <row r="35887" spans="1:2">
      <c r="A35887" t="s">
        <v>151281</v>
      </c>
      <c r="B35887" t="s">
        <v>97958</v>
      </c>
    </row>
    <row r="35888" spans="1:2">
      <c r="A35888" t="s">
        <v>151282</v>
      </c>
      <c r="B35888" t="s">
        <v>151283</v>
      </c>
    </row>
    <row r="35889" spans="1:2">
      <c r="A35889" t="s">
        <v>151284</v>
      </c>
      <c r="B35889" t="s">
        <v>151285</v>
      </c>
    </row>
    <row r="35890" spans="1:2">
      <c r="A35890" t="s">
        <v>151287</v>
      </c>
      <c r="B35890" t="s">
        <v>151019</v>
      </c>
    </row>
    <row r="35891" spans="1:2">
      <c r="A35891" t="s">
        <v>151288</v>
      </c>
      <c r="B35891" t="s">
        <v>151289</v>
      </c>
    </row>
    <row r="35892" spans="1:2">
      <c r="A35892" t="s">
        <v>151290</v>
      </c>
      <c r="B35892" t="s">
        <v>151291</v>
      </c>
    </row>
    <row r="35893" spans="1:2">
      <c r="A35893" t="s">
        <v>151292</v>
      </c>
      <c r="B35893" t="s">
        <v>151119</v>
      </c>
    </row>
    <row r="35894" spans="1:2">
      <c r="A35894" t="s">
        <v>151293</v>
      </c>
      <c r="B35894" t="s">
        <v>151294</v>
      </c>
    </row>
    <row r="35895" spans="1:2">
      <c r="A35895" t="s">
        <v>151296</v>
      </c>
      <c r="B35895" t="s">
        <v>151297</v>
      </c>
    </row>
    <row r="35896" spans="1:2">
      <c r="A35896" t="s">
        <v>151298</v>
      </c>
      <c r="B35896" t="s">
        <v>151129</v>
      </c>
    </row>
    <row r="35897" spans="1:2">
      <c r="A35897" t="s">
        <v>151299</v>
      </c>
      <c r="B35897" t="s">
        <v>151074</v>
      </c>
    </row>
    <row r="35898" spans="1:2">
      <c r="A35898" t="s">
        <v>151300</v>
      </c>
      <c r="B35898" t="s">
        <v>151301</v>
      </c>
    </row>
    <row r="35899" spans="1:2">
      <c r="A35899" t="s">
        <v>151302</v>
      </c>
      <c r="B35899" t="s">
        <v>97958</v>
      </c>
    </row>
    <row r="35900" spans="1:2">
      <c r="A35900" t="s">
        <v>151303</v>
      </c>
      <c r="B35900" t="s">
        <v>97958</v>
      </c>
    </row>
    <row r="35901" spans="1:2">
      <c r="A35901" t="s">
        <v>151304</v>
      </c>
      <c r="B35901" t="s">
        <v>151305</v>
      </c>
    </row>
    <row r="35902" spans="1:2">
      <c r="A35902" t="s">
        <v>151307</v>
      </c>
      <c r="B35902" t="s">
        <v>151308</v>
      </c>
    </row>
    <row r="35903" spans="1:2">
      <c r="A35903" t="s">
        <v>151309</v>
      </c>
      <c r="B35903" t="s">
        <v>151310</v>
      </c>
    </row>
    <row r="35904" spans="1:2">
      <c r="A35904" t="s">
        <v>151311</v>
      </c>
      <c r="B35904" t="s">
        <v>151312</v>
      </c>
    </row>
    <row r="35905" spans="1:2">
      <c r="A35905" t="s">
        <v>151313</v>
      </c>
      <c r="B35905" t="s">
        <v>151314</v>
      </c>
    </row>
    <row r="35906" spans="1:2">
      <c r="A35906" t="s">
        <v>151315</v>
      </c>
      <c r="B35906" t="s">
        <v>151316</v>
      </c>
    </row>
    <row r="35907" spans="1:2">
      <c r="A35907" t="s">
        <v>151317</v>
      </c>
      <c r="B35907" t="s">
        <v>151318</v>
      </c>
    </row>
    <row r="35908" spans="1:2">
      <c r="A35908" t="s">
        <v>151319</v>
      </c>
      <c r="B35908" t="s">
        <v>151320</v>
      </c>
    </row>
    <row r="35909" spans="1:2">
      <c r="A35909" t="s">
        <v>151321</v>
      </c>
      <c r="B35909" t="s">
        <v>151322</v>
      </c>
    </row>
    <row r="35910" spans="1:2">
      <c r="A35910" t="s">
        <v>151323</v>
      </c>
      <c r="B35910" t="s">
        <v>151019</v>
      </c>
    </row>
    <row r="35911" spans="1:2">
      <c r="A35911" t="s">
        <v>151324</v>
      </c>
      <c r="B35911" t="s">
        <v>151325</v>
      </c>
    </row>
    <row r="35912" spans="1:2">
      <c r="A35912" t="s">
        <v>151326</v>
      </c>
      <c r="B35912" t="s">
        <v>151327</v>
      </c>
    </row>
    <row r="35913" spans="1:2">
      <c r="A35913" t="s">
        <v>151328</v>
      </c>
      <c r="B35913" t="s">
        <v>97958</v>
      </c>
    </row>
    <row r="35914" spans="1:2">
      <c r="A35914" t="s">
        <v>151329</v>
      </c>
      <c r="B35914" t="s">
        <v>151039</v>
      </c>
    </row>
    <row r="35915" spans="1:2">
      <c r="A35915" t="s">
        <v>151330</v>
      </c>
      <c r="B35915" t="s">
        <v>150910</v>
      </c>
    </row>
    <row r="35916" spans="1:2">
      <c r="A35916" t="s">
        <v>151331</v>
      </c>
      <c r="B35916" t="s">
        <v>151332</v>
      </c>
    </row>
    <row r="35917" spans="1:2">
      <c r="A35917" t="s">
        <v>151333</v>
      </c>
      <c r="B35917" t="s">
        <v>151159</v>
      </c>
    </row>
    <row r="35918" spans="1:2">
      <c r="A35918" t="s">
        <v>151334</v>
      </c>
      <c r="B35918" t="s">
        <v>151119</v>
      </c>
    </row>
    <row r="35919" spans="1:2">
      <c r="A35919" t="s">
        <v>151335</v>
      </c>
      <c r="B35919" t="s">
        <v>151336</v>
      </c>
    </row>
    <row r="35920" spans="1:2">
      <c r="A35920" t="s">
        <v>151337</v>
      </c>
      <c r="B35920" t="s">
        <v>151338</v>
      </c>
    </row>
    <row r="35921" spans="1:2">
      <c r="A35921" t="s">
        <v>151339</v>
      </c>
      <c r="B35921" t="s">
        <v>151340</v>
      </c>
    </row>
    <row r="35922" spans="1:2">
      <c r="A35922" t="s">
        <v>151341</v>
      </c>
      <c r="B35922" t="s">
        <v>151019</v>
      </c>
    </row>
    <row r="35923" spans="1:2">
      <c r="A35923" t="s">
        <v>151342</v>
      </c>
      <c r="B35923" t="s">
        <v>151343</v>
      </c>
    </row>
    <row r="35924" spans="1:2">
      <c r="A35924" t="s">
        <v>151344</v>
      </c>
      <c r="B35924" t="s">
        <v>151345</v>
      </c>
    </row>
    <row r="35925" spans="1:2">
      <c r="A35925" t="s">
        <v>151346</v>
      </c>
      <c r="B35925" t="s">
        <v>151119</v>
      </c>
    </row>
    <row r="35926" spans="1:2">
      <c r="A35926" t="s">
        <v>151347</v>
      </c>
      <c r="B35926" t="s">
        <v>151042</v>
      </c>
    </row>
    <row r="35927" spans="1:2">
      <c r="A35927" t="s">
        <v>151348</v>
      </c>
      <c r="B35927" t="s">
        <v>151349</v>
      </c>
    </row>
    <row r="35928" spans="1:2">
      <c r="A35928" t="s">
        <v>151351</v>
      </c>
      <c r="B35928" t="s">
        <v>151039</v>
      </c>
    </row>
    <row r="35929" spans="1:2">
      <c r="A35929" t="s">
        <v>151352</v>
      </c>
      <c r="B35929" t="s">
        <v>151353</v>
      </c>
    </row>
    <row r="35930" spans="1:2">
      <c r="A35930" t="s">
        <v>151354</v>
      </c>
      <c r="B35930" t="s">
        <v>97057</v>
      </c>
    </row>
    <row r="35931" spans="1:2">
      <c r="A35931" t="s">
        <v>151355</v>
      </c>
      <c r="B35931" t="s">
        <v>151356</v>
      </c>
    </row>
    <row r="35932" spans="1:2">
      <c r="A35932" t="s">
        <v>151358</v>
      </c>
      <c r="B35932" t="s">
        <v>110815</v>
      </c>
    </row>
    <row r="35933" spans="1:2">
      <c r="A35933" t="s">
        <v>151359</v>
      </c>
      <c r="B35933" t="s">
        <v>151360</v>
      </c>
    </row>
    <row r="35934" spans="1:2">
      <c r="A35934" t="s">
        <v>151362</v>
      </c>
      <c r="B35934" t="s">
        <v>151363</v>
      </c>
    </row>
    <row r="35935" spans="1:2">
      <c r="A35935" t="s">
        <v>151364</v>
      </c>
      <c r="B35935" t="s">
        <v>151365</v>
      </c>
    </row>
    <row r="35936" spans="1:2">
      <c r="A35936" t="s">
        <v>151367</v>
      </c>
      <c r="B35936" t="s">
        <v>151368</v>
      </c>
    </row>
    <row r="35937" spans="1:2">
      <c r="A35937" t="s">
        <v>151369</v>
      </c>
      <c r="B35937" t="s">
        <v>151368</v>
      </c>
    </row>
    <row r="35938" spans="1:2">
      <c r="A35938" t="s">
        <v>151370</v>
      </c>
      <c r="B35938" t="s">
        <v>151371</v>
      </c>
    </row>
    <row r="35939" spans="1:2">
      <c r="A35939" t="s">
        <v>151372</v>
      </c>
      <c r="B35939" t="s">
        <v>151368</v>
      </c>
    </row>
    <row r="35940" spans="1:2">
      <c r="A35940" t="s">
        <v>151373</v>
      </c>
      <c r="B35940" t="s">
        <v>96671</v>
      </c>
    </row>
    <row r="35941" spans="1:2">
      <c r="A35941" t="s">
        <v>151374</v>
      </c>
      <c r="B35941" t="s">
        <v>151375</v>
      </c>
    </row>
    <row r="35942" spans="1:2">
      <c r="A35942" t="s">
        <v>151376</v>
      </c>
      <c r="B35942" t="s">
        <v>151377</v>
      </c>
    </row>
    <row r="35943" spans="1:2">
      <c r="A35943" t="s">
        <v>151379</v>
      </c>
      <c r="B35943" t="s">
        <v>97595</v>
      </c>
    </row>
    <row r="35944" spans="1:2">
      <c r="A35944" t="s">
        <v>151380</v>
      </c>
      <c r="B35944" t="s">
        <v>151381</v>
      </c>
    </row>
    <row r="35945" spans="1:2">
      <c r="A35945" t="s">
        <v>151382</v>
      </c>
      <c r="B35945" t="s">
        <v>97595</v>
      </c>
    </row>
    <row r="35946" spans="1:2">
      <c r="A35946" t="s">
        <v>151383</v>
      </c>
      <c r="B35946" t="s">
        <v>107079</v>
      </c>
    </row>
    <row r="35947" spans="1:2">
      <c r="A35947" t="s">
        <v>151384</v>
      </c>
      <c r="B35947" t="s">
        <v>151385</v>
      </c>
    </row>
    <row r="35948" spans="1:2">
      <c r="A35948" t="s">
        <v>151386</v>
      </c>
      <c r="B35948" t="s">
        <v>96671</v>
      </c>
    </row>
    <row r="35949" spans="1:2">
      <c r="A35949" t="s">
        <v>151387</v>
      </c>
      <c r="B35949" t="s">
        <v>96671</v>
      </c>
    </row>
    <row r="35950" spans="1:2">
      <c r="A35950" t="s">
        <v>151388</v>
      </c>
      <c r="B35950" t="s">
        <v>96671</v>
      </c>
    </row>
    <row r="35951" spans="1:2">
      <c r="A35951" t="s">
        <v>151389</v>
      </c>
      <c r="B35951" t="s">
        <v>96671</v>
      </c>
    </row>
    <row r="35952" spans="1:2">
      <c r="A35952" t="s">
        <v>151390</v>
      </c>
      <c r="B35952" t="s">
        <v>96671</v>
      </c>
    </row>
    <row r="35953" spans="1:2">
      <c r="A35953" t="s">
        <v>151391</v>
      </c>
      <c r="B35953" t="s">
        <v>96671</v>
      </c>
    </row>
    <row r="35954" spans="1:2">
      <c r="A35954" t="s">
        <v>151392</v>
      </c>
      <c r="B35954" t="s">
        <v>96671</v>
      </c>
    </row>
    <row r="35955" spans="1:2">
      <c r="A35955" t="s">
        <v>151393</v>
      </c>
      <c r="B35955" t="s">
        <v>96671</v>
      </c>
    </row>
    <row r="35956" spans="1:2">
      <c r="A35956" t="s">
        <v>151394</v>
      </c>
      <c r="B35956" t="s">
        <v>151395</v>
      </c>
    </row>
    <row r="35957" spans="1:2">
      <c r="A35957" t="s">
        <v>151397</v>
      </c>
      <c r="B35957" t="s">
        <v>97808</v>
      </c>
    </row>
    <row r="35958" spans="1:2">
      <c r="A35958" t="s">
        <v>151398</v>
      </c>
      <c r="B35958" t="s">
        <v>104552</v>
      </c>
    </row>
    <row r="35959" spans="1:2">
      <c r="A35959" t="s">
        <v>151399</v>
      </c>
      <c r="B35959" t="s">
        <v>104552</v>
      </c>
    </row>
    <row r="35960" spans="1:2">
      <c r="A35960" t="s">
        <v>151400</v>
      </c>
      <c r="B35960" t="s">
        <v>97808</v>
      </c>
    </row>
    <row r="35961" spans="1:2">
      <c r="A35961" t="s">
        <v>151401</v>
      </c>
      <c r="B35961" t="s">
        <v>151402</v>
      </c>
    </row>
    <row r="35962" spans="1:2">
      <c r="A35962" t="s">
        <v>151403</v>
      </c>
      <c r="B35962" t="s">
        <v>145894</v>
      </c>
    </row>
    <row r="35963" spans="1:2">
      <c r="A35963" t="s">
        <v>151404</v>
      </c>
      <c r="B35963" t="s">
        <v>145894</v>
      </c>
    </row>
    <row r="35964" spans="1:2">
      <c r="A35964" t="s">
        <v>151405</v>
      </c>
      <c r="B35964" t="s">
        <v>96598</v>
      </c>
    </row>
    <row r="35965" spans="1:2">
      <c r="A35965" t="s">
        <v>151406</v>
      </c>
      <c r="B35965" t="s">
        <v>151407</v>
      </c>
    </row>
    <row r="35966" spans="1:2">
      <c r="A35966" t="s">
        <v>151408</v>
      </c>
      <c r="B35966" t="s">
        <v>151409</v>
      </c>
    </row>
    <row r="35967" spans="1:2">
      <c r="A35967" t="s">
        <v>151411</v>
      </c>
      <c r="B35967" t="s">
        <v>97543</v>
      </c>
    </row>
    <row r="35968" spans="1:2">
      <c r="A35968" t="s">
        <v>151412</v>
      </c>
      <c r="B35968" t="s">
        <v>96671</v>
      </c>
    </row>
    <row r="35969" spans="1:2">
      <c r="A35969" t="s">
        <v>151413</v>
      </c>
      <c r="B35969" t="s">
        <v>96671</v>
      </c>
    </row>
    <row r="35970" spans="1:2">
      <c r="A35970" t="s">
        <v>151414</v>
      </c>
      <c r="B35970" t="s">
        <v>151415</v>
      </c>
    </row>
    <row r="35971" spans="1:2">
      <c r="A35971" t="s">
        <v>151417</v>
      </c>
      <c r="B35971" t="s">
        <v>99091</v>
      </c>
    </row>
    <row r="35972" spans="1:2">
      <c r="A35972" t="s">
        <v>151418</v>
      </c>
      <c r="B35972" t="s">
        <v>97543</v>
      </c>
    </row>
    <row r="35973" spans="1:2">
      <c r="A35973" t="s">
        <v>151419</v>
      </c>
      <c r="B35973" t="s">
        <v>99091</v>
      </c>
    </row>
    <row r="35974" spans="1:2">
      <c r="A35974" t="s">
        <v>151420</v>
      </c>
      <c r="B35974" t="s">
        <v>96598</v>
      </c>
    </row>
    <row r="35975" spans="1:2">
      <c r="A35975" t="s">
        <v>151421</v>
      </c>
      <c r="B35975" t="s">
        <v>96671</v>
      </c>
    </row>
    <row r="35976" spans="1:2">
      <c r="A35976" t="s">
        <v>151422</v>
      </c>
      <c r="B35976" t="s">
        <v>96671</v>
      </c>
    </row>
    <row r="35977" spans="1:2">
      <c r="A35977" t="s">
        <v>151423</v>
      </c>
      <c r="B35977" t="s">
        <v>151424</v>
      </c>
    </row>
    <row r="35978" spans="1:2">
      <c r="A35978" t="s">
        <v>151426</v>
      </c>
      <c r="B35978" t="s">
        <v>151424</v>
      </c>
    </row>
    <row r="35979" spans="1:2">
      <c r="A35979" t="s">
        <v>151427</v>
      </c>
      <c r="B35979" t="s">
        <v>151428</v>
      </c>
    </row>
    <row r="35980" spans="1:2">
      <c r="A35980" t="s">
        <v>151429</v>
      </c>
      <c r="B35980" t="s">
        <v>98588</v>
      </c>
    </row>
    <row r="35981" spans="1:2">
      <c r="A35981" t="s">
        <v>151430</v>
      </c>
      <c r="B35981" t="s">
        <v>151428</v>
      </c>
    </row>
    <row r="35982" spans="1:2">
      <c r="A35982" t="s">
        <v>151431</v>
      </c>
      <c r="B35982" t="s">
        <v>98588</v>
      </c>
    </row>
    <row r="35983" spans="1:2">
      <c r="A35983" t="s">
        <v>151432</v>
      </c>
      <c r="B35983" t="s">
        <v>150202</v>
      </c>
    </row>
    <row r="35984" spans="1:2">
      <c r="A35984" t="s">
        <v>151433</v>
      </c>
      <c r="B35984" t="s">
        <v>98588</v>
      </c>
    </row>
    <row r="35985" spans="1:2">
      <c r="A35985" t="s">
        <v>151434</v>
      </c>
      <c r="B35985" t="s">
        <v>98588</v>
      </c>
    </row>
    <row r="35986" spans="1:2">
      <c r="A35986" t="s">
        <v>151435</v>
      </c>
      <c r="B35986" t="s">
        <v>98588</v>
      </c>
    </row>
    <row r="35987" spans="1:2">
      <c r="A35987" t="s">
        <v>151436</v>
      </c>
      <c r="B35987" t="s">
        <v>98588</v>
      </c>
    </row>
    <row r="35988" spans="1:2">
      <c r="A35988" t="s">
        <v>151437</v>
      </c>
      <c r="B35988" t="s">
        <v>96671</v>
      </c>
    </row>
    <row r="35989" spans="1:2">
      <c r="A35989" t="s">
        <v>151438</v>
      </c>
      <c r="B35989" t="s">
        <v>98588</v>
      </c>
    </row>
    <row r="35990" spans="1:2">
      <c r="A35990" t="s">
        <v>151439</v>
      </c>
      <c r="B35990" t="s">
        <v>98588</v>
      </c>
    </row>
    <row r="35991" spans="1:2">
      <c r="A35991" t="s">
        <v>151440</v>
      </c>
      <c r="B35991" t="s">
        <v>98588</v>
      </c>
    </row>
    <row r="35992" spans="1:2">
      <c r="A35992" t="s">
        <v>151441</v>
      </c>
      <c r="B35992" t="s">
        <v>98588</v>
      </c>
    </row>
    <row r="35993" spans="1:2">
      <c r="A35993" t="s">
        <v>151442</v>
      </c>
      <c r="B35993" t="s">
        <v>151428</v>
      </c>
    </row>
    <row r="35994" spans="1:2">
      <c r="A35994" t="s">
        <v>151443</v>
      </c>
      <c r="B35994" t="s">
        <v>96671</v>
      </c>
    </row>
    <row r="35995" spans="1:2">
      <c r="A35995" t="s">
        <v>151444</v>
      </c>
      <c r="B35995" t="s">
        <v>151445</v>
      </c>
    </row>
    <row r="35996" spans="1:2">
      <c r="A35996" t="s">
        <v>151446</v>
      </c>
      <c r="B35996" t="s">
        <v>96671</v>
      </c>
    </row>
    <row r="35997" spans="1:2">
      <c r="A35997" t="s">
        <v>151447</v>
      </c>
      <c r="B35997" t="s">
        <v>96671</v>
      </c>
    </row>
    <row r="35998" spans="1:2">
      <c r="A35998" t="s">
        <v>151448</v>
      </c>
      <c r="B35998" t="s">
        <v>97795</v>
      </c>
    </row>
    <row r="35999" spans="1:2">
      <c r="A35999" t="s">
        <v>151449</v>
      </c>
      <c r="B35999" t="s">
        <v>96671</v>
      </c>
    </row>
    <row r="36000" spans="1:2">
      <c r="A36000" t="s">
        <v>151450</v>
      </c>
      <c r="B36000" t="s">
        <v>96671</v>
      </c>
    </row>
    <row r="36001" spans="1:2">
      <c r="A36001" t="s">
        <v>151451</v>
      </c>
      <c r="B36001" t="s">
        <v>97775</v>
      </c>
    </row>
    <row r="36002" spans="1:2">
      <c r="A36002" t="s">
        <v>151452</v>
      </c>
      <c r="B36002" t="s">
        <v>97836</v>
      </c>
    </row>
    <row r="36003" spans="1:2">
      <c r="A36003" t="s">
        <v>151453</v>
      </c>
      <c r="B36003" t="s">
        <v>96671</v>
      </c>
    </row>
    <row r="36004" spans="1:2">
      <c r="A36004" t="s">
        <v>151454</v>
      </c>
      <c r="B36004" t="s">
        <v>97991</v>
      </c>
    </row>
    <row r="36005" spans="1:2">
      <c r="A36005" t="s">
        <v>151455</v>
      </c>
      <c r="B36005" t="s">
        <v>149622</v>
      </c>
    </row>
    <row r="36006" spans="1:2">
      <c r="A36006" t="s">
        <v>151456</v>
      </c>
      <c r="B36006" t="s">
        <v>96671</v>
      </c>
    </row>
    <row r="36007" spans="1:2">
      <c r="A36007" t="s">
        <v>151457</v>
      </c>
      <c r="B36007" t="s">
        <v>151458</v>
      </c>
    </row>
    <row r="36008" spans="1:2">
      <c r="A36008" t="s">
        <v>151459</v>
      </c>
      <c r="B36008" t="s">
        <v>151460</v>
      </c>
    </row>
    <row r="36009" spans="1:2">
      <c r="A36009" t="s">
        <v>151462</v>
      </c>
      <c r="B36009" t="s">
        <v>96671</v>
      </c>
    </row>
    <row r="36010" spans="1:2">
      <c r="A36010" t="s">
        <v>151463</v>
      </c>
      <c r="B36010" t="s">
        <v>151464</v>
      </c>
    </row>
    <row r="36011" spans="1:2">
      <c r="A36011" t="s">
        <v>151465</v>
      </c>
      <c r="B36011" t="s">
        <v>96671</v>
      </c>
    </row>
    <row r="36012" spans="1:2">
      <c r="A36012" t="s">
        <v>151466</v>
      </c>
      <c r="B36012" t="s">
        <v>151467</v>
      </c>
    </row>
    <row r="36013" spans="1:2">
      <c r="A36013" t="s">
        <v>151468</v>
      </c>
      <c r="B36013" t="s">
        <v>151469</v>
      </c>
    </row>
    <row r="36014" spans="1:2">
      <c r="A36014" t="s">
        <v>151471</v>
      </c>
      <c r="B36014" t="s">
        <v>151472</v>
      </c>
    </row>
    <row r="36015" spans="1:2">
      <c r="A36015" t="s">
        <v>151473</v>
      </c>
      <c r="B36015" t="s">
        <v>97858</v>
      </c>
    </row>
    <row r="36016" spans="1:2">
      <c r="A36016" t="s">
        <v>151474</v>
      </c>
      <c r="B36016" t="s">
        <v>97849</v>
      </c>
    </row>
    <row r="36017" spans="1:2">
      <c r="A36017" t="s">
        <v>151475</v>
      </c>
      <c r="B36017" t="s">
        <v>151476</v>
      </c>
    </row>
    <row r="36018" spans="1:2">
      <c r="A36018" t="s">
        <v>151477</v>
      </c>
      <c r="B36018" t="s">
        <v>97665</v>
      </c>
    </row>
    <row r="36019" spans="1:2">
      <c r="A36019" t="s">
        <v>151478</v>
      </c>
      <c r="B36019" t="s">
        <v>97748</v>
      </c>
    </row>
    <row r="36020" spans="1:2">
      <c r="A36020" t="s">
        <v>151479</v>
      </c>
      <c r="B36020" t="s">
        <v>111228</v>
      </c>
    </row>
    <row r="36021" spans="1:2">
      <c r="A36021" t="s">
        <v>151480</v>
      </c>
      <c r="B36021" t="s">
        <v>111228</v>
      </c>
    </row>
    <row r="36022" spans="1:2">
      <c r="A36022" t="s">
        <v>151481</v>
      </c>
      <c r="B36022" t="s">
        <v>96671</v>
      </c>
    </row>
    <row r="36023" spans="1:2">
      <c r="A36023" t="s">
        <v>151482</v>
      </c>
      <c r="B36023" t="s">
        <v>111228</v>
      </c>
    </row>
    <row r="36024" spans="1:2">
      <c r="A36024" t="s">
        <v>151483</v>
      </c>
      <c r="B36024" t="s">
        <v>111210</v>
      </c>
    </row>
    <row r="36025" spans="1:2">
      <c r="A36025" t="s">
        <v>151484</v>
      </c>
      <c r="B36025" t="s">
        <v>111228</v>
      </c>
    </row>
    <row r="36026" spans="1:2">
      <c r="A36026" t="s">
        <v>151485</v>
      </c>
      <c r="B36026" t="s">
        <v>111210</v>
      </c>
    </row>
    <row r="36027" spans="1:2">
      <c r="A36027" t="s">
        <v>151486</v>
      </c>
      <c r="B36027" t="s">
        <v>111228</v>
      </c>
    </row>
    <row r="36028" spans="1:2">
      <c r="A36028" t="s">
        <v>151487</v>
      </c>
      <c r="B36028" t="s">
        <v>151488</v>
      </c>
    </row>
    <row r="36029" spans="1:2">
      <c r="A36029" t="s">
        <v>151490</v>
      </c>
      <c r="B36029" t="s">
        <v>151491</v>
      </c>
    </row>
    <row r="36030" spans="1:2">
      <c r="A36030" t="s">
        <v>151493</v>
      </c>
      <c r="B36030" t="s">
        <v>96598</v>
      </c>
    </row>
    <row r="36031" spans="1:2">
      <c r="A36031" t="s">
        <v>151494</v>
      </c>
      <c r="B36031" t="s">
        <v>151491</v>
      </c>
    </row>
    <row r="36032" spans="1:2">
      <c r="A36032" t="s">
        <v>151495</v>
      </c>
      <c r="B36032" t="s">
        <v>96671</v>
      </c>
    </row>
    <row r="36033" spans="1:2">
      <c r="A36033" t="s">
        <v>151496</v>
      </c>
      <c r="B36033" t="s">
        <v>151497</v>
      </c>
    </row>
    <row r="36034" spans="1:2">
      <c r="A36034" t="s">
        <v>151499</v>
      </c>
      <c r="B36034" t="s">
        <v>151500</v>
      </c>
    </row>
    <row r="36035" spans="1:2">
      <c r="A36035" t="s">
        <v>151502</v>
      </c>
      <c r="B36035" t="s">
        <v>151503</v>
      </c>
    </row>
    <row r="36036" spans="1:2">
      <c r="A36036" t="s">
        <v>151504</v>
      </c>
      <c r="B36036" t="s">
        <v>151497</v>
      </c>
    </row>
    <row r="36037" spans="1:2">
      <c r="A36037" t="s">
        <v>151505</v>
      </c>
      <c r="B36037" t="s">
        <v>151506</v>
      </c>
    </row>
    <row r="36038" spans="1:2">
      <c r="A36038" t="s">
        <v>151507</v>
      </c>
      <c r="B36038" t="s">
        <v>151500</v>
      </c>
    </row>
    <row r="36039" spans="1:2">
      <c r="A36039" t="s">
        <v>151508</v>
      </c>
      <c r="B36039" t="s">
        <v>96671</v>
      </c>
    </row>
    <row r="36040" spans="1:2">
      <c r="A36040" t="s">
        <v>151509</v>
      </c>
      <c r="B36040" t="s">
        <v>97795</v>
      </c>
    </row>
    <row r="36041" spans="1:2">
      <c r="A36041" t="s">
        <v>151510</v>
      </c>
      <c r="B36041" t="s">
        <v>151497</v>
      </c>
    </row>
    <row r="36042" spans="1:2">
      <c r="A36042" t="s">
        <v>151511</v>
      </c>
      <c r="B36042" t="s">
        <v>151512</v>
      </c>
    </row>
    <row r="36043" spans="1:2">
      <c r="A36043" t="s">
        <v>151513</v>
      </c>
      <c r="B36043" t="s">
        <v>151497</v>
      </c>
    </row>
    <row r="36044" spans="1:2">
      <c r="A36044" t="s">
        <v>151514</v>
      </c>
      <c r="B36044" t="s">
        <v>98603</v>
      </c>
    </row>
    <row r="36045" spans="1:2">
      <c r="A36045" t="s">
        <v>151515</v>
      </c>
      <c r="B36045" t="s">
        <v>150926</v>
      </c>
    </row>
    <row r="36046" spans="1:2">
      <c r="A36046" t="s">
        <v>151516</v>
      </c>
      <c r="B36046" t="s">
        <v>150926</v>
      </c>
    </row>
    <row r="36047" spans="1:2">
      <c r="A36047" t="s">
        <v>151517</v>
      </c>
      <c r="B36047" t="s">
        <v>150926</v>
      </c>
    </row>
    <row r="36048" spans="1:2">
      <c r="A36048" t="s">
        <v>151518</v>
      </c>
      <c r="B36048" t="s">
        <v>151519</v>
      </c>
    </row>
    <row r="36049" spans="1:2">
      <c r="A36049" t="s">
        <v>151520</v>
      </c>
      <c r="B36049" t="s">
        <v>150926</v>
      </c>
    </row>
    <row r="36050" spans="1:2">
      <c r="A36050" t="s">
        <v>151521</v>
      </c>
      <c r="B36050" t="s">
        <v>151519</v>
      </c>
    </row>
    <row r="36051" spans="1:2">
      <c r="A36051" t="s">
        <v>151522</v>
      </c>
      <c r="B36051" t="s">
        <v>150926</v>
      </c>
    </row>
    <row r="36052" spans="1:2">
      <c r="A36052" t="s">
        <v>151523</v>
      </c>
      <c r="B36052" t="s">
        <v>97775</v>
      </c>
    </row>
    <row r="36053" spans="1:2">
      <c r="A36053" t="s">
        <v>151524</v>
      </c>
      <c r="B36053" t="s">
        <v>97775</v>
      </c>
    </row>
    <row r="36054" spans="1:2">
      <c r="A36054" t="s">
        <v>151525</v>
      </c>
      <c r="B36054" t="s">
        <v>96598</v>
      </c>
    </row>
    <row r="36055" spans="1:2">
      <c r="A36055" t="s">
        <v>151526</v>
      </c>
      <c r="B36055" t="s">
        <v>96598</v>
      </c>
    </row>
    <row r="36056" spans="1:2">
      <c r="A36056" t="s">
        <v>151527</v>
      </c>
      <c r="B36056" t="s">
        <v>97775</v>
      </c>
    </row>
    <row r="36057" spans="1:2">
      <c r="A36057" t="s">
        <v>151528</v>
      </c>
      <c r="B36057" t="s">
        <v>97775</v>
      </c>
    </row>
    <row r="36058" spans="1:2">
      <c r="A36058" t="s">
        <v>151529</v>
      </c>
      <c r="B36058" t="s">
        <v>96598</v>
      </c>
    </row>
    <row r="36059" spans="1:2">
      <c r="A36059" t="s">
        <v>151530</v>
      </c>
      <c r="B36059" t="s">
        <v>151531</v>
      </c>
    </row>
    <row r="36060" spans="1:2">
      <c r="A36060" t="s">
        <v>151533</v>
      </c>
      <c r="B36060" t="s">
        <v>107772</v>
      </c>
    </row>
    <row r="36061" spans="1:2">
      <c r="A36061" t="s">
        <v>151534</v>
      </c>
      <c r="B36061" t="s">
        <v>105340</v>
      </c>
    </row>
    <row r="36062" spans="1:2">
      <c r="A36062" t="s">
        <v>151535</v>
      </c>
      <c r="B36062" t="s">
        <v>96598</v>
      </c>
    </row>
    <row r="36063" spans="1:2">
      <c r="A36063" t="s">
        <v>151536</v>
      </c>
      <c r="B36063" t="s">
        <v>117572</v>
      </c>
    </row>
    <row r="36064" spans="1:2">
      <c r="A36064" t="s">
        <v>151537</v>
      </c>
      <c r="B36064" t="s">
        <v>117636</v>
      </c>
    </row>
    <row r="36065" spans="1:2">
      <c r="A36065" t="s">
        <v>151538</v>
      </c>
      <c r="B36065" t="s">
        <v>151539</v>
      </c>
    </row>
    <row r="36066" spans="1:2">
      <c r="A36066" t="s">
        <v>151540</v>
      </c>
      <c r="B36066" t="s">
        <v>151541</v>
      </c>
    </row>
    <row r="36067" spans="1:2">
      <c r="A36067" t="s">
        <v>151542</v>
      </c>
      <c r="B36067" t="s">
        <v>151539</v>
      </c>
    </row>
    <row r="36068" spans="1:2">
      <c r="A36068" t="s">
        <v>151543</v>
      </c>
      <c r="B36068" t="s">
        <v>151544</v>
      </c>
    </row>
    <row r="36069" spans="1:2">
      <c r="A36069" t="s">
        <v>151545</v>
      </c>
      <c r="B36069" t="s">
        <v>96671</v>
      </c>
    </row>
    <row r="36070" spans="1:2">
      <c r="A36070" t="s">
        <v>151546</v>
      </c>
      <c r="B36070" t="s">
        <v>96671</v>
      </c>
    </row>
    <row r="36071" spans="1:2">
      <c r="A36071" t="s">
        <v>151547</v>
      </c>
      <c r="B36071" t="s">
        <v>151548</v>
      </c>
    </row>
    <row r="36072" spans="1:2">
      <c r="A36072" t="s">
        <v>151549</v>
      </c>
      <c r="B36072" t="s">
        <v>96671</v>
      </c>
    </row>
    <row r="36073" spans="1:2">
      <c r="A36073" t="s">
        <v>151550</v>
      </c>
      <c r="B36073" t="s">
        <v>151551</v>
      </c>
    </row>
    <row r="36074" spans="1:2">
      <c r="A36074" t="s">
        <v>151552</v>
      </c>
      <c r="B36074" t="s">
        <v>151551</v>
      </c>
    </row>
    <row r="36075" spans="1:2">
      <c r="A36075" t="s">
        <v>151553</v>
      </c>
      <c r="B36075" t="s">
        <v>151551</v>
      </c>
    </row>
    <row r="36076" spans="1:2">
      <c r="A36076" t="s">
        <v>151554</v>
      </c>
      <c r="B36076" t="s">
        <v>151555</v>
      </c>
    </row>
    <row r="36077" spans="1:2">
      <c r="A36077" t="s">
        <v>151557</v>
      </c>
      <c r="B36077" t="s">
        <v>151558</v>
      </c>
    </row>
    <row r="36078" spans="1:2">
      <c r="A36078" t="s">
        <v>151559</v>
      </c>
      <c r="B36078" t="s">
        <v>151560</v>
      </c>
    </row>
    <row r="36079" spans="1:2">
      <c r="A36079" t="s">
        <v>151562</v>
      </c>
      <c r="B36079" t="s">
        <v>151563</v>
      </c>
    </row>
    <row r="36080" spans="1:2">
      <c r="A36080" t="s">
        <v>151564</v>
      </c>
      <c r="B36080" t="s">
        <v>99893</v>
      </c>
    </row>
    <row r="36081" spans="1:2">
      <c r="A36081" t="s">
        <v>151565</v>
      </c>
      <c r="B36081" t="s">
        <v>151551</v>
      </c>
    </row>
    <row r="36082" spans="1:2">
      <c r="A36082" t="s">
        <v>151566</v>
      </c>
      <c r="B36082" t="s">
        <v>151551</v>
      </c>
    </row>
    <row r="36083" spans="1:2">
      <c r="A36083" t="s">
        <v>151567</v>
      </c>
      <c r="B36083" t="s">
        <v>151551</v>
      </c>
    </row>
    <row r="36084" spans="1:2">
      <c r="A36084" t="s">
        <v>151568</v>
      </c>
      <c r="B36084" t="s">
        <v>96598</v>
      </c>
    </row>
    <row r="36085" spans="1:2">
      <c r="A36085" t="s">
        <v>151569</v>
      </c>
      <c r="B36085" t="s">
        <v>96598</v>
      </c>
    </row>
    <row r="36086" spans="1:2">
      <c r="A36086" t="s">
        <v>151570</v>
      </c>
      <c r="B36086" t="s">
        <v>96598</v>
      </c>
    </row>
    <row r="36087" spans="1:2">
      <c r="A36087" t="s">
        <v>151571</v>
      </c>
      <c r="B36087" t="s">
        <v>96598</v>
      </c>
    </row>
    <row r="36088" spans="1:2">
      <c r="A36088" t="s">
        <v>151572</v>
      </c>
      <c r="B36088" t="s">
        <v>151573</v>
      </c>
    </row>
    <row r="36089" spans="1:2">
      <c r="A36089" t="s">
        <v>151574</v>
      </c>
      <c r="B36089" t="s">
        <v>96598</v>
      </c>
    </row>
    <row r="36090" spans="1:2">
      <c r="A36090" t="s">
        <v>151575</v>
      </c>
      <c r="B36090" t="s">
        <v>96598</v>
      </c>
    </row>
    <row r="36091" spans="1:2">
      <c r="A36091" t="s">
        <v>151576</v>
      </c>
      <c r="B36091" t="s">
        <v>96598</v>
      </c>
    </row>
    <row r="36092" spans="1:2">
      <c r="A36092" t="s">
        <v>151577</v>
      </c>
      <c r="B36092" t="s">
        <v>96598</v>
      </c>
    </row>
    <row r="36093" spans="1:2">
      <c r="A36093" t="s">
        <v>151578</v>
      </c>
      <c r="B36093" t="s">
        <v>98473</v>
      </c>
    </row>
    <row r="36094" spans="1:2">
      <c r="A36094" t="s">
        <v>151579</v>
      </c>
      <c r="B36094" t="s">
        <v>151580</v>
      </c>
    </row>
    <row r="36095" spans="1:2">
      <c r="A36095" t="s">
        <v>151581</v>
      </c>
      <c r="B36095" t="s">
        <v>151582</v>
      </c>
    </row>
    <row r="36096" spans="1:2">
      <c r="A36096" t="s">
        <v>151583</v>
      </c>
      <c r="B36096" t="s">
        <v>96671</v>
      </c>
    </row>
    <row r="36097" spans="1:2">
      <c r="A36097" t="s">
        <v>151584</v>
      </c>
      <c r="B36097" t="s">
        <v>98473</v>
      </c>
    </row>
    <row r="36098" spans="1:2">
      <c r="A36098" t="s">
        <v>151585</v>
      </c>
      <c r="B36098" t="s">
        <v>96671</v>
      </c>
    </row>
    <row r="36099" spans="1:2">
      <c r="A36099" t="s">
        <v>151586</v>
      </c>
      <c r="B36099" t="s">
        <v>99294</v>
      </c>
    </row>
    <row r="36100" spans="1:2">
      <c r="A36100" t="s">
        <v>151587</v>
      </c>
      <c r="B36100" t="s">
        <v>151588</v>
      </c>
    </row>
    <row r="36101" spans="1:2">
      <c r="A36101" t="s">
        <v>151589</v>
      </c>
      <c r="B36101" t="s">
        <v>106172</v>
      </c>
    </row>
    <row r="36102" spans="1:2">
      <c r="A36102" t="s">
        <v>151590</v>
      </c>
      <c r="B36102" t="s">
        <v>111468</v>
      </c>
    </row>
    <row r="36103" spans="1:2">
      <c r="A36103" t="s">
        <v>151591</v>
      </c>
      <c r="B36103" t="s">
        <v>111468</v>
      </c>
    </row>
    <row r="36104" spans="1:2">
      <c r="A36104" t="s">
        <v>151592</v>
      </c>
      <c r="B36104" t="s">
        <v>151593</v>
      </c>
    </row>
    <row r="36105" spans="1:2">
      <c r="A36105" t="s">
        <v>151594</v>
      </c>
      <c r="B36105" t="s">
        <v>111468</v>
      </c>
    </row>
    <row r="36106" spans="1:2">
      <c r="A36106" t="s">
        <v>151595</v>
      </c>
      <c r="B36106" t="s">
        <v>111468</v>
      </c>
    </row>
    <row r="36107" spans="1:2">
      <c r="A36107" t="s">
        <v>151596</v>
      </c>
      <c r="B36107" t="s">
        <v>151597</v>
      </c>
    </row>
    <row r="36108" spans="1:2">
      <c r="A36108" t="s">
        <v>151599</v>
      </c>
      <c r="B36108" t="s">
        <v>132142</v>
      </c>
    </row>
    <row r="36109" spans="1:2">
      <c r="A36109" t="s">
        <v>151600</v>
      </c>
      <c r="B36109" t="s">
        <v>151601</v>
      </c>
    </row>
    <row r="36110" spans="1:2">
      <c r="A36110" t="s">
        <v>151602</v>
      </c>
      <c r="B36110" t="s">
        <v>97335</v>
      </c>
    </row>
    <row r="36111" spans="1:2">
      <c r="A36111" t="s">
        <v>151603</v>
      </c>
      <c r="B36111" t="s">
        <v>151604</v>
      </c>
    </row>
    <row r="36112" spans="1:2">
      <c r="A36112" t="s">
        <v>151605</v>
      </c>
      <c r="B36112" t="s">
        <v>151606</v>
      </c>
    </row>
    <row r="36113" spans="1:2">
      <c r="A36113" t="s">
        <v>151607</v>
      </c>
      <c r="B36113" t="s">
        <v>97728</v>
      </c>
    </row>
    <row r="36114" spans="1:2">
      <c r="A36114" t="s">
        <v>151608</v>
      </c>
      <c r="B36114" t="s">
        <v>97318</v>
      </c>
    </row>
    <row r="36115" spans="1:2">
      <c r="A36115" t="s">
        <v>151609</v>
      </c>
      <c r="B36115" t="s">
        <v>97318</v>
      </c>
    </row>
    <row r="36116" spans="1:2">
      <c r="A36116" t="s">
        <v>151610</v>
      </c>
      <c r="B36116" t="s">
        <v>100274</v>
      </c>
    </row>
    <row r="36117" spans="1:2">
      <c r="A36117" t="s">
        <v>151611</v>
      </c>
      <c r="B36117" t="s">
        <v>151612</v>
      </c>
    </row>
    <row r="36118" spans="1:2">
      <c r="A36118" t="s">
        <v>151613</v>
      </c>
      <c r="B36118" t="s">
        <v>99059</v>
      </c>
    </row>
    <row r="36119" spans="1:2">
      <c r="A36119" t="s">
        <v>151614</v>
      </c>
      <c r="B36119" t="s">
        <v>99059</v>
      </c>
    </row>
    <row r="36120" spans="1:2">
      <c r="A36120" t="s">
        <v>151615</v>
      </c>
      <c r="B36120" t="s">
        <v>97985</v>
      </c>
    </row>
    <row r="36121" spans="1:2">
      <c r="A36121" t="s">
        <v>151616</v>
      </c>
      <c r="B36121" t="s">
        <v>97985</v>
      </c>
    </row>
    <row r="36122" spans="1:2">
      <c r="A36122" t="s">
        <v>151617</v>
      </c>
      <c r="B36122" t="s">
        <v>99059</v>
      </c>
    </row>
    <row r="36123" spans="1:2">
      <c r="A36123" t="s">
        <v>151618</v>
      </c>
      <c r="B36123" t="s">
        <v>96671</v>
      </c>
    </row>
    <row r="36124" spans="1:2">
      <c r="A36124" t="s">
        <v>151619</v>
      </c>
      <c r="B36124" t="s">
        <v>96671</v>
      </c>
    </row>
    <row r="36125" spans="1:2">
      <c r="A36125" t="s">
        <v>151620</v>
      </c>
      <c r="B36125" t="s">
        <v>151621</v>
      </c>
    </row>
    <row r="36126" spans="1:2">
      <c r="A36126" t="s">
        <v>151623</v>
      </c>
      <c r="B36126" t="s">
        <v>151624</v>
      </c>
    </row>
    <row r="36127" spans="1:2">
      <c r="A36127" t="s">
        <v>151625</v>
      </c>
      <c r="B36127" t="s">
        <v>97728</v>
      </c>
    </row>
    <row r="36128" spans="1:2">
      <c r="A36128" t="s">
        <v>151626</v>
      </c>
      <c r="B36128" t="s">
        <v>106009</v>
      </c>
    </row>
    <row r="36129" spans="1:2">
      <c r="A36129" t="s">
        <v>151627</v>
      </c>
      <c r="B36129" t="s">
        <v>106009</v>
      </c>
    </row>
    <row r="36130" spans="1:2">
      <c r="A36130" t="s">
        <v>151628</v>
      </c>
      <c r="B36130" t="s">
        <v>97728</v>
      </c>
    </row>
    <row r="36131" spans="1:2">
      <c r="A36131" t="s">
        <v>151629</v>
      </c>
      <c r="B36131" t="s">
        <v>104023</v>
      </c>
    </row>
    <row r="36132" spans="1:2">
      <c r="A36132" t="s">
        <v>151630</v>
      </c>
      <c r="B36132" t="s">
        <v>151631</v>
      </c>
    </row>
    <row r="36133" spans="1:2">
      <c r="A36133" t="s">
        <v>151632</v>
      </c>
      <c r="B36133" t="s">
        <v>151633</v>
      </c>
    </row>
    <row r="36134" spans="1:2">
      <c r="A36134" t="s">
        <v>151634</v>
      </c>
      <c r="B36134" t="s">
        <v>151631</v>
      </c>
    </row>
    <row r="36135" spans="1:2">
      <c r="A36135" t="s">
        <v>151635</v>
      </c>
      <c r="B36135" t="s">
        <v>151631</v>
      </c>
    </row>
    <row r="36136" spans="1:2">
      <c r="A36136" t="s">
        <v>151636</v>
      </c>
      <c r="B36136" t="s">
        <v>151633</v>
      </c>
    </row>
    <row r="36137" spans="1:2">
      <c r="A36137" t="s">
        <v>151637</v>
      </c>
      <c r="B36137" t="s">
        <v>151633</v>
      </c>
    </row>
    <row r="36138" spans="1:2">
      <c r="A36138" t="s">
        <v>151638</v>
      </c>
      <c r="B36138" t="s">
        <v>151633</v>
      </c>
    </row>
    <row r="36139" spans="1:2">
      <c r="A36139" t="s">
        <v>151639</v>
      </c>
      <c r="B36139" t="s">
        <v>151631</v>
      </c>
    </row>
    <row r="36140" spans="1:2">
      <c r="A36140" t="s">
        <v>151640</v>
      </c>
      <c r="B36140" t="s">
        <v>151631</v>
      </c>
    </row>
    <row r="36141" spans="1:2">
      <c r="A36141" t="s">
        <v>151641</v>
      </c>
      <c r="B36141" t="s">
        <v>151633</v>
      </c>
    </row>
    <row r="36142" spans="1:2">
      <c r="A36142" t="s">
        <v>151642</v>
      </c>
      <c r="B36142" t="s">
        <v>151643</v>
      </c>
    </row>
    <row r="36143" spans="1:2">
      <c r="A36143" t="s">
        <v>151644</v>
      </c>
      <c r="B36143" t="s">
        <v>151631</v>
      </c>
    </row>
    <row r="36144" spans="1:2">
      <c r="A36144" t="s">
        <v>151645</v>
      </c>
      <c r="B36144" t="s">
        <v>112750</v>
      </c>
    </row>
    <row r="36145" spans="1:2">
      <c r="A36145" t="s">
        <v>151646</v>
      </c>
      <c r="B36145" t="s">
        <v>98796</v>
      </c>
    </row>
    <row r="36146" spans="1:2">
      <c r="A36146" t="s">
        <v>151647</v>
      </c>
      <c r="B36146" t="s">
        <v>98796</v>
      </c>
    </row>
    <row r="36147" spans="1:2">
      <c r="A36147" t="s">
        <v>151648</v>
      </c>
      <c r="B36147" t="s">
        <v>151649</v>
      </c>
    </row>
    <row r="36148" spans="1:2">
      <c r="A36148" t="s">
        <v>151651</v>
      </c>
      <c r="B36148" t="s">
        <v>98796</v>
      </c>
    </row>
    <row r="36149" spans="1:2">
      <c r="A36149" t="s">
        <v>151652</v>
      </c>
      <c r="B36149" t="s">
        <v>98796</v>
      </c>
    </row>
    <row r="36150" spans="1:2">
      <c r="A36150" t="s">
        <v>151653</v>
      </c>
      <c r="B36150" t="s">
        <v>98796</v>
      </c>
    </row>
    <row r="36151" spans="1:2">
      <c r="A36151" t="s">
        <v>151654</v>
      </c>
      <c r="B36151" t="s">
        <v>98796</v>
      </c>
    </row>
    <row r="36152" spans="1:2">
      <c r="A36152" t="s">
        <v>151655</v>
      </c>
      <c r="B36152" t="s">
        <v>98796</v>
      </c>
    </row>
    <row r="36153" spans="1:2">
      <c r="A36153" t="s">
        <v>151656</v>
      </c>
      <c r="B36153" t="s">
        <v>99893</v>
      </c>
    </row>
    <row r="36154" spans="1:2">
      <c r="A36154" t="s">
        <v>151657</v>
      </c>
      <c r="B36154" t="s">
        <v>99893</v>
      </c>
    </row>
    <row r="36155" spans="1:2">
      <c r="A36155" t="s">
        <v>151658</v>
      </c>
      <c r="B36155" t="s">
        <v>96671</v>
      </c>
    </row>
    <row r="36156" spans="1:2">
      <c r="A36156" t="s">
        <v>151659</v>
      </c>
      <c r="B36156" t="s">
        <v>151660</v>
      </c>
    </row>
    <row r="36157" spans="1:2">
      <c r="A36157" t="s">
        <v>151662</v>
      </c>
      <c r="B36157" t="s">
        <v>151660</v>
      </c>
    </row>
    <row r="36158" spans="1:2">
      <c r="A36158" t="s">
        <v>151663</v>
      </c>
      <c r="B36158" t="s">
        <v>102519</v>
      </c>
    </row>
    <row r="36159" spans="1:2">
      <c r="A36159" t="s">
        <v>151664</v>
      </c>
      <c r="B36159" t="s">
        <v>96671</v>
      </c>
    </row>
    <row r="36160" spans="1:2">
      <c r="A36160" t="s">
        <v>151665</v>
      </c>
      <c r="B36160" t="s">
        <v>97836</v>
      </c>
    </row>
    <row r="36161" spans="1:2">
      <c r="A36161" t="s">
        <v>151666</v>
      </c>
      <c r="B36161" t="s">
        <v>98417</v>
      </c>
    </row>
    <row r="36162" spans="1:2">
      <c r="A36162" t="s">
        <v>151667</v>
      </c>
      <c r="B36162" t="s">
        <v>97912</v>
      </c>
    </row>
    <row r="36163" spans="1:2">
      <c r="A36163" t="s">
        <v>151668</v>
      </c>
      <c r="B36163" t="s">
        <v>151669</v>
      </c>
    </row>
    <row r="36164" spans="1:2">
      <c r="A36164" t="s">
        <v>151670</v>
      </c>
      <c r="B36164" t="s">
        <v>151671</v>
      </c>
    </row>
    <row r="36165" spans="1:2">
      <c r="A36165" t="s">
        <v>151673</v>
      </c>
      <c r="B36165" t="s">
        <v>151674</v>
      </c>
    </row>
    <row r="36166" spans="1:2">
      <c r="A36166" t="s">
        <v>151675</v>
      </c>
      <c r="B36166" t="s">
        <v>151676</v>
      </c>
    </row>
    <row r="36167" spans="1:2">
      <c r="A36167" t="s">
        <v>151677</v>
      </c>
      <c r="B36167" t="s">
        <v>96671</v>
      </c>
    </row>
    <row r="36168" spans="1:2">
      <c r="A36168" t="s">
        <v>151678</v>
      </c>
      <c r="B36168" t="s">
        <v>151679</v>
      </c>
    </row>
    <row r="36169" spans="1:2">
      <c r="A36169" t="s">
        <v>151680</v>
      </c>
      <c r="B36169" t="s">
        <v>151681</v>
      </c>
    </row>
    <row r="36170" spans="1:2">
      <c r="A36170" t="s">
        <v>151682</v>
      </c>
      <c r="B36170" t="s">
        <v>151683</v>
      </c>
    </row>
    <row r="36171" spans="1:2">
      <c r="A36171" t="s">
        <v>151684</v>
      </c>
      <c r="B36171" t="s">
        <v>151685</v>
      </c>
    </row>
    <row r="36172" spans="1:2">
      <c r="A36172" t="s">
        <v>151686</v>
      </c>
      <c r="B36172" t="s">
        <v>97709</v>
      </c>
    </row>
    <row r="36173" spans="1:2">
      <c r="A36173" t="s">
        <v>151687</v>
      </c>
      <c r="B36173" t="s">
        <v>97709</v>
      </c>
    </row>
    <row r="36174" spans="1:2">
      <c r="A36174" t="s">
        <v>151688</v>
      </c>
      <c r="B36174" t="s">
        <v>151689</v>
      </c>
    </row>
    <row r="36175" spans="1:2">
      <c r="A36175" t="s">
        <v>151690</v>
      </c>
      <c r="B36175" t="s">
        <v>146810</v>
      </c>
    </row>
    <row r="36176" spans="1:2">
      <c r="A36176" t="s">
        <v>151691</v>
      </c>
      <c r="B36176" t="s">
        <v>111687</v>
      </c>
    </row>
    <row r="36177" spans="1:2">
      <c r="A36177" t="s">
        <v>151692</v>
      </c>
      <c r="B36177" t="s">
        <v>111687</v>
      </c>
    </row>
    <row r="36178" spans="1:2">
      <c r="A36178" t="s">
        <v>151693</v>
      </c>
      <c r="B36178" t="s">
        <v>111687</v>
      </c>
    </row>
    <row r="36179" spans="1:2">
      <c r="A36179" t="s">
        <v>151694</v>
      </c>
      <c r="B36179" t="s">
        <v>111691</v>
      </c>
    </row>
    <row r="36180" spans="1:2">
      <c r="A36180" t="s">
        <v>151695</v>
      </c>
      <c r="B36180" t="s">
        <v>111687</v>
      </c>
    </row>
    <row r="36181" spans="1:2">
      <c r="A36181" t="s">
        <v>151696</v>
      </c>
      <c r="B36181" t="s">
        <v>151697</v>
      </c>
    </row>
    <row r="36182" spans="1:2">
      <c r="A36182" t="s">
        <v>151698</v>
      </c>
      <c r="B36182" t="s">
        <v>151699</v>
      </c>
    </row>
    <row r="36183" spans="1:2">
      <c r="A36183" t="s">
        <v>151700</v>
      </c>
      <c r="B36183" t="s">
        <v>151701</v>
      </c>
    </row>
    <row r="36184" spans="1:2">
      <c r="A36184" t="s">
        <v>151702</v>
      </c>
      <c r="B36184" t="s">
        <v>151701</v>
      </c>
    </row>
    <row r="36185" spans="1:2">
      <c r="A36185" t="s">
        <v>151703</v>
      </c>
      <c r="B36185" t="s">
        <v>151704</v>
      </c>
    </row>
    <row r="36186" spans="1:2">
      <c r="A36186" t="s">
        <v>151705</v>
      </c>
      <c r="B36186" t="s">
        <v>151706</v>
      </c>
    </row>
    <row r="36187" spans="1:2">
      <c r="A36187" t="s">
        <v>151707</v>
      </c>
      <c r="B36187" t="s">
        <v>151706</v>
      </c>
    </row>
    <row r="36188" spans="1:2">
      <c r="A36188" t="s">
        <v>151708</v>
      </c>
      <c r="B36188" t="s">
        <v>151709</v>
      </c>
    </row>
    <row r="36189" spans="1:2">
      <c r="A36189" t="s">
        <v>151710</v>
      </c>
      <c r="B36189" t="s">
        <v>151711</v>
      </c>
    </row>
    <row r="36190" spans="1:2">
      <c r="A36190" t="s">
        <v>151712</v>
      </c>
      <c r="B36190" t="s">
        <v>146633</v>
      </c>
    </row>
    <row r="36191" spans="1:2">
      <c r="A36191" t="s">
        <v>151713</v>
      </c>
      <c r="B36191" t="s">
        <v>97616</v>
      </c>
    </row>
    <row r="36192" spans="1:2">
      <c r="A36192" t="s">
        <v>151714</v>
      </c>
      <c r="B36192" t="s">
        <v>97616</v>
      </c>
    </row>
    <row r="36193" spans="1:2">
      <c r="A36193" t="s">
        <v>151715</v>
      </c>
      <c r="B36193" t="s">
        <v>97616</v>
      </c>
    </row>
    <row r="36194" spans="1:2">
      <c r="A36194" t="s">
        <v>151716</v>
      </c>
      <c r="B36194" t="s">
        <v>97616</v>
      </c>
    </row>
    <row r="36195" spans="1:2">
      <c r="A36195" t="s">
        <v>151717</v>
      </c>
      <c r="B36195" t="s">
        <v>97628</v>
      </c>
    </row>
    <row r="36196" spans="1:2">
      <c r="A36196" t="s">
        <v>151718</v>
      </c>
      <c r="B36196" t="s">
        <v>97628</v>
      </c>
    </row>
    <row r="36197" spans="1:2">
      <c r="A36197" t="s">
        <v>151719</v>
      </c>
      <c r="B36197" t="s">
        <v>97616</v>
      </c>
    </row>
    <row r="36198" spans="1:2">
      <c r="A36198" t="s">
        <v>151720</v>
      </c>
      <c r="B36198" t="s">
        <v>97616</v>
      </c>
    </row>
    <row r="36199" spans="1:2">
      <c r="A36199" t="s">
        <v>151721</v>
      </c>
      <c r="B36199" t="s">
        <v>97616</v>
      </c>
    </row>
    <row r="36200" spans="1:2">
      <c r="A36200" t="s">
        <v>151722</v>
      </c>
      <c r="B36200" t="s">
        <v>97616</v>
      </c>
    </row>
    <row r="36201" spans="1:2">
      <c r="A36201" t="s">
        <v>151723</v>
      </c>
      <c r="B36201" t="s">
        <v>97616</v>
      </c>
    </row>
    <row r="36202" spans="1:2">
      <c r="A36202" t="s">
        <v>151724</v>
      </c>
      <c r="B36202" t="s">
        <v>97616</v>
      </c>
    </row>
    <row r="36203" spans="1:2">
      <c r="A36203" t="s">
        <v>151725</v>
      </c>
      <c r="B36203" t="s">
        <v>97985</v>
      </c>
    </row>
    <row r="36204" spans="1:2">
      <c r="A36204" t="s">
        <v>151726</v>
      </c>
      <c r="B36204" t="s">
        <v>97985</v>
      </c>
    </row>
    <row r="36205" spans="1:2">
      <c r="A36205" t="s">
        <v>151727</v>
      </c>
      <c r="B36205" t="s">
        <v>99059</v>
      </c>
    </row>
    <row r="36206" spans="1:2">
      <c r="A36206" t="s">
        <v>151728</v>
      </c>
      <c r="B36206" t="s">
        <v>97985</v>
      </c>
    </row>
    <row r="36207" spans="1:2">
      <c r="A36207" t="s">
        <v>151729</v>
      </c>
      <c r="B36207" t="s">
        <v>96671</v>
      </c>
    </row>
    <row r="36208" spans="1:2">
      <c r="A36208" t="s">
        <v>151730</v>
      </c>
      <c r="B36208" t="s">
        <v>97748</v>
      </c>
    </row>
    <row r="36209" spans="1:2">
      <c r="A36209" t="s">
        <v>151731</v>
      </c>
      <c r="B36209" t="s">
        <v>103278</v>
      </c>
    </row>
    <row r="36210" spans="1:2">
      <c r="A36210" t="s">
        <v>151732</v>
      </c>
      <c r="B36210" t="s">
        <v>150166</v>
      </c>
    </row>
    <row r="36211" spans="1:2">
      <c r="A36211" t="s">
        <v>151733</v>
      </c>
      <c r="B36211" t="s">
        <v>103278</v>
      </c>
    </row>
    <row r="36212" spans="1:2">
      <c r="A36212" t="s">
        <v>151734</v>
      </c>
      <c r="B36212" t="s">
        <v>100611</v>
      </c>
    </row>
    <row r="36213" spans="1:2">
      <c r="A36213" t="s">
        <v>151735</v>
      </c>
      <c r="B36213" t="s">
        <v>151736</v>
      </c>
    </row>
    <row r="36214" spans="1:2">
      <c r="A36214" t="s">
        <v>151737</v>
      </c>
      <c r="B36214" t="s">
        <v>100611</v>
      </c>
    </row>
    <row r="36215" spans="1:2">
      <c r="A36215" t="s">
        <v>151738</v>
      </c>
      <c r="B36215" t="s">
        <v>100611</v>
      </c>
    </row>
    <row r="36216" spans="1:2">
      <c r="A36216" t="s">
        <v>151739</v>
      </c>
      <c r="B36216" t="s">
        <v>151736</v>
      </c>
    </row>
    <row r="36217" spans="1:2">
      <c r="A36217" t="s">
        <v>151740</v>
      </c>
      <c r="B36217" t="s">
        <v>151741</v>
      </c>
    </row>
    <row r="36218" spans="1:2">
      <c r="A36218" t="s">
        <v>151742</v>
      </c>
      <c r="B36218" t="s">
        <v>96598</v>
      </c>
    </row>
    <row r="36219" spans="1:2">
      <c r="A36219" t="s">
        <v>151743</v>
      </c>
      <c r="B36219" t="s">
        <v>151744</v>
      </c>
    </row>
    <row r="36220" spans="1:2">
      <c r="A36220" t="s">
        <v>151746</v>
      </c>
      <c r="B36220" t="s">
        <v>96671</v>
      </c>
    </row>
    <row r="36221" spans="1:2">
      <c r="A36221" t="s">
        <v>151747</v>
      </c>
      <c r="B36221" t="s">
        <v>96671</v>
      </c>
    </row>
    <row r="36222" spans="1:2">
      <c r="A36222" t="s">
        <v>151748</v>
      </c>
      <c r="B36222" t="s">
        <v>96598</v>
      </c>
    </row>
    <row r="36223" spans="1:2">
      <c r="A36223" t="s">
        <v>151749</v>
      </c>
      <c r="B36223" t="s">
        <v>151750</v>
      </c>
    </row>
    <row r="36224" spans="1:2">
      <c r="A36224" t="s">
        <v>151752</v>
      </c>
      <c r="B36224" t="s">
        <v>151753</v>
      </c>
    </row>
    <row r="36225" spans="1:2">
      <c r="A36225" t="s">
        <v>151755</v>
      </c>
      <c r="B36225" t="s">
        <v>151756</v>
      </c>
    </row>
    <row r="36226" spans="1:2">
      <c r="A36226" t="s">
        <v>151758</v>
      </c>
      <c r="B36226" t="s">
        <v>100149</v>
      </c>
    </row>
    <row r="36227" spans="1:2">
      <c r="A36227" t="s">
        <v>151759</v>
      </c>
      <c r="B36227" t="s">
        <v>101147</v>
      </c>
    </row>
    <row r="36228" spans="1:2">
      <c r="A36228" t="s">
        <v>151760</v>
      </c>
      <c r="B36228" t="s">
        <v>151761</v>
      </c>
    </row>
    <row r="36229" spans="1:2">
      <c r="A36229" t="s">
        <v>151762</v>
      </c>
      <c r="B36229" t="s">
        <v>147164</v>
      </c>
    </row>
    <row r="36230" spans="1:2">
      <c r="A36230" t="s">
        <v>151763</v>
      </c>
      <c r="B36230" t="s">
        <v>147164</v>
      </c>
    </row>
    <row r="36231" spans="1:2">
      <c r="A36231" t="s">
        <v>151764</v>
      </c>
      <c r="B36231" t="s">
        <v>147164</v>
      </c>
    </row>
    <row r="36232" spans="1:2">
      <c r="A36232" t="s">
        <v>151765</v>
      </c>
      <c r="B36232" t="s">
        <v>151766</v>
      </c>
    </row>
    <row r="36233" spans="1:2">
      <c r="A36233" t="s">
        <v>151767</v>
      </c>
      <c r="B36233" t="s">
        <v>151768</v>
      </c>
    </row>
    <row r="36234" spans="1:2">
      <c r="A36234" t="s">
        <v>151769</v>
      </c>
      <c r="B36234" t="s">
        <v>147164</v>
      </c>
    </row>
    <row r="36235" spans="1:2">
      <c r="A36235" t="s">
        <v>151770</v>
      </c>
      <c r="B36235" t="s">
        <v>133864</v>
      </c>
    </row>
    <row r="36236" spans="1:2">
      <c r="A36236" t="s">
        <v>151771</v>
      </c>
      <c r="B36236" t="s">
        <v>151768</v>
      </c>
    </row>
    <row r="36237" spans="1:2">
      <c r="A36237" t="s">
        <v>151772</v>
      </c>
      <c r="B36237" t="s">
        <v>151773</v>
      </c>
    </row>
    <row r="36238" spans="1:2">
      <c r="A36238" t="s">
        <v>151774</v>
      </c>
      <c r="B36238" t="s">
        <v>147164</v>
      </c>
    </row>
    <row r="36239" spans="1:2">
      <c r="A36239" t="s">
        <v>151775</v>
      </c>
      <c r="B36239" t="s">
        <v>151776</v>
      </c>
    </row>
    <row r="36240" spans="1:2">
      <c r="A36240" t="s">
        <v>151778</v>
      </c>
      <c r="B36240" t="s">
        <v>99170</v>
      </c>
    </row>
    <row r="36241" spans="1:2">
      <c r="A36241" t="s">
        <v>151779</v>
      </c>
      <c r="B36241" t="s">
        <v>104749</v>
      </c>
    </row>
    <row r="36242" spans="1:2">
      <c r="A36242" t="s">
        <v>151780</v>
      </c>
      <c r="B36242" t="s">
        <v>151781</v>
      </c>
    </row>
    <row r="36243" spans="1:2">
      <c r="A36243" t="s">
        <v>151782</v>
      </c>
      <c r="B36243" t="s">
        <v>99170</v>
      </c>
    </row>
    <row r="36244" spans="1:2">
      <c r="A36244" t="s">
        <v>151783</v>
      </c>
      <c r="B36244" t="s">
        <v>99170</v>
      </c>
    </row>
    <row r="36245" spans="1:2">
      <c r="A36245" t="s">
        <v>151784</v>
      </c>
      <c r="B36245" t="s">
        <v>151785</v>
      </c>
    </row>
    <row r="36246" spans="1:2">
      <c r="A36246" t="s">
        <v>151786</v>
      </c>
      <c r="B36246" t="s">
        <v>151787</v>
      </c>
    </row>
    <row r="36247" spans="1:2">
      <c r="A36247" t="s">
        <v>151788</v>
      </c>
      <c r="B36247" t="s">
        <v>97985</v>
      </c>
    </row>
    <row r="36248" spans="1:2">
      <c r="A36248" t="s">
        <v>151789</v>
      </c>
      <c r="B36248" t="s">
        <v>99170</v>
      </c>
    </row>
    <row r="36249" spans="1:2">
      <c r="A36249" t="s">
        <v>151790</v>
      </c>
      <c r="B36249" t="s">
        <v>151791</v>
      </c>
    </row>
    <row r="36250" spans="1:2">
      <c r="A36250" t="s">
        <v>151793</v>
      </c>
      <c r="B36250" t="s">
        <v>99170</v>
      </c>
    </row>
    <row r="36251" spans="1:2">
      <c r="A36251" t="s">
        <v>151794</v>
      </c>
      <c r="B36251" t="s">
        <v>99170</v>
      </c>
    </row>
    <row r="36252" spans="1:2">
      <c r="A36252" t="s">
        <v>151795</v>
      </c>
      <c r="B36252" t="s">
        <v>151796</v>
      </c>
    </row>
    <row r="36253" spans="1:2">
      <c r="A36253" t="s">
        <v>151797</v>
      </c>
      <c r="B36253" t="s">
        <v>151798</v>
      </c>
    </row>
    <row r="36254" spans="1:2">
      <c r="A36254" t="s">
        <v>151799</v>
      </c>
      <c r="B36254" t="s">
        <v>151800</v>
      </c>
    </row>
    <row r="36255" spans="1:2">
      <c r="A36255" t="s">
        <v>151801</v>
      </c>
      <c r="B36255" t="s">
        <v>151796</v>
      </c>
    </row>
    <row r="36256" spans="1:2">
      <c r="A36256" t="s">
        <v>151802</v>
      </c>
      <c r="B36256" t="s">
        <v>150578</v>
      </c>
    </row>
    <row r="36257" spans="1:2">
      <c r="A36257" t="s">
        <v>151803</v>
      </c>
      <c r="B36257" t="s">
        <v>151804</v>
      </c>
    </row>
    <row r="36258" spans="1:2">
      <c r="A36258" t="s">
        <v>151805</v>
      </c>
      <c r="B36258" t="s">
        <v>151806</v>
      </c>
    </row>
    <row r="36259" spans="1:2">
      <c r="A36259" t="s">
        <v>151807</v>
      </c>
      <c r="B36259" t="s">
        <v>151808</v>
      </c>
    </row>
    <row r="36260" spans="1:2">
      <c r="A36260" t="s">
        <v>151809</v>
      </c>
      <c r="B36260" t="s">
        <v>151810</v>
      </c>
    </row>
    <row r="36261" spans="1:2">
      <c r="A36261" t="s">
        <v>151811</v>
      </c>
      <c r="B36261" t="s">
        <v>151796</v>
      </c>
    </row>
    <row r="36262" spans="1:2">
      <c r="A36262" t="s">
        <v>151812</v>
      </c>
      <c r="B36262" t="s">
        <v>108295</v>
      </c>
    </row>
    <row r="36263" spans="1:2">
      <c r="A36263" t="s">
        <v>151813</v>
      </c>
      <c r="B36263" t="s">
        <v>151814</v>
      </c>
    </row>
    <row r="36264" spans="1:2">
      <c r="A36264" t="s">
        <v>151816</v>
      </c>
      <c r="B36264" t="s">
        <v>97665</v>
      </c>
    </row>
    <row r="36265" spans="1:2">
      <c r="A36265" t="s">
        <v>151817</v>
      </c>
      <c r="B36265" t="s">
        <v>151814</v>
      </c>
    </row>
    <row r="36266" spans="1:2">
      <c r="A36266" t="s">
        <v>151818</v>
      </c>
      <c r="B36266" t="s">
        <v>104023</v>
      </c>
    </row>
    <row r="36267" spans="1:2">
      <c r="A36267" t="s">
        <v>151819</v>
      </c>
      <c r="B36267" t="s">
        <v>151820</v>
      </c>
    </row>
    <row r="36268" spans="1:2">
      <c r="A36268" t="s">
        <v>151821</v>
      </c>
      <c r="B36268" t="s">
        <v>104023</v>
      </c>
    </row>
    <row r="36269" spans="1:2">
      <c r="A36269" t="s">
        <v>151822</v>
      </c>
      <c r="B36269" t="s">
        <v>104023</v>
      </c>
    </row>
    <row r="36270" spans="1:2">
      <c r="A36270" t="s">
        <v>151823</v>
      </c>
      <c r="B36270" t="s">
        <v>146952</v>
      </c>
    </row>
    <row r="36271" spans="1:2">
      <c r="A36271" t="s">
        <v>151824</v>
      </c>
      <c r="B36271" t="s">
        <v>104023</v>
      </c>
    </row>
    <row r="36272" spans="1:2">
      <c r="A36272" t="s">
        <v>151825</v>
      </c>
      <c r="B36272" t="s">
        <v>97318</v>
      </c>
    </row>
    <row r="36273" spans="1:2">
      <c r="A36273" t="s">
        <v>151826</v>
      </c>
      <c r="B36273" t="s">
        <v>151827</v>
      </c>
    </row>
    <row r="36274" spans="1:2">
      <c r="A36274" t="s">
        <v>151828</v>
      </c>
      <c r="B36274" t="s">
        <v>151829</v>
      </c>
    </row>
    <row r="36275" spans="1:2">
      <c r="A36275" t="s">
        <v>151831</v>
      </c>
      <c r="B36275" t="s">
        <v>99282</v>
      </c>
    </row>
    <row r="36276" spans="1:2">
      <c r="A36276" t="s">
        <v>151832</v>
      </c>
      <c r="B36276" t="s">
        <v>104023</v>
      </c>
    </row>
    <row r="36277" spans="1:2">
      <c r="A36277" t="s">
        <v>151833</v>
      </c>
      <c r="B36277" t="s">
        <v>104023</v>
      </c>
    </row>
    <row r="36278" spans="1:2">
      <c r="A36278" t="s">
        <v>151834</v>
      </c>
      <c r="B36278" t="s">
        <v>104023</v>
      </c>
    </row>
    <row r="36279" spans="1:2">
      <c r="A36279" t="s">
        <v>151835</v>
      </c>
      <c r="B36279" t="s">
        <v>104023</v>
      </c>
    </row>
    <row r="36280" spans="1:2">
      <c r="A36280" t="s">
        <v>151836</v>
      </c>
      <c r="B36280" t="s">
        <v>149827</v>
      </c>
    </row>
    <row r="36281" spans="1:2">
      <c r="A36281" t="s">
        <v>151837</v>
      </c>
      <c r="B36281" t="s">
        <v>151838</v>
      </c>
    </row>
    <row r="36282" spans="1:2">
      <c r="A36282" t="s">
        <v>151839</v>
      </c>
      <c r="B36282" t="s">
        <v>107745</v>
      </c>
    </row>
    <row r="36283" spans="1:2">
      <c r="A36283" t="s">
        <v>151840</v>
      </c>
      <c r="B36283" t="s">
        <v>130694</v>
      </c>
    </row>
    <row r="36284" spans="1:2">
      <c r="A36284" t="s">
        <v>151841</v>
      </c>
      <c r="B36284" t="s">
        <v>151842</v>
      </c>
    </row>
    <row r="36285" spans="1:2">
      <c r="A36285" t="s">
        <v>151843</v>
      </c>
      <c r="B36285" t="s">
        <v>110085</v>
      </c>
    </row>
    <row r="36286" spans="1:2">
      <c r="A36286" t="s">
        <v>151844</v>
      </c>
      <c r="B36286" t="s">
        <v>110085</v>
      </c>
    </row>
    <row r="36287" spans="1:2">
      <c r="A36287" t="s">
        <v>151845</v>
      </c>
      <c r="B36287" t="s">
        <v>151846</v>
      </c>
    </row>
    <row r="36288" spans="1:2">
      <c r="A36288" t="s">
        <v>151847</v>
      </c>
      <c r="B36288" t="s">
        <v>151848</v>
      </c>
    </row>
    <row r="36289" spans="1:2">
      <c r="A36289" t="s">
        <v>151849</v>
      </c>
      <c r="B36289" t="s">
        <v>151850</v>
      </c>
    </row>
    <row r="36290" spans="1:2">
      <c r="A36290" t="s">
        <v>151851</v>
      </c>
      <c r="B36290" t="s">
        <v>110076</v>
      </c>
    </row>
    <row r="36291" spans="1:2">
      <c r="A36291" t="s">
        <v>151852</v>
      </c>
      <c r="B36291" t="s">
        <v>151853</v>
      </c>
    </row>
    <row r="36292" spans="1:2">
      <c r="A36292" t="s">
        <v>151854</v>
      </c>
      <c r="B36292" t="s">
        <v>151855</v>
      </c>
    </row>
    <row r="36293" spans="1:2">
      <c r="A36293" t="s">
        <v>151856</v>
      </c>
      <c r="B36293" t="s">
        <v>151857</v>
      </c>
    </row>
    <row r="36294" spans="1:2">
      <c r="A36294" t="s">
        <v>151858</v>
      </c>
      <c r="B36294" t="s">
        <v>151859</v>
      </c>
    </row>
    <row r="36295" spans="1:2">
      <c r="A36295" t="s">
        <v>151860</v>
      </c>
      <c r="B36295" t="s">
        <v>100190</v>
      </c>
    </row>
    <row r="36296" spans="1:2">
      <c r="A36296" t="s">
        <v>151861</v>
      </c>
      <c r="B36296" t="s">
        <v>99274</v>
      </c>
    </row>
    <row r="36297" spans="1:2">
      <c r="A36297" t="s">
        <v>151862</v>
      </c>
      <c r="B36297" t="s">
        <v>105903</v>
      </c>
    </row>
    <row r="36298" spans="1:2">
      <c r="A36298" t="s">
        <v>151863</v>
      </c>
      <c r="B36298" t="s">
        <v>98804</v>
      </c>
    </row>
    <row r="36299" spans="1:2">
      <c r="A36299" t="s">
        <v>151864</v>
      </c>
      <c r="B36299" t="s">
        <v>98804</v>
      </c>
    </row>
    <row r="36300" spans="1:2">
      <c r="A36300" t="s">
        <v>151865</v>
      </c>
      <c r="B36300" t="s">
        <v>97538</v>
      </c>
    </row>
    <row r="36301" spans="1:2">
      <c r="A36301" t="s">
        <v>151866</v>
      </c>
      <c r="B36301" t="s">
        <v>97538</v>
      </c>
    </row>
    <row r="36302" spans="1:2">
      <c r="A36302" t="s">
        <v>151867</v>
      </c>
      <c r="B36302" t="s">
        <v>96671</v>
      </c>
    </row>
    <row r="36303" spans="1:2">
      <c r="A36303" t="s">
        <v>151868</v>
      </c>
      <c r="B36303" t="s">
        <v>96598</v>
      </c>
    </row>
    <row r="36304" spans="1:2">
      <c r="A36304" t="s">
        <v>151869</v>
      </c>
      <c r="B36304" t="s">
        <v>151870</v>
      </c>
    </row>
    <row r="36305" spans="1:2">
      <c r="A36305" t="s">
        <v>151871</v>
      </c>
      <c r="B36305" t="s">
        <v>98962</v>
      </c>
    </row>
    <row r="36306" spans="1:2">
      <c r="A36306" t="s">
        <v>151872</v>
      </c>
      <c r="B36306" t="s">
        <v>98742</v>
      </c>
    </row>
    <row r="36307" spans="1:2">
      <c r="A36307" t="s">
        <v>151873</v>
      </c>
      <c r="B36307" t="s">
        <v>98042</v>
      </c>
    </row>
    <row r="36308" spans="1:2">
      <c r="A36308" t="s">
        <v>151874</v>
      </c>
      <c r="B36308" t="s">
        <v>151875</v>
      </c>
    </row>
    <row r="36309" spans="1:2">
      <c r="A36309" t="s">
        <v>151876</v>
      </c>
      <c r="B36309" t="s">
        <v>151877</v>
      </c>
    </row>
    <row r="36310" spans="1:2">
      <c r="A36310" t="s">
        <v>151878</v>
      </c>
      <c r="B36310" t="s">
        <v>151879</v>
      </c>
    </row>
    <row r="36311" spans="1:2">
      <c r="A36311" t="s">
        <v>151880</v>
      </c>
      <c r="B36311" t="s">
        <v>151881</v>
      </c>
    </row>
    <row r="36312" spans="1:2">
      <c r="A36312" t="s">
        <v>151882</v>
      </c>
      <c r="B36312" t="s">
        <v>151883</v>
      </c>
    </row>
    <row r="36313" spans="1:2">
      <c r="A36313" t="s">
        <v>151884</v>
      </c>
      <c r="B36313" t="s">
        <v>150801</v>
      </c>
    </row>
    <row r="36314" spans="1:2">
      <c r="A36314" t="s">
        <v>151885</v>
      </c>
      <c r="B36314" t="s">
        <v>150801</v>
      </c>
    </row>
    <row r="36315" spans="1:2">
      <c r="A36315" t="s">
        <v>151886</v>
      </c>
      <c r="B36315" t="s">
        <v>151887</v>
      </c>
    </row>
    <row r="36316" spans="1:2">
      <c r="A36316" t="s">
        <v>151888</v>
      </c>
      <c r="B36316" t="s">
        <v>98042</v>
      </c>
    </row>
    <row r="36317" spans="1:2">
      <c r="A36317" t="s">
        <v>151889</v>
      </c>
      <c r="B36317" t="s">
        <v>105950</v>
      </c>
    </row>
    <row r="36318" spans="1:2">
      <c r="A36318" t="s">
        <v>151890</v>
      </c>
      <c r="B36318" t="s">
        <v>105950</v>
      </c>
    </row>
    <row r="36319" spans="1:2">
      <c r="A36319" t="s">
        <v>151891</v>
      </c>
      <c r="B36319" t="s">
        <v>105950</v>
      </c>
    </row>
    <row r="36320" spans="1:2">
      <c r="A36320" t="s">
        <v>151892</v>
      </c>
      <c r="B36320" t="s">
        <v>151893</v>
      </c>
    </row>
    <row r="36321" spans="1:2">
      <c r="A36321" t="s">
        <v>151894</v>
      </c>
      <c r="B36321" t="s">
        <v>151893</v>
      </c>
    </row>
    <row r="36322" spans="1:2">
      <c r="A36322" t="s">
        <v>151895</v>
      </c>
      <c r="B36322" t="s">
        <v>151896</v>
      </c>
    </row>
    <row r="36323" spans="1:2">
      <c r="A36323" t="s">
        <v>151897</v>
      </c>
      <c r="B36323" t="s">
        <v>106009</v>
      </c>
    </row>
    <row r="36324" spans="1:2">
      <c r="A36324" t="s">
        <v>151898</v>
      </c>
      <c r="B36324" t="s">
        <v>123072</v>
      </c>
    </row>
    <row r="36325" spans="1:2">
      <c r="A36325" t="s">
        <v>151899</v>
      </c>
      <c r="B36325" t="s">
        <v>151900</v>
      </c>
    </row>
    <row r="36326" spans="1:2">
      <c r="A36326" t="s">
        <v>151901</v>
      </c>
      <c r="B36326" t="s">
        <v>151902</v>
      </c>
    </row>
    <row r="36327" spans="1:2">
      <c r="A36327" t="s">
        <v>151903</v>
      </c>
      <c r="B36327" t="s">
        <v>125427</v>
      </c>
    </row>
    <row r="36328" spans="1:2">
      <c r="A36328" t="s">
        <v>151904</v>
      </c>
      <c r="B36328" t="s">
        <v>151905</v>
      </c>
    </row>
    <row r="36329" spans="1:2">
      <c r="A36329" t="s">
        <v>151906</v>
      </c>
      <c r="B36329" t="s">
        <v>99468</v>
      </c>
    </row>
    <row r="36330" spans="1:2">
      <c r="A36330" t="s">
        <v>151907</v>
      </c>
      <c r="B36330" t="s">
        <v>96671</v>
      </c>
    </row>
    <row r="36331" spans="1:2">
      <c r="A36331" t="s">
        <v>151908</v>
      </c>
      <c r="B36331" t="s">
        <v>151909</v>
      </c>
    </row>
    <row r="36332" spans="1:2">
      <c r="A36332" t="s">
        <v>151911</v>
      </c>
      <c r="B36332" t="s">
        <v>151912</v>
      </c>
    </row>
    <row r="36333" spans="1:2">
      <c r="A36333" t="s">
        <v>151914</v>
      </c>
      <c r="B36333" t="s">
        <v>97335</v>
      </c>
    </row>
    <row r="36334" spans="1:2">
      <c r="A36334" t="s">
        <v>151915</v>
      </c>
      <c r="B36334" t="s">
        <v>151916</v>
      </c>
    </row>
    <row r="36335" spans="1:2">
      <c r="A36335" t="s">
        <v>151917</v>
      </c>
      <c r="B36335" t="s">
        <v>151918</v>
      </c>
    </row>
    <row r="36336" spans="1:2">
      <c r="A36336" t="s">
        <v>151920</v>
      </c>
      <c r="B36336" t="s">
        <v>151921</v>
      </c>
    </row>
    <row r="36337" spans="1:2">
      <c r="A36337" t="s">
        <v>151923</v>
      </c>
      <c r="B36337" t="s">
        <v>151924</v>
      </c>
    </row>
    <row r="36338" spans="1:2">
      <c r="A36338" t="s">
        <v>151925</v>
      </c>
      <c r="B36338" t="s">
        <v>107575</v>
      </c>
    </row>
    <row r="36339" spans="1:2">
      <c r="A36339" t="s">
        <v>151926</v>
      </c>
      <c r="B36339" t="s">
        <v>151927</v>
      </c>
    </row>
    <row r="36340" spans="1:2">
      <c r="A36340" t="s">
        <v>151929</v>
      </c>
      <c r="B36340" t="s">
        <v>151918</v>
      </c>
    </row>
    <row r="36341" spans="1:2">
      <c r="A36341" t="s">
        <v>151930</v>
      </c>
      <c r="B36341" t="s">
        <v>151931</v>
      </c>
    </row>
    <row r="36342" spans="1:2">
      <c r="A36342" t="s">
        <v>151932</v>
      </c>
      <c r="B36342" t="s">
        <v>151933</v>
      </c>
    </row>
    <row r="36343" spans="1:2">
      <c r="A36343" t="s">
        <v>151934</v>
      </c>
      <c r="B36343" t="s">
        <v>151933</v>
      </c>
    </row>
    <row r="36344" spans="1:2">
      <c r="A36344" t="s">
        <v>151935</v>
      </c>
      <c r="B36344" t="s">
        <v>151933</v>
      </c>
    </row>
    <row r="36345" spans="1:2">
      <c r="A36345" t="s">
        <v>151936</v>
      </c>
      <c r="B36345" t="s">
        <v>151937</v>
      </c>
    </row>
    <row r="36346" spans="1:2">
      <c r="A36346" t="s">
        <v>151939</v>
      </c>
      <c r="B36346" t="s">
        <v>151937</v>
      </c>
    </row>
    <row r="36347" spans="1:2">
      <c r="A36347" t="s">
        <v>151940</v>
      </c>
      <c r="B36347" t="s">
        <v>151937</v>
      </c>
    </row>
    <row r="36348" spans="1:2">
      <c r="A36348" t="s">
        <v>151941</v>
      </c>
      <c r="B36348" t="s">
        <v>98065</v>
      </c>
    </row>
    <row r="36349" spans="1:2">
      <c r="A36349" t="s">
        <v>151942</v>
      </c>
      <c r="B36349" t="s">
        <v>98065</v>
      </c>
    </row>
    <row r="36350" spans="1:2">
      <c r="A36350" t="s">
        <v>151943</v>
      </c>
      <c r="B36350" t="s">
        <v>130694</v>
      </c>
    </row>
    <row r="36351" spans="1:2">
      <c r="A36351" t="s">
        <v>151944</v>
      </c>
      <c r="B36351" t="s">
        <v>130694</v>
      </c>
    </row>
    <row r="36352" spans="1:2">
      <c r="A36352" t="s">
        <v>151945</v>
      </c>
      <c r="B36352" t="s">
        <v>130694</v>
      </c>
    </row>
    <row r="36353" spans="1:2">
      <c r="A36353" t="s">
        <v>151946</v>
      </c>
      <c r="B36353" t="s">
        <v>151947</v>
      </c>
    </row>
    <row r="36354" spans="1:2">
      <c r="A36354" t="s">
        <v>151948</v>
      </c>
      <c r="B36354" t="s">
        <v>151949</v>
      </c>
    </row>
    <row r="36355" spans="1:2">
      <c r="A36355" t="s">
        <v>151950</v>
      </c>
      <c r="B36355" t="s">
        <v>151951</v>
      </c>
    </row>
    <row r="36356" spans="1:2">
      <c r="A36356" t="s">
        <v>151952</v>
      </c>
      <c r="B36356" t="s">
        <v>151953</v>
      </c>
    </row>
    <row r="36357" spans="1:2">
      <c r="A36357" t="s">
        <v>151955</v>
      </c>
      <c r="B36357" t="s">
        <v>104749</v>
      </c>
    </row>
    <row r="36358" spans="1:2">
      <c r="A36358" t="s">
        <v>151956</v>
      </c>
      <c r="B36358" t="s">
        <v>151957</v>
      </c>
    </row>
    <row r="36359" spans="1:2">
      <c r="A36359" t="s">
        <v>151959</v>
      </c>
      <c r="B36359" t="s">
        <v>96671</v>
      </c>
    </row>
    <row r="36360" spans="1:2">
      <c r="A36360" t="s">
        <v>151960</v>
      </c>
      <c r="B36360" t="s">
        <v>99481</v>
      </c>
    </row>
    <row r="36361" spans="1:2">
      <c r="A36361" t="s">
        <v>151961</v>
      </c>
      <c r="B36361" t="s">
        <v>151962</v>
      </c>
    </row>
    <row r="36362" spans="1:2">
      <c r="A36362" t="s">
        <v>151963</v>
      </c>
      <c r="B36362" t="s">
        <v>151964</v>
      </c>
    </row>
    <row r="36363" spans="1:2">
      <c r="A36363" t="s">
        <v>151965</v>
      </c>
      <c r="B36363" t="s">
        <v>151966</v>
      </c>
    </row>
    <row r="36364" spans="1:2">
      <c r="A36364" t="s">
        <v>151968</v>
      </c>
      <c r="B36364" t="s">
        <v>151966</v>
      </c>
    </row>
    <row r="36365" spans="1:2">
      <c r="A36365" t="s">
        <v>151969</v>
      </c>
      <c r="B36365" t="s">
        <v>151970</v>
      </c>
    </row>
    <row r="36366" spans="1:2">
      <c r="A36366" t="s">
        <v>151971</v>
      </c>
      <c r="B36366" t="s">
        <v>111767</v>
      </c>
    </row>
    <row r="36367" spans="1:2">
      <c r="A36367" t="s">
        <v>151972</v>
      </c>
      <c r="B36367" t="s">
        <v>111767</v>
      </c>
    </row>
    <row r="36368" spans="1:2">
      <c r="A36368" t="s">
        <v>151973</v>
      </c>
      <c r="B36368" t="s">
        <v>97628</v>
      </c>
    </row>
    <row r="36369" spans="1:2">
      <c r="A36369" t="s">
        <v>151974</v>
      </c>
      <c r="B36369" t="s">
        <v>97628</v>
      </c>
    </row>
    <row r="36370" spans="1:2">
      <c r="A36370" t="s">
        <v>151975</v>
      </c>
      <c r="B36370" t="s">
        <v>97621</v>
      </c>
    </row>
    <row r="36371" spans="1:2">
      <c r="A36371" t="s">
        <v>151976</v>
      </c>
      <c r="B36371" t="s">
        <v>97628</v>
      </c>
    </row>
    <row r="36372" spans="1:2">
      <c r="A36372" t="s">
        <v>151977</v>
      </c>
      <c r="B36372" t="s">
        <v>104502</v>
      </c>
    </row>
    <row r="36373" spans="1:2">
      <c r="A36373" t="s">
        <v>151978</v>
      </c>
      <c r="B36373" t="s">
        <v>104502</v>
      </c>
    </row>
    <row r="36374" spans="1:2">
      <c r="A36374" t="s">
        <v>151979</v>
      </c>
      <c r="B36374" t="s">
        <v>151980</v>
      </c>
    </row>
    <row r="36375" spans="1:2">
      <c r="A36375" t="s">
        <v>151982</v>
      </c>
      <c r="B36375" t="s">
        <v>151983</v>
      </c>
    </row>
    <row r="36376" spans="1:2">
      <c r="A36376" t="s">
        <v>151985</v>
      </c>
      <c r="B36376" t="s">
        <v>151986</v>
      </c>
    </row>
    <row r="36377" spans="1:2">
      <c r="A36377" t="s">
        <v>151987</v>
      </c>
      <c r="B36377" t="s">
        <v>151986</v>
      </c>
    </row>
    <row r="36378" spans="1:2">
      <c r="A36378" t="s">
        <v>151988</v>
      </c>
      <c r="B36378" t="s">
        <v>151986</v>
      </c>
    </row>
    <row r="36379" spans="1:2">
      <c r="A36379" t="s">
        <v>151989</v>
      </c>
      <c r="B36379" t="s">
        <v>151986</v>
      </c>
    </row>
    <row r="36380" spans="1:2">
      <c r="A36380" t="s">
        <v>151990</v>
      </c>
      <c r="B36380" t="s">
        <v>151986</v>
      </c>
    </row>
    <row r="36381" spans="1:2">
      <c r="A36381" t="s">
        <v>151991</v>
      </c>
      <c r="B36381" t="s">
        <v>151986</v>
      </c>
    </row>
    <row r="36382" spans="1:2">
      <c r="A36382" t="s">
        <v>151992</v>
      </c>
      <c r="B36382" t="s">
        <v>151993</v>
      </c>
    </row>
    <row r="36383" spans="1:2">
      <c r="A36383" t="s">
        <v>151994</v>
      </c>
      <c r="B36383" t="s">
        <v>100332</v>
      </c>
    </row>
    <row r="36384" spans="1:2">
      <c r="A36384" t="s">
        <v>151995</v>
      </c>
      <c r="B36384" t="s">
        <v>100332</v>
      </c>
    </row>
    <row r="36385" spans="1:2">
      <c r="A36385" t="s">
        <v>151996</v>
      </c>
      <c r="B36385" t="s">
        <v>151993</v>
      </c>
    </row>
    <row r="36386" spans="1:2">
      <c r="A36386" t="s">
        <v>151997</v>
      </c>
      <c r="B36386" t="s">
        <v>136278</v>
      </c>
    </row>
    <row r="36387" spans="1:2">
      <c r="A36387" t="s">
        <v>151998</v>
      </c>
      <c r="B36387" t="s">
        <v>136278</v>
      </c>
    </row>
    <row r="36388" spans="1:2">
      <c r="A36388" t="s">
        <v>151999</v>
      </c>
      <c r="B36388" t="s">
        <v>98960</v>
      </c>
    </row>
    <row r="36389" spans="1:2">
      <c r="A36389" t="s">
        <v>152000</v>
      </c>
      <c r="B36389" t="s">
        <v>105838</v>
      </c>
    </row>
    <row r="36390" spans="1:2">
      <c r="A36390" t="s">
        <v>152001</v>
      </c>
      <c r="B36390" t="s">
        <v>109042</v>
      </c>
    </row>
    <row r="36391" spans="1:2">
      <c r="A36391" t="s">
        <v>152002</v>
      </c>
      <c r="B36391" t="s">
        <v>109042</v>
      </c>
    </row>
    <row r="36392" spans="1:2">
      <c r="A36392" t="s">
        <v>152003</v>
      </c>
      <c r="B36392" t="s">
        <v>109042</v>
      </c>
    </row>
    <row r="36393" spans="1:2">
      <c r="A36393" t="s">
        <v>152004</v>
      </c>
      <c r="B36393" t="s">
        <v>109042</v>
      </c>
    </row>
    <row r="36394" spans="1:2">
      <c r="A36394" t="s">
        <v>152005</v>
      </c>
      <c r="B36394" t="s">
        <v>109042</v>
      </c>
    </row>
    <row r="36395" spans="1:2">
      <c r="A36395" t="s">
        <v>152006</v>
      </c>
      <c r="B36395" t="s">
        <v>152007</v>
      </c>
    </row>
    <row r="36396" spans="1:2">
      <c r="A36396" t="s">
        <v>152009</v>
      </c>
      <c r="B36396" t="s">
        <v>99282</v>
      </c>
    </row>
    <row r="36397" spans="1:2">
      <c r="A36397" t="s">
        <v>152010</v>
      </c>
      <c r="B36397" t="s">
        <v>99282</v>
      </c>
    </row>
    <row r="36398" spans="1:2">
      <c r="A36398" t="s">
        <v>152011</v>
      </c>
      <c r="B36398" t="s">
        <v>96671</v>
      </c>
    </row>
    <row r="36399" spans="1:2">
      <c r="A36399" t="s">
        <v>152012</v>
      </c>
      <c r="B36399" t="s">
        <v>108546</v>
      </c>
    </row>
    <row r="36400" spans="1:2">
      <c r="A36400" t="s">
        <v>152013</v>
      </c>
      <c r="B36400" t="s">
        <v>108546</v>
      </c>
    </row>
    <row r="36401" spans="1:2">
      <c r="A36401" t="s">
        <v>152014</v>
      </c>
      <c r="B36401" t="s">
        <v>146882</v>
      </c>
    </row>
    <row r="36402" spans="1:2">
      <c r="A36402" t="s">
        <v>152015</v>
      </c>
      <c r="B36402" t="s">
        <v>96598</v>
      </c>
    </row>
    <row r="36403" spans="1:2">
      <c r="A36403" t="s">
        <v>152016</v>
      </c>
      <c r="B36403" t="s">
        <v>105316</v>
      </c>
    </row>
    <row r="36404" spans="1:2">
      <c r="A36404" t="s">
        <v>152017</v>
      </c>
      <c r="B36404" t="s">
        <v>152018</v>
      </c>
    </row>
    <row r="36405" spans="1:2">
      <c r="A36405" t="s">
        <v>152019</v>
      </c>
      <c r="B36405" t="s">
        <v>152020</v>
      </c>
    </row>
    <row r="36406" spans="1:2">
      <c r="A36406" t="s">
        <v>152022</v>
      </c>
      <c r="B36406" t="s">
        <v>152020</v>
      </c>
    </row>
    <row r="36407" spans="1:2">
      <c r="A36407" t="s">
        <v>152023</v>
      </c>
      <c r="B36407" t="s">
        <v>98061</v>
      </c>
    </row>
    <row r="36408" spans="1:2">
      <c r="A36408" t="s">
        <v>152024</v>
      </c>
      <c r="B36408" t="s">
        <v>98061</v>
      </c>
    </row>
    <row r="36409" spans="1:2">
      <c r="A36409" t="s">
        <v>152025</v>
      </c>
      <c r="B36409" t="s">
        <v>98597</v>
      </c>
    </row>
    <row r="36410" spans="1:2">
      <c r="A36410" t="s">
        <v>152026</v>
      </c>
      <c r="B36410" t="s">
        <v>98742</v>
      </c>
    </row>
    <row r="36411" spans="1:2">
      <c r="A36411" t="s">
        <v>152027</v>
      </c>
      <c r="B36411" t="s">
        <v>98742</v>
      </c>
    </row>
    <row r="36412" spans="1:2">
      <c r="A36412" t="s">
        <v>152028</v>
      </c>
      <c r="B36412" t="s">
        <v>98059</v>
      </c>
    </row>
    <row r="36413" spans="1:2">
      <c r="A36413" t="s">
        <v>152029</v>
      </c>
      <c r="B36413" t="s">
        <v>98059</v>
      </c>
    </row>
    <row r="36414" spans="1:2">
      <c r="A36414" t="s">
        <v>152030</v>
      </c>
      <c r="B36414" t="s">
        <v>98742</v>
      </c>
    </row>
    <row r="36415" spans="1:2">
      <c r="A36415" t="s">
        <v>152031</v>
      </c>
      <c r="B36415" t="s">
        <v>98059</v>
      </c>
    </row>
    <row r="36416" spans="1:2">
      <c r="A36416" t="s">
        <v>152032</v>
      </c>
      <c r="B36416" t="s">
        <v>98059</v>
      </c>
    </row>
    <row r="36417" spans="1:2">
      <c r="A36417" t="s">
        <v>152033</v>
      </c>
      <c r="B36417" t="s">
        <v>98059</v>
      </c>
    </row>
    <row r="36418" spans="1:2">
      <c r="A36418" t="s">
        <v>152034</v>
      </c>
      <c r="B36418" t="s">
        <v>98059</v>
      </c>
    </row>
    <row r="36419" spans="1:2">
      <c r="A36419" t="s">
        <v>152035</v>
      </c>
      <c r="B36419" t="s">
        <v>98070</v>
      </c>
    </row>
    <row r="36420" spans="1:2">
      <c r="A36420" t="s">
        <v>152036</v>
      </c>
      <c r="B36420" t="s">
        <v>98059</v>
      </c>
    </row>
    <row r="36421" spans="1:2">
      <c r="A36421" t="s">
        <v>152037</v>
      </c>
      <c r="B36421" t="s">
        <v>98070</v>
      </c>
    </row>
    <row r="36422" spans="1:2">
      <c r="A36422" t="s">
        <v>152038</v>
      </c>
      <c r="B36422" t="s">
        <v>98742</v>
      </c>
    </row>
    <row r="36423" spans="1:2">
      <c r="A36423" t="s">
        <v>152039</v>
      </c>
      <c r="B36423" t="s">
        <v>98059</v>
      </c>
    </row>
    <row r="36424" spans="1:2">
      <c r="A36424" t="s">
        <v>152040</v>
      </c>
      <c r="B36424" t="s">
        <v>151004</v>
      </c>
    </row>
    <row r="36425" spans="1:2">
      <c r="A36425" t="s">
        <v>152041</v>
      </c>
      <c r="B36425" t="s">
        <v>152042</v>
      </c>
    </row>
    <row r="36426" spans="1:2">
      <c r="A36426" t="s">
        <v>152043</v>
      </c>
      <c r="B36426" t="s">
        <v>151004</v>
      </c>
    </row>
    <row r="36427" spans="1:2">
      <c r="A36427" t="s">
        <v>152044</v>
      </c>
      <c r="B36427" t="s">
        <v>152045</v>
      </c>
    </row>
    <row r="36428" spans="1:2">
      <c r="A36428" t="s">
        <v>152046</v>
      </c>
      <c r="B36428" t="s">
        <v>98742</v>
      </c>
    </row>
    <row r="36429" spans="1:2">
      <c r="A36429" t="s">
        <v>152047</v>
      </c>
      <c r="B36429" t="s">
        <v>98059</v>
      </c>
    </row>
    <row r="36430" spans="1:2">
      <c r="A36430" t="s">
        <v>152048</v>
      </c>
      <c r="B36430" t="s">
        <v>98059</v>
      </c>
    </row>
    <row r="36431" spans="1:2">
      <c r="A36431" t="s">
        <v>152049</v>
      </c>
      <c r="B36431" t="s">
        <v>98059</v>
      </c>
    </row>
    <row r="36432" spans="1:2">
      <c r="A36432" t="s">
        <v>152050</v>
      </c>
      <c r="B36432" t="s">
        <v>98742</v>
      </c>
    </row>
    <row r="36433" spans="1:2">
      <c r="A36433" t="s">
        <v>152051</v>
      </c>
      <c r="B36433" t="s">
        <v>98742</v>
      </c>
    </row>
    <row r="36434" spans="1:2">
      <c r="A36434" t="s">
        <v>152052</v>
      </c>
      <c r="B36434" t="s">
        <v>152053</v>
      </c>
    </row>
    <row r="36435" spans="1:2">
      <c r="A36435" t="s">
        <v>152054</v>
      </c>
      <c r="B36435" t="s">
        <v>97595</v>
      </c>
    </row>
    <row r="36436" spans="1:2">
      <c r="A36436" t="s">
        <v>152055</v>
      </c>
      <c r="B36436" t="s">
        <v>152056</v>
      </c>
    </row>
    <row r="36437" spans="1:2">
      <c r="A36437" t="s">
        <v>152057</v>
      </c>
      <c r="B36437" t="s">
        <v>152058</v>
      </c>
    </row>
    <row r="36438" spans="1:2">
      <c r="A36438" t="s">
        <v>152060</v>
      </c>
      <c r="B36438" t="s">
        <v>152061</v>
      </c>
    </row>
    <row r="36439" spans="1:2">
      <c r="A36439" t="s">
        <v>152063</v>
      </c>
      <c r="B36439" t="s">
        <v>98742</v>
      </c>
    </row>
    <row r="36440" spans="1:2">
      <c r="A36440" t="s">
        <v>152064</v>
      </c>
      <c r="B36440" t="s">
        <v>98742</v>
      </c>
    </row>
    <row r="36441" spans="1:2">
      <c r="A36441" t="s">
        <v>152065</v>
      </c>
      <c r="B36441" t="s">
        <v>98742</v>
      </c>
    </row>
    <row r="36442" spans="1:2">
      <c r="A36442" t="s">
        <v>152066</v>
      </c>
      <c r="B36442" t="s">
        <v>98742</v>
      </c>
    </row>
    <row r="36443" spans="1:2">
      <c r="A36443" t="s">
        <v>152067</v>
      </c>
      <c r="B36443" t="s">
        <v>98742</v>
      </c>
    </row>
    <row r="36444" spans="1:2">
      <c r="A36444" t="s">
        <v>152068</v>
      </c>
      <c r="B36444" t="s">
        <v>98742</v>
      </c>
    </row>
    <row r="36445" spans="1:2">
      <c r="A36445" t="s">
        <v>152069</v>
      </c>
      <c r="B36445" t="s">
        <v>97728</v>
      </c>
    </row>
    <row r="36446" spans="1:2">
      <c r="A36446" t="s">
        <v>152070</v>
      </c>
      <c r="B36446" t="s">
        <v>152071</v>
      </c>
    </row>
    <row r="36447" spans="1:2">
      <c r="A36447" t="s">
        <v>152072</v>
      </c>
      <c r="B36447" t="s">
        <v>152073</v>
      </c>
    </row>
    <row r="36448" spans="1:2">
      <c r="A36448" t="s">
        <v>152075</v>
      </c>
      <c r="B36448" t="s">
        <v>152076</v>
      </c>
    </row>
    <row r="36449" spans="1:2">
      <c r="A36449" t="s">
        <v>152077</v>
      </c>
      <c r="B36449" t="s">
        <v>152076</v>
      </c>
    </row>
    <row r="36450" spans="1:2">
      <c r="A36450" t="s">
        <v>152078</v>
      </c>
      <c r="B36450" t="s">
        <v>98742</v>
      </c>
    </row>
    <row r="36451" spans="1:2">
      <c r="A36451" t="s">
        <v>152079</v>
      </c>
      <c r="B36451" t="s">
        <v>98742</v>
      </c>
    </row>
    <row r="36452" spans="1:2">
      <c r="A36452" t="s">
        <v>152080</v>
      </c>
      <c r="B36452" t="s">
        <v>108734</v>
      </c>
    </row>
    <row r="36453" spans="1:2">
      <c r="A36453" t="s">
        <v>152081</v>
      </c>
      <c r="B36453" t="s">
        <v>98742</v>
      </c>
    </row>
    <row r="36454" spans="1:2">
      <c r="A36454" t="s">
        <v>152082</v>
      </c>
      <c r="B36454" t="s">
        <v>98742</v>
      </c>
    </row>
    <row r="36455" spans="1:2">
      <c r="A36455" t="s">
        <v>152083</v>
      </c>
      <c r="B36455" t="s">
        <v>98742</v>
      </c>
    </row>
    <row r="36456" spans="1:2">
      <c r="A36456" t="s">
        <v>152084</v>
      </c>
      <c r="B36456" t="s">
        <v>98059</v>
      </c>
    </row>
    <row r="36457" spans="1:2">
      <c r="A36457" t="s">
        <v>152085</v>
      </c>
      <c r="B36457" t="s">
        <v>98742</v>
      </c>
    </row>
    <row r="36458" spans="1:2">
      <c r="A36458" t="s">
        <v>152086</v>
      </c>
      <c r="B36458" t="s">
        <v>107838</v>
      </c>
    </row>
    <row r="36459" spans="1:2">
      <c r="A36459" t="s">
        <v>152087</v>
      </c>
      <c r="B36459" t="s">
        <v>98742</v>
      </c>
    </row>
    <row r="36460" spans="1:2">
      <c r="A36460" t="s">
        <v>152088</v>
      </c>
      <c r="B36460" t="s">
        <v>99587</v>
      </c>
    </row>
    <row r="36461" spans="1:2">
      <c r="A36461" t="s">
        <v>152089</v>
      </c>
      <c r="B36461" t="s">
        <v>152090</v>
      </c>
    </row>
    <row r="36462" spans="1:2">
      <c r="A36462" t="s">
        <v>152092</v>
      </c>
      <c r="B36462" t="s">
        <v>152093</v>
      </c>
    </row>
    <row r="36463" spans="1:2">
      <c r="A36463" t="s">
        <v>152094</v>
      </c>
      <c r="B36463" t="s">
        <v>97728</v>
      </c>
    </row>
    <row r="36464" spans="1:2">
      <c r="A36464" t="s">
        <v>152095</v>
      </c>
      <c r="B36464" t="s">
        <v>98742</v>
      </c>
    </row>
    <row r="36465" spans="1:2">
      <c r="A36465" t="s">
        <v>152096</v>
      </c>
      <c r="B36465" t="s">
        <v>98960</v>
      </c>
    </row>
    <row r="36466" spans="1:2">
      <c r="A36466" t="s">
        <v>152097</v>
      </c>
      <c r="B36466" t="s">
        <v>98059</v>
      </c>
    </row>
    <row r="36467" spans="1:2">
      <c r="A36467" t="s">
        <v>152098</v>
      </c>
      <c r="B36467" t="s">
        <v>98742</v>
      </c>
    </row>
    <row r="36468" spans="1:2">
      <c r="A36468" t="s">
        <v>152099</v>
      </c>
      <c r="B36468" t="s">
        <v>98742</v>
      </c>
    </row>
    <row r="36469" spans="1:2">
      <c r="A36469" t="s">
        <v>152100</v>
      </c>
      <c r="B36469" t="s">
        <v>98742</v>
      </c>
    </row>
    <row r="36470" spans="1:2">
      <c r="A36470" t="s">
        <v>152101</v>
      </c>
      <c r="B36470" t="s">
        <v>98742</v>
      </c>
    </row>
    <row r="36471" spans="1:2">
      <c r="A36471" t="s">
        <v>152102</v>
      </c>
      <c r="B36471" t="s">
        <v>97728</v>
      </c>
    </row>
    <row r="36472" spans="1:2">
      <c r="A36472" t="s">
        <v>152103</v>
      </c>
      <c r="B36472" t="s">
        <v>98742</v>
      </c>
    </row>
    <row r="36473" spans="1:2">
      <c r="A36473" t="s">
        <v>152104</v>
      </c>
      <c r="B36473" t="s">
        <v>98742</v>
      </c>
    </row>
    <row r="36474" spans="1:2">
      <c r="A36474" t="s">
        <v>152105</v>
      </c>
      <c r="B36474" t="s">
        <v>98742</v>
      </c>
    </row>
    <row r="36475" spans="1:2">
      <c r="A36475" t="s">
        <v>152106</v>
      </c>
      <c r="B36475" t="s">
        <v>98742</v>
      </c>
    </row>
    <row r="36476" spans="1:2">
      <c r="A36476" t="s">
        <v>152107</v>
      </c>
      <c r="B36476" t="s">
        <v>98742</v>
      </c>
    </row>
    <row r="36477" spans="1:2">
      <c r="A36477" t="s">
        <v>152108</v>
      </c>
      <c r="B36477" t="s">
        <v>98742</v>
      </c>
    </row>
    <row r="36478" spans="1:2">
      <c r="A36478" t="s">
        <v>152109</v>
      </c>
      <c r="B36478" t="s">
        <v>98742</v>
      </c>
    </row>
    <row r="36479" spans="1:2">
      <c r="A36479" t="s">
        <v>152110</v>
      </c>
      <c r="B36479" t="s">
        <v>98742</v>
      </c>
    </row>
    <row r="36480" spans="1:2">
      <c r="A36480" t="s">
        <v>152111</v>
      </c>
      <c r="B36480" t="s">
        <v>98960</v>
      </c>
    </row>
    <row r="36481" spans="1:2">
      <c r="A36481" t="s">
        <v>152112</v>
      </c>
      <c r="B36481" t="s">
        <v>98742</v>
      </c>
    </row>
    <row r="36482" spans="1:2">
      <c r="A36482" t="s">
        <v>152113</v>
      </c>
      <c r="B36482" t="s">
        <v>96598</v>
      </c>
    </row>
    <row r="36483" spans="1:2">
      <c r="A36483" t="s">
        <v>152114</v>
      </c>
      <c r="B36483" t="s">
        <v>98742</v>
      </c>
    </row>
    <row r="36484" spans="1:2">
      <c r="A36484" t="s">
        <v>152115</v>
      </c>
      <c r="B36484" t="s">
        <v>98742</v>
      </c>
    </row>
    <row r="36485" spans="1:2">
      <c r="A36485" t="s">
        <v>152116</v>
      </c>
      <c r="B36485" t="s">
        <v>98742</v>
      </c>
    </row>
    <row r="36486" spans="1:2">
      <c r="A36486" t="s">
        <v>152117</v>
      </c>
      <c r="B36486" t="s">
        <v>97728</v>
      </c>
    </row>
    <row r="36487" spans="1:2">
      <c r="A36487" t="s">
        <v>152118</v>
      </c>
      <c r="B36487" t="s">
        <v>97728</v>
      </c>
    </row>
    <row r="36488" spans="1:2">
      <c r="A36488" t="s">
        <v>152119</v>
      </c>
      <c r="B36488" t="s">
        <v>98742</v>
      </c>
    </row>
    <row r="36489" spans="1:2">
      <c r="A36489" t="s">
        <v>152120</v>
      </c>
      <c r="B36489" t="s">
        <v>152121</v>
      </c>
    </row>
    <row r="36490" spans="1:2">
      <c r="A36490" t="s">
        <v>152122</v>
      </c>
      <c r="B36490" t="s">
        <v>104089</v>
      </c>
    </row>
    <row r="36491" spans="1:2">
      <c r="A36491" t="s">
        <v>152123</v>
      </c>
      <c r="B36491" t="s">
        <v>152121</v>
      </c>
    </row>
    <row r="36492" spans="1:2">
      <c r="A36492" t="s">
        <v>152124</v>
      </c>
      <c r="B36492" t="s">
        <v>99879</v>
      </c>
    </row>
    <row r="36493" spans="1:2">
      <c r="A36493" t="s">
        <v>152125</v>
      </c>
      <c r="B36493" t="s">
        <v>98742</v>
      </c>
    </row>
    <row r="36494" spans="1:2">
      <c r="A36494" t="s">
        <v>152126</v>
      </c>
      <c r="B36494" t="s">
        <v>98742</v>
      </c>
    </row>
    <row r="36495" spans="1:2">
      <c r="A36495" t="s">
        <v>152127</v>
      </c>
      <c r="B36495" t="s">
        <v>98742</v>
      </c>
    </row>
    <row r="36496" spans="1:2">
      <c r="A36496" t="s">
        <v>152128</v>
      </c>
      <c r="B36496" t="s">
        <v>98742</v>
      </c>
    </row>
    <row r="36497" spans="1:2">
      <c r="A36497" t="s">
        <v>152129</v>
      </c>
      <c r="B36497" t="s">
        <v>98742</v>
      </c>
    </row>
    <row r="36498" spans="1:2">
      <c r="A36498" t="s">
        <v>152130</v>
      </c>
      <c r="B36498" t="s">
        <v>97728</v>
      </c>
    </row>
    <row r="36499" spans="1:2">
      <c r="A36499" t="s">
        <v>152131</v>
      </c>
      <c r="B36499" t="s">
        <v>152132</v>
      </c>
    </row>
    <row r="36500" spans="1:2">
      <c r="A36500" t="s">
        <v>152133</v>
      </c>
      <c r="B36500" t="s">
        <v>152134</v>
      </c>
    </row>
    <row r="36501" spans="1:2">
      <c r="A36501" t="s">
        <v>152135</v>
      </c>
      <c r="B36501" t="s">
        <v>98489</v>
      </c>
    </row>
    <row r="36502" spans="1:2">
      <c r="A36502" t="s">
        <v>152136</v>
      </c>
      <c r="B36502" t="s">
        <v>97728</v>
      </c>
    </row>
    <row r="36503" spans="1:2">
      <c r="A36503" t="s">
        <v>152137</v>
      </c>
      <c r="B36503" t="s">
        <v>97728</v>
      </c>
    </row>
    <row r="36504" spans="1:2">
      <c r="A36504" t="s">
        <v>152138</v>
      </c>
      <c r="B36504" t="s">
        <v>97728</v>
      </c>
    </row>
    <row r="36505" spans="1:2">
      <c r="A36505" t="s">
        <v>152139</v>
      </c>
      <c r="B36505" t="s">
        <v>97728</v>
      </c>
    </row>
    <row r="36506" spans="1:2">
      <c r="A36506" t="s">
        <v>152140</v>
      </c>
      <c r="B36506" t="s">
        <v>97728</v>
      </c>
    </row>
    <row r="36507" spans="1:2">
      <c r="A36507" t="s">
        <v>152141</v>
      </c>
      <c r="B36507" t="s">
        <v>97728</v>
      </c>
    </row>
    <row r="36508" spans="1:2">
      <c r="A36508" t="s">
        <v>152142</v>
      </c>
      <c r="B36508" t="s">
        <v>97728</v>
      </c>
    </row>
    <row r="36509" spans="1:2">
      <c r="A36509" t="s">
        <v>152143</v>
      </c>
      <c r="B36509" t="s">
        <v>97728</v>
      </c>
    </row>
    <row r="36510" spans="1:2">
      <c r="A36510" t="s">
        <v>152144</v>
      </c>
      <c r="B36510" t="s">
        <v>97728</v>
      </c>
    </row>
    <row r="36511" spans="1:2">
      <c r="A36511" t="s">
        <v>152145</v>
      </c>
      <c r="B36511" t="s">
        <v>97728</v>
      </c>
    </row>
    <row r="36512" spans="1:2">
      <c r="A36512" t="s">
        <v>152146</v>
      </c>
      <c r="B36512" t="s">
        <v>97728</v>
      </c>
    </row>
    <row r="36513" spans="1:2">
      <c r="A36513" t="s">
        <v>152147</v>
      </c>
      <c r="B36513" t="s">
        <v>97728</v>
      </c>
    </row>
    <row r="36514" spans="1:2">
      <c r="A36514" t="s">
        <v>152148</v>
      </c>
      <c r="B36514" t="s">
        <v>97728</v>
      </c>
    </row>
    <row r="36515" spans="1:2">
      <c r="A36515" t="s">
        <v>152149</v>
      </c>
      <c r="B36515" t="s">
        <v>97728</v>
      </c>
    </row>
    <row r="36516" spans="1:2">
      <c r="A36516" t="s">
        <v>152150</v>
      </c>
      <c r="B36516" t="s">
        <v>97728</v>
      </c>
    </row>
    <row r="36517" spans="1:2">
      <c r="A36517" t="s">
        <v>152151</v>
      </c>
      <c r="B36517" t="s">
        <v>97728</v>
      </c>
    </row>
    <row r="36518" spans="1:2">
      <c r="A36518" t="s">
        <v>152152</v>
      </c>
      <c r="B36518" t="s">
        <v>97728</v>
      </c>
    </row>
    <row r="36519" spans="1:2">
      <c r="A36519" t="s">
        <v>152153</v>
      </c>
      <c r="B36519" t="s">
        <v>97728</v>
      </c>
    </row>
    <row r="36520" spans="1:2">
      <c r="A36520" t="s">
        <v>152154</v>
      </c>
      <c r="B36520" t="s">
        <v>97728</v>
      </c>
    </row>
    <row r="36521" spans="1:2">
      <c r="A36521" t="s">
        <v>152155</v>
      </c>
      <c r="B36521" t="s">
        <v>97728</v>
      </c>
    </row>
    <row r="36522" spans="1:2">
      <c r="A36522" t="s">
        <v>152156</v>
      </c>
      <c r="B36522" t="s">
        <v>97728</v>
      </c>
    </row>
    <row r="36523" spans="1:2">
      <c r="A36523" t="s">
        <v>152157</v>
      </c>
      <c r="B36523" t="s">
        <v>97728</v>
      </c>
    </row>
    <row r="36524" spans="1:2">
      <c r="A36524" t="s">
        <v>152158</v>
      </c>
      <c r="B36524" t="s">
        <v>97728</v>
      </c>
    </row>
    <row r="36525" spans="1:2">
      <c r="A36525" t="s">
        <v>152159</v>
      </c>
      <c r="B36525" t="s">
        <v>97728</v>
      </c>
    </row>
    <row r="36526" spans="1:2">
      <c r="A36526" t="s">
        <v>152160</v>
      </c>
      <c r="B36526" t="s">
        <v>97728</v>
      </c>
    </row>
    <row r="36527" spans="1:2">
      <c r="A36527" t="s">
        <v>152161</v>
      </c>
      <c r="B36527" t="s">
        <v>97728</v>
      </c>
    </row>
    <row r="36528" spans="1:2">
      <c r="A36528" t="s">
        <v>152162</v>
      </c>
      <c r="B36528" t="s">
        <v>97728</v>
      </c>
    </row>
    <row r="36529" spans="1:2">
      <c r="A36529" t="s">
        <v>152163</v>
      </c>
      <c r="B36529" t="s">
        <v>97728</v>
      </c>
    </row>
    <row r="36530" spans="1:2">
      <c r="A36530" t="s">
        <v>152164</v>
      </c>
      <c r="B36530" t="s">
        <v>97728</v>
      </c>
    </row>
    <row r="36531" spans="1:2">
      <c r="A36531" t="s">
        <v>152165</v>
      </c>
      <c r="B36531" t="s">
        <v>152166</v>
      </c>
    </row>
    <row r="36532" spans="1:2">
      <c r="A36532" t="s">
        <v>152167</v>
      </c>
      <c r="B36532" t="s">
        <v>99203</v>
      </c>
    </row>
    <row r="36533" spans="1:2">
      <c r="A36533" t="s">
        <v>152168</v>
      </c>
      <c r="B36533" t="s">
        <v>99203</v>
      </c>
    </row>
    <row r="36534" spans="1:2">
      <c r="A36534" t="s">
        <v>152169</v>
      </c>
      <c r="B36534" t="s">
        <v>97728</v>
      </c>
    </row>
    <row r="36535" spans="1:2">
      <c r="A36535" t="s">
        <v>152170</v>
      </c>
      <c r="B36535" t="s">
        <v>97728</v>
      </c>
    </row>
    <row r="36536" spans="1:2">
      <c r="A36536" t="s">
        <v>152171</v>
      </c>
      <c r="B36536" t="s">
        <v>96671</v>
      </c>
    </row>
    <row r="36537" spans="1:2">
      <c r="A36537" t="s">
        <v>152172</v>
      </c>
      <c r="B36537" t="s">
        <v>98742</v>
      </c>
    </row>
    <row r="36538" spans="1:2">
      <c r="A36538" t="s">
        <v>152173</v>
      </c>
      <c r="B36538" t="s">
        <v>97728</v>
      </c>
    </row>
    <row r="36539" spans="1:2">
      <c r="A36539" t="s">
        <v>152174</v>
      </c>
      <c r="B36539" t="s">
        <v>97728</v>
      </c>
    </row>
    <row r="36540" spans="1:2">
      <c r="A36540" t="s">
        <v>152175</v>
      </c>
      <c r="B36540" t="s">
        <v>97728</v>
      </c>
    </row>
    <row r="36541" spans="1:2">
      <c r="A36541" t="s">
        <v>152176</v>
      </c>
      <c r="B36541" t="s">
        <v>152177</v>
      </c>
    </row>
    <row r="36542" spans="1:2">
      <c r="A36542" t="s">
        <v>152178</v>
      </c>
      <c r="B36542" t="s">
        <v>97595</v>
      </c>
    </row>
    <row r="36543" spans="1:2">
      <c r="A36543" t="s">
        <v>152179</v>
      </c>
      <c r="B36543" t="s">
        <v>96598</v>
      </c>
    </row>
    <row r="36544" spans="1:2">
      <c r="A36544" t="s">
        <v>152180</v>
      </c>
      <c r="B36544" t="s">
        <v>97595</v>
      </c>
    </row>
    <row r="36545" spans="1:2">
      <c r="A36545" t="s">
        <v>152181</v>
      </c>
      <c r="B36545" t="s">
        <v>97595</v>
      </c>
    </row>
    <row r="36546" spans="1:2">
      <c r="A36546" t="s">
        <v>152182</v>
      </c>
      <c r="B36546" t="s">
        <v>107916</v>
      </c>
    </row>
    <row r="36547" spans="1:2">
      <c r="A36547" t="s">
        <v>152183</v>
      </c>
      <c r="B36547" t="s">
        <v>97595</v>
      </c>
    </row>
    <row r="36548" spans="1:2">
      <c r="A36548" t="s">
        <v>152184</v>
      </c>
      <c r="B36548" t="s">
        <v>152185</v>
      </c>
    </row>
    <row r="36549" spans="1:2">
      <c r="A36549" t="s">
        <v>152186</v>
      </c>
      <c r="B36549" t="s">
        <v>97595</v>
      </c>
    </row>
    <row r="36550" spans="1:2">
      <c r="A36550" t="s">
        <v>152187</v>
      </c>
      <c r="B36550" t="s">
        <v>97595</v>
      </c>
    </row>
    <row r="36551" spans="1:2">
      <c r="A36551" t="s">
        <v>152188</v>
      </c>
      <c r="B36551" t="s">
        <v>97595</v>
      </c>
    </row>
    <row r="36552" spans="1:2">
      <c r="A36552" t="s">
        <v>152189</v>
      </c>
      <c r="B36552" t="s">
        <v>152190</v>
      </c>
    </row>
    <row r="36553" spans="1:2">
      <c r="A36553" t="s">
        <v>152191</v>
      </c>
      <c r="B36553" t="s">
        <v>152192</v>
      </c>
    </row>
    <row r="36554" spans="1:2">
      <c r="A36554" t="s">
        <v>152193</v>
      </c>
      <c r="B36554" t="s">
        <v>97595</v>
      </c>
    </row>
    <row r="36555" spans="1:2">
      <c r="A36555" t="s">
        <v>152194</v>
      </c>
      <c r="B36555" t="s">
        <v>97595</v>
      </c>
    </row>
    <row r="36556" spans="1:2">
      <c r="A36556" t="s">
        <v>152195</v>
      </c>
      <c r="B36556" t="s">
        <v>97595</v>
      </c>
    </row>
    <row r="36557" spans="1:2">
      <c r="A36557" t="s">
        <v>152196</v>
      </c>
      <c r="B36557" t="s">
        <v>97595</v>
      </c>
    </row>
    <row r="36558" spans="1:2">
      <c r="A36558" t="s">
        <v>152197</v>
      </c>
      <c r="B36558" t="s">
        <v>152198</v>
      </c>
    </row>
    <row r="36559" spans="1:2">
      <c r="A36559" t="s">
        <v>152199</v>
      </c>
      <c r="B36559" t="s">
        <v>97795</v>
      </c>
    </row>
    <row r="36560" spans="1:2">
      <c r="A36560" t="s">
        <v>152200</v>
      </c>
      <c r="B36560" t="s">
        <v>97728</v>
      </c>
    </row>
    <row r="36561" spans="1:2">
      <c r="A36561" t="s">
        <v>152201</v>
      </c>
      <c r="B36561" t="s">
        <v>97728</v>
      </c>
    </row>
    <row r="36562" spans="1:2">
      <c r="A36562" t="s">
        <v>152202</v>
      </c>
      <c r="B36562" t="s">
        <v>97728</v>
      </c>
    </row>
    <row r="36563" spans="1:2">
      <c r="A36563" t="s">
        <v>152203</v>
      </c>
      <c r="B36563" t="s">
        <v>107726</v>
      </c>
    </row>
    <row r="36564" spans="1:2">
      <c r="A36564" t="s">
        <v>152204</v>
      </c>
      <c r="B36564" t="s">
        <v>97728</v>
      </c>
    </row>
    <row r="36565" spans="1:2">
      <c r="A36565" t="s">
        <v>152205</v>
      </c>
      <c r="B36565" t="s">
        <v>98742</v>
      </c>
    </row>
    <row r="36566" spans="1:2">
      <c r="A36566" t="s">
        <v>152206</v>
      </c>
      <c r="B36566" t="s">
        <v>97728</v>
      </c>
    </row>
    <row r="36567" spans="1:2">
      <c r="A36567" t="s">
        <v>152207</v>
      </c>
      <c r="B36567" t="s">
        <v>97795</v>
      </c>
    </row>
    <row r="36568" spans="1:2">
      <c r="A36568" t="s">
        <v>152208</v>
      </c>
      <c r="B36568" t="s">
        <v>97795</v>
      </c>
    </row>
    <row r="36569" spans="1:2">
      <c r="A36569" t="s">
        <v>152209</v>
      </c>
      <c r="B36569" t="s">
        <v>97728</v>
      </c>
    </row>
    <row r="36570" spans="1:2">
      <c r="A36570" t="s">
        <v>152210</v>
      </c>
      <c r="B36570" t="s">
        <v>98042</v>
      </c>
    </row>
    <row r="36571" spans="1:2">
      <c r="A36571" t="s">
        <v>152211</v>
      </c>
      <c r="B36571" t="s">
        <v>97728</v>
      </c>
    </row>
    <row r="36572" spans="1:2">
      <c r="A36572" t="s">
        <v>152212</v>
      </c>
      <c r="B36572" t="s">
        <v>97728</v>
      </c>
    </row>
    <row r="36573" spans="1:2">
      <c r="A36573" t="s">
        <v>152213</v>
      </c>
      <c r="B36573" t="s">
        <v>97728</v>
      </c>
    </row>
    <row r="36574" spans="1:2">
      <c r="A36574" t="s">
        <v>152214</v>
      </c>
      <c r="B36574" t="s">
        <v>97728</v>
      </c>
    </row>
    <row r="36575" spans="1:2">
      <c r="A36575" t="s">
        <v>152215</v>
      </c>
      <c r="B36575" t="s">
        <v>97728</v>
      </c>
    </row>
    <row r="36576" spans="1:2">
      <c r="A36576" t="s">
        <v>152216</v>
      </c>
      <c r="B36576" t="s">
        <v>152217</v>
      </c>
    </row>
    <row r="36577" spans="1:2">
      <c r="A36577" t="s">
        <v>152219</v>
      </c>
      <c r="B36577" t="s">
        <v>152220</v>
      </c>
    </row>
    <row r="36578" spans="1:2">
      <c r="A36578" t="s">
        <v>152221</v>
      </c>
      <c r="B36578" t="s">
        <v>152220</v>
      </c>
    </row>
    <row r="36579" spans="1:2">
      <c r="A36579" t="s">
        <v>152222</v>
      </c>
      <c r="B36579" t="s">
        <v>152223</v>
      </c>
    </row>
    <row r="36580" spans="1:2">
      <c r="A36580" t="s">
        <v>152224</v>
      </c>
      <c r="B36580" t="s">
        <v>152220</v>
      </c>
    </row>
    <row r="36581" spans="1:2">
      <c r="A36581" t="s">
        <v>152225</v>
      </c>
      <c r="B36581" t="s">
        <v>152226</v>
      </c>
    </row>
    <row r="36582" spans="1:2">
      <c r="A36582" t="s">
        <v>152227</v>
      </c>
      <c r="B36582" t="s">
        <v>152228</v>
      </c>
    </row>
    <row r="36583" spans="1:2">
      <c r="A36583" t="s">
        <v>152230</v>
      </c>
      <c r="B36583" t="s">
        <v>152231</v>
      </c>
    </row>
    <row r="36584" spans="1:2">
      <c r="A36584" t="s">
        <v>152232</v>
      </c>
      <c r="B36584" t="s">
        <v>152233</v>
      </c>
    </row>
    <row r="36585" spans="1:2">
      <c r="A36585" t="s">
        <v>152234</v>
      </c>
      <c r="B36585" t="s">
        <v>97728</v>
      </c>
    </row>
    <row r="36586" spans="1:2">
      <c r="A36586" t="s">
        <v>152235</v>
      </c>
      <c r="B36586" t="s">
        <v>97728</v>
      </c>
    </row>
    <row r="36587" spans="1:2">
      <c r="A36587" t="s">
        <v>152236</v>
      </c>
      <c r="B36587" t="s">
        <v>97728</v>
      </c>
    </row>
    <row r="36588" spans="1:2">
      <c r="A36588" t="s">
        <v>152237</v>
      </c>
      <c r="B36588" t="s">
        <v>97728</v>
      </c>
    </row>
    <row r="36589" spans="1:2">
      <c r="A36589" t="s">
        <v>152238</v>
      </c>
      <c r="B36589" t="s">
        <v>97728</v>
      </c>
    </row>
    <row r="36590" spans="1:2">
      <c r="A36590" t="s">
        <v>152239</v>
      </c>
      <c r="B36590" t="s">
        <v>97795</v>
      </c>
    </row>
    <row r="36591" spans="1:2">
      <c r="A36591" t="s">
        <v>152240</v>
      </c>
      <c r="B36591" t="s">
        <v>97728</v>
      </c>
    </row>
    <row r="36592" spans="1:2">
      <c r="A36592" t="s">
        <v>152241</v>
      </c>
      <c r="B36592" t="s">
        <v>97728</v>
      </c>
    </row>
    <row r="36593" spans="1:2">
      <c r="A36593" t="s">
        <v>152242</v>
      </c>
      <c r="B36593" t="s">
        <v>97728</v>
      </c>
    </row>
    <row r="36594" spans="1:2">
      <c r="A36594" t="s">
        <v>152243</v>
      </c>
      <c r="B36594" t="s">
        <v>97728</v>
      </c>
    </row>
    <row r="36595" spans="1:2">
      <c r="A36595" t="s">
        <v>152244</v>
      </c>
      <c r="B36595" t="s">
        <v>99251</v>
      </c>
    </row>
    <row r="36596" spans="1:2">
      <c r="A36596" t="s">
        <v>152245</v>
      </c>
      <c r="B36596" t="s">
        <v>96671</v>
      </c>
    </row>
    <row r="36597" spans="1:2">
      <c r="A36597" t="s">
        <v>152246</v>
      </c>
      <c r="B36597" t="s">
        <v>97576</v>
      </c>
    </row>
    <row r="36598" spans="1:2">
      <c r="A36598" t="s">
        <v>152247</v>
      </c>
      <c r="B36598" t="s">
        <v>99251</v>
      </c>
    </row>
    <row r="36599" spans="1:2">
      <c r="A36599" t="s">
        <v>152248</v>
      </c>
      <c r="B36599" t="s">
        <v>105224</v>
      </c>
    </row>
    <row r="36600" spans="1:2">
      <c r="A36600" t="s">
        <v>152249</v>
      </c>
      <c r="B36600" t="s">
        <v>105224</v>
      </c>
    </row>
    <row r="36601" spans="1:2">
      <c r="A36601" t="s">
        <v>152250</v>
      </c>
      <c r="B36601" t="s">
        <v>105224</v>
      </c>
    </row>
    <row r="36602" spans="1:2">
      <c r="A36602" t="s">
        <v>152251</v>
      </c>
      <c r="B36602" t="s">
        <v>97728</v>
      </c>
    </row>
    <row r="36603" spans="1:2">
      <c r="A36603" t="s">
        <v>152252</v>
      </c>
      <c r="B36603" t="s">
        <v>97728</v>
      </c>
    </row>
    <row r="36604" spans="1:2">
      <c r="A36604" t="s">
        <v>152253</v>
      </c>
      <c r="B36604" t="s">
        <v>97728</v>
      </c>
    </row>
    <row r="36605" spans="1:2">
      <c r="A36605" t="s">
        <v>152254</v>
      </c>
      <c r="B36605" t="s">
        <v>97728</v>
      </c>
    </row>
    <row r="36606" spans="1:2">
      <c r="A36606" t="s">
        <v>152255</v>
      </c>
      <c r="B36606" t="s">
        <v>97728</v>
      </c>
    </row>
    <row r="36607" spans="1:2">
      <c r="A36607" t="s">
        <v>152256</v>
      </c>
      <c r="B36607" t="s">
        <v>97728</v>
      </c>
    </row>
    <row r="36608" spans="1:2">
      <c r="A36608" t="s">
        <v>152257</v>
      </c>
      <c r="B36608" t="s">
        <v>97728</v>
      </c>
    </row>
    <row r="36609" spans="1:2">
      <c r="A36609" t="s">
        <v>152258</v>
      </c>
      <c r="B36609" t="s">
        <v>97728</v>
      </c>
    </row>
    <row r="36610" spans="1:2">
      <c r="A36610" t="s">
        <v>152259</v>
      </c>
      <c r="B36610" t="s">
        <v>97795</v>
      </c>
    </row>
    <row r="36611" spans="1:2">
      <c r="A36611" t="s">
        <v>152260</v>
      </c>
      <c r="B36611" t="s">
        <v>97728</v>
      </c>
    </row>
    <row r="36612" spans="1:2">
      <c r="A36612" t="s">
        <v>152261</v>
      </c>
      <c r="B36612" t="s">
        <v>97795</v>
      </c>
    </row>
    <row r="36613" spans="1:2">
      <c r="A36613" t="s">
        <v>152262</v>
      </c>
      <c r="B36613" t="s">
        <v>97728</v>
      </c>
    </row>
    <row r="36614" spans="1:2">
      <c r="A36614" t="s">
        <v>152263</v>
      </c>
      <c r="B36614" t="s">
        <v>97728</v>
      </c>
    </row>
    <row r="36615" spans="1:2">
      <c r="A36615" t="s">
        <v>152264</v>
      </c>
      <c r="B36615" t="s">
        <v>97728</v>
      </c>
    </row>
    <row r="36616" spans="1:2">
      <c r="A36616" t="s">
        <v>152265</v>
      </c>
      <c r="B36616" t="s">
        <v>97728</v>
      </c>
    </row>
    <row r="36617" spans="1:2">
      <c r="A36617" t="s">
        <v>152266</v>
      </c>
      <c r="B36617" t="s">
        <v>97795</v>
      </c>
    </row>
    <row r="36618" spans="1:2">
      <c r="A36618" t="s">
        <v>152267</v>
      </c>
      <c r="B36618" t="s">
        <v>133528</v>
      </c>
    </row>
    <row r="36619" spans="1:2">
      <c r="A36619" t="s">
        <v>152268</v>
      </c>
      <c r="B36619" t="s">
        <v>133528</v>
      </c>
    </row>
    <row r="36620" spans="1:2">
      <c r="A36620" t="s">
        <v>152269</v>
      </c>
      <c r="B36620" t="s">
        <v>97795</v>
      </c>
    </row>
    <row r="36621" spans="1:2">
      <c r="A36621" t="s">
        <v>152270</v>
      </c>
      <c r="B36621" t="s">
        <v>97728</v>
      </c>
    </row>
    <row r="36622" spans="1:2">
      <c r="A36622" t="s">
        <v>152271</v>
      </c>
      <c r="B36622" t="s">
        <v>97795</v>
      </c>
    </row>
    <row r="36623" spans="1:2">
      <c r="A36623" t="s">
        <v>152272</v>
      </c>
      <c r="B36623" t="s">
        <v>98480</v>
      </c>
    </row>
    <row r="36624" spans="1:2">
      <c r="A36624" t="s">
        <v>152273</v>
      </c>
      <c r="B36624" t="s">
        <v>98480</v>
      </c>
    </row>
    <row r="36625" spans="1:2">
      <c r="A36625" t="s">
        <v>152274</v>
      </c>
      <c r="B36625" t="s">
        <v>98480</v>
      </c>
    </row>
    <row r="36626" spans="1:2">
      <c r="A36626" t="s">
        <v>152275</v>
      </c>
      <c r="B36626" t="s">
        <v>152276</v>
      </c>
    </row>
    <row r="36627" spans="1:2">
      <c r="A36627" t="s">
        <v>152277</v>
      </c>
      <c r="B36627" t="s">
        <v>152278</v>
      </c>
    </row>
    <row r="36628" spans="1:2">
      <c r="A36628" t="s">
        <v>152280</v>
      </c>
      <c r="B36628" t="s">
        <v>152278</v>
      </c>
    </row>
    <row r="36629" spans="1:2">
      <c r="A36629" t="s">
        <v>152281</v>
      </c>
      <c r="B36629" t="s">
        <v>152282</v>
      </c>
    </row>
    <row r="36630" spans="1:2">
      <c r="A36630" t="s">
        <v>152284</v>
      </c>
      <c r="B36630" t="s">
        <v>96671</v>
      </c>
    </row>
    <row r="36631" spans="1:2">
      <c r="A36631" t="s">
        <v>152285</v>
      </c>
      <c r="B36631" t="s">
        <v>96671</v>
      </c>
    </row>
    <row r="36632" spans="1:2">
      <c r="A36632" t="s">
        <v>152286</v>
      </c>
      <c r="B36632" t="s">
        <v>97335</v>
      </c>
    </row>
    <row r="36633" spans="1:2">
      <c r="A36633" t="s">
        <v>152287</v>
      </c>
      <c r="B36633" t="s">
        <v>101093</v>
      </c>
    </row>
    <row r="36634" spans="1:2">
      <c r="A36634" t="s">
        <v>152288</v>
      </c>
      <c r="B36634" t="s">
        <v>152289</v>
      </c>
    </row>
    <row r="36635" spans="1:2">
      <c r="A36635" t="s">
        <v>152290</v>
      </c>
      <c r="B36635" t="s">
        <v>97335</v>
      </c>
    </row>
    <row r="36636" spans="1:2">
      <c r="A36636" t="s">
        <v>152291</v>
      </c>
      <c r="B36636" t="s">
        <v>152292</v>
      </c>
    </row>
    <row r="36637" spans="1:2">
      <c r="A36637" t="s">
        <v>152293</v>
      </c>
      <c r="B36637" t="s">
        <v>152294</v>
      </c>
    </row>
    <row r="36638" spans="1:2">
      <c r="A36638" t="s">
        <v>152295</v>
      </c>
      <c r="B36638" t="s">
        <v>152296</v>
      </c>
    </row>
    <row r="36639" spans="1:2">
      <c r="A36639" t="s">
        <v>152297</v>
      </c>
      <c r="B36639" t="s">
        <v>96598</v>
      </c>
    </row>
    <row r="36640" spans="1:2">
      <c r="A36640" t="s">
        <v>152298</v>
      </c>
      <c r="B36640" t="s">
        <v>101093</v>
      </c>
    </row>
    <row r="36641" spans="1:2">
      <c r="A36641" t="s">
        <v>152299</v>
      </c>
      <c r="B36641" t="s">
        <v>152300</v>
      </c>
    </row>
    <row r="36642" spans="1:2">
      <c r="A36642" t="s">
        <v>152301</v>
      </c>
      <c r="B36642" t="s">
        <v>152292</v>
      </c>
    </row>
    <row r="36643" spans="1:2">
      <c r="A36643" t="s">
        <v>152302</v>
      </c>
      <c r="B36643" t="s">
        <v>101093</v>
      </c>
    </row>
    <row r="36644" spans="1:2">
      <c r="A36644" t="s">
        <v>152303</v>
      </c>
      <c r="B36644" t="s">
        <v>152304</v>
      </c>
    </row>
    <row r="36645" spans="1:2">
      <c r="A36645" t="s">
        <v>152305</v>
      </c>
      <c r="B36645" t="s">
        <v>96671</v>
      </c>
    </row>
    <row r="36646" spans="1:2">
      <c r="A36646" t="s">
        <v>152306</v>
      </c>
      <c r="B36646" t="s">
        <v>96671</v>
      </c>
    </row>
    <row r="36647" spans="1:2">
      <c r="A36647" t="s">
        <v>152307</v>
      </c>
      <c r="B36647" t="s">
        <v>97335</v>
      </c>
    </row>
    <row r="36648" spans="1:2">
      <c r="A36648" t="s">
        <v>152308</v>
      </c>
      <c r="B36648" t="s">
        <v>96671</v>
      </c>
    </row>
    <row r="36649" spans="1:2">
      <c r="A36649" t="s">
        <v>152309</v>
      </c>
      <c r="B36649" t="s">
        <v>96671</v>
      </c>
    </row>
    <row r="36650" spans="1:2">
      <c r="A36650" t="s">
        <v>152310</v>
      </c>
      <c r="B36650" t="s">
        <v>96671</v>
      </c>
    </row>
    <row r="36651" spans="1:2">
      <c r="A36651" t="s">
        <v>152311</v>
      </c>
      <c r="B36651" t="s">
        <v>152312</v>
      </c>
    </row>
    <row r="36652" spans="1:2">
      <c r="A36652" t="s">
        <v>152314</v>
      </c>
      <c r="B36652" t="s">
        <v>152315</v>
      </c>
    </row>
    <row r="36653" spans="1:2">
      <c r="A36653" t="s">
        <v>152317</v>
      </c>
      <c r="B36653" t="s">
        <v>152315</v>
      </c>
    </row>
    <row r="36654" spans="1:2">
      <c r="A36654" t="s">
        <v>152318</v>
      </c>
      <c r="B36654" t="s">
        <v>152319</v>
      </c>
    </row>
    <row r="36655" spans="1:2">
      <c r="A36655" t="s">
        <v>152321</v>
      </c>
      <c r="B36655" t="s">
        <v>97836</v>
      </c>
    </row>
    <row r="36656" spans="1:2">
      <c r="A36656" t="s">
        <v>152322</v>
      </c>
      <c r="B36656" t="s">
        <v>96671</v>
      </c>
    </row>
    <row r="36657" spans="1:2">
      <c r="A36657" t="s">
        <v>152323</v>
      </c>
      <c r="B36657" t="s">
        <v>97836</v>
      </c>
    </row>
    <row r="36658" spans="1:2">
      <c r="A36658" t="s">
        <v>152324</v>
      </c>
      <c r="B36658" t="s">
        <v>97335</v>
      </c>
    </row>
    <row r="36659" spans="1:2">
      <c r="A36659" t="s">
        <v>152325</v>
      </c>
      <c r="B36659" t="s">
        <v>152326</v>
      </c>
    </row>
    <row r="36660" spans="1:2">
      <c r="A36660" t="s">
        <v>152328</v>
      </c>
      <c r="B36660" t="s">
        <v>152326</v>
      </c>
    </row>
    <row r="36661" spans="1:2">
      <c r="A36661" t="s">
        <v>152329</v>
      </c>
      <c r="B36661" t="s">
        <v>96671</v>
      </c>
    </row>
    <row r="36662" spans="1:2">
      <c r="A36662" t="s">
        <v>152330</v>
      </c>
      <c r="B36662" t="s">
        <v>103488</v>
      </c>
    </row>
    <row r="36663" spans="1:2">
      <c r="A36663" t="s">
        <v>152331</v>
      </c>
      <c r="B36663" t="s">
        <v>96671</v>
      </c>
    </row>
    <row r="36664" spans="1:2">
      <c r="A36664" t="s">
        <v>152332</v>
      </c>
      <c r="B36664" t="s">
        <v>103488</v>
      </c>
    </row>
    <row r="36665" spans="1:2">
      <c r="A36665" t="s">
        <v>152333</v>
      </c>
      <c r="B36665" t="s">
        <v>100965</v>
      </c>
    </row>
    <row r="36666" spans="1:2">
      <c r="A36666" t="s">
        <v>152334</v>
      </c>
      <c r="B36666" t="s">
        <v>103488</v>
      </c>
    </row>
    <row r="36667" spans="1:2">
      <c r="A36667" t="s">
        <v>152335</v>
      </c>
      <c r="B36667" t="s">
        <v>100997</v>
      </c>
    </row>
    <row r="36668" spans="1:2">
      <c r="A36668" t="s">
        <v>152336</v>
      </c>
      <c r="B36668" t="s">
        <v>98473</v>
      </c>
    </row>
    <row r="36669" spans="1:2">
      <c r="A36669" t="s">
        <v>152337</v>
      </c>
      <c r="B36669" t="s">
        <v>98473</v>
      </c>
    </row>
    <row r="36670" spans="1:2">
      <c r="A36670" t="s">
        <v>152338</v>
      </c>
      <c r="B36670" t="s">
        <v>107599</v>
      </c>
    </row>
    <row r="36671" spans="1:2">
      <c r="A36671" t="s">
        <v>152339</v>
      </c>
      <c r="B36671" t="s">
        <v>96598</v>
      </c>
    </row>
    <row r="36672" spans="1:2">
      <c r="A36672" t="s">
        <v>152340</v>
      </c>
      <c r="B36672" t="s">
        <v>96671</v>
      </c>
    </row>
    <row r="36673" spans="1:2">
      <c r="A36673" t="s">
        <v>152341</v>
      </c>
      <c r="B36673" t="s">
        <v>96671</v>
      </c>
    </row>
    <row r="36674" spans="1:2">
      <c r="A36674" t="s">
        <v>152342</v>
      </c>
      <c r="B36674" t="s">
        <v>96671</v>
      </c>
    </row>
    <row r="36675" spans="1:2">
      <c r="A36675" t="s">
        <v>152343</v>
      </c>
      <c r="B36675" t="s">
        <v>100997</v>
      </c>
    </row>
    <row r="36676" spans="1:2">
      <c r="A36676" t="s">
        <v>152344</v>
      </c>
      <c r="B36676" t="s">
        <v>96671</v>
      </c>
    </row>
    <row r="36677" spans="1:2">
      <c r="A36677" t="s">
        <v>152345</v>
      </c>
      <c r="B36677" t="s">
        <v>96598</v>
      </c>
    </row>
    <row r="36678" spans="1:2">
      <c r="A36678" t="s">
        <v>152346</v>
      </c>
      <c r="B36678" t="s">
        <v>96598</v>
      </c>
    </row>
    <row r="36679" spans="1:2">
      <c r="A36679" t="s">
        <v>152347</v>
      </c>
      <c r="B36679" t="s">
        <v>96671</v>
      </c>
    </row>
    <row r="36680" spans="1:2">
      <c r="A36680" t="s">
        <v>152348</v>
      </c>
      <c r="B36680" t="s">
        <v>99123</v>
      </c>
    </row>
    <row r="36681" spans="1:2">
      <c r="A36681" t="s">
        <v>152349</v>
      </c>
      <c r="B36681" t="s">
        <v>99123</v>
      </c>
    </row>
    <row r="36682" spans="1:2">
      <c r="A36682" t="s">
        <v>152350</v>
      </c>
      <c r="B36682" t="s">
        <v>99123</v>
      </c>
    </row>
    <row r="36683" spans="1:2">
      <c r="A36683" t="s">
        <v>152351</v>
      </c>
      <c r="B36683" t="s">
        <v>96598</v>
      </c>
    </row>
    <row r="36684" spans="1:2">
      <c r="A36684" t="s">
        <v>152352</v>
      </c>
      <c r="B36684" t="s">
        <v>99123</v>
      </c>
    </row>
    <row r="36685" spans="1:2">
      <c r="A36685" t="s">
        <v>152353</v>
      </c>
      <c r="B36685" t="s">
        <v>99061</v>
      </c>
    </row>
    <row r="36686" spans="1:2">
      <c r="A36686" t="s">
        <v>152354</v>
      </c>
      <c r="B36686" t="s">
        <v>99123</v>
      </c>
    </row>
    <row r="36687" spans="1:2">
      <c r="A36687" t="s">
        <v>152355</v>
      </c>
      <c r="B36687" t="s">
        <v>99123</v>
      </c>
    </row>
    <row r="36688" spans="1:2">
      <c r="A36688" t="s">
        <v>152356</v>
      </c>
      <c r="B36688" t="s">
        <v>96598</v>
      </c>
    </row>
    <row r="36689" spans="1:2">
      <c r="A36689" t="s">
        <v>152357</v>
      </c>
      <c r="B36689" t="s">
        <v>99123</v>
      </c>
    </row>
    <row r="36690" spans="1:2">
      <c r="A36690" t="s">
        <v>152358</v>
      </c>
      <c r="B36690" t="s">
        <v>152359</v>
      </c>
    </row>
    <row r="36691" spans="1:2">
      <c r="A36691" t="s">
        <v>152361</v>
      </c>
      <c r="B36691" t="s">
        <v>152362</v>
      </c>
    </row>
    <row r="36692" spans="1:2">
      <c r="A36692" t="s">
        <v>152364</v>
      </c>
      <c r="B36692" t="s">
        <v>98742</v>
      </c>
    </row>
    <row r="36693" spans="1:2">
      <c r="A36693" t="s">
        <v>152365</v>
      </c>
      <c r="B36693" t="s">
        <v>98061</v>
      </c>
    </row>
    <row r="36694" spans="1:2">
      <c r="A36694" t="s">
        <v>152366</v>
      </c>
      <c r="B36694" t="s">
        <v>152359</v>
      </c>
    </row>
    <row r="36695" spans="1:2">
      <c r="A36695" t="s">
        <v>152367</v>
      </c>
      <c r="B36695" t="s">
        <v>98059</v>
      </c>
    </row>
    <row r="36696" spans="1:2">
      <c r="A36696" t="s">
        <v>152368</v>
      </c>
      <c r="B36696" t="s">
        <v>152359</v>
      </c>
    </row>
    <row r="36697" spans="1:2">
      <c r="A36697" t="s">
        <v>152369</v>
      </c>
      <c r="B36697" t="s">
        <v>96598</v>
      </c>
    </row>
    <row r="36698" spans="1:2">
      <c r="A36698" t="s">
        <v>152370</v>
      </c>
      <c r="B36698" t="s">
        <v>98059</v>
      </c>
    </row>
    <row r="36699" spans="1:2">
      <c r="A36699" t="s">
        <v>152371</v>
      </c>
      <c r="B36699" t="s">
        <v>152362</v>
      </c>
    </row>
    <row r="36700" spans="1:2">
      <c r="A36700" t="s">
        <v>152372</v>
      </c>
      <c r="B36700" t="s">
        <v>98059</v>
      </c>
    </row>
    <row r="36701" spans="1:2">
      <c r="A36701" t="s">
        <v>152373</v>
      </c>
      <c r="B36701" t="s">
        <v>152359</v>
      </c>
    </row>
    <row r="36702" spans="1:2">
      <c r="A36702" t="s">
        <v>152374</v>
      </c>
      <c r="B36702" t="s">
        <v>152375</v>
      </c>
    </row>
    <row r="36703" spans="1:2">
      <c r="A36703" t="s">
        <v>152377</v>
      </c>
      <c r="B36703" t="s">
        <v>97795</v>
      </c>
    </row>
    <row r="36704" spans="1:2">
      <c r="A36704" t="s">
        <v>152378</v>
      </c>
      <c r="B36704" t="s">
        <v>98818</v>
      </c>
    </row>
    <row r="36705" spans="1:2">
      <c r="A36705" t="s">
        <v>152379</v>
      </c>
      <c r="B36705" t="s">
        <v>97985</v>
      </c>
    </row>
    <row r="36706" spans="1:2">
      <c r="A36706" t="s">
        <v>152380</v>
      </c>
      <c r="B36706" t="s">
        <v>97985</v>
      </c>
    </row>
    <row r="36707" spans="1:2">
      <c r="A36707" t="s">
        <v>152381</v>
      </c>
      <c r="B36707" t="s">
        <v>96671</v>
      </c>
    </row>
    <row r="36708" spans="1:2">
      <c r="A36708" t="s">
        <v>152382</v>
      </c>
      <c r="B36708" t="s">
        <v>99893</v>
      </c>
    </row>
    <row r="36709" spans="1:2">
      <c r="A36709" t="s">
        <v>152383</v>
      </c>
      <c r="B36709" t="s">
        <v>152384</v>
      </c>
    </row>
    <row r="36710" spans="1:2">
      <c r="A36710" t="s">
        <v>152385</v>
      </c>
      <c r="B36710" t="s">
        <v>99558</v>
      </c>
    </row>
    <row r="36711" spans="1:2">
      <c r="A36711" t="s">
        <v>152386</v>
      </c>
      <c r="B36711" t="s">
        <v>107803</v>
      </c>
    </row>
    <row r="36712" spans="1:2">
      <c r="A36712" t="s">
        <v>152387</v>
      </c>
      <c r="B36712" t="s">
        <v>107803</v>
      </c>
    </row>
    <row r="36713" spans="1:2">
      <c r="A36713" t="s">
        <v>152388</v>
      </c>
      <c r="B36713" t="s">
        <v>107803</v>
      </c>
    </row>
    <row r="36714" spans="1:2">
      <c r="A36714" t="s">
        <v>152389</v>
      </c>
      <c r="B36714" t="s">
        <v>107803</v>
      </c>
    </row>
    <row r="36715" spans="1:2">
      <c r="A36715" t="s">
        <v>152390</v>
      </c>
      <c r="B36715" t="s">
        <v>152391</v>
      </c>
    </row>
    <row r="36716" spans="1:2">
      <c r="A36716" t="s">
        <v>152393</v>
      </c>
      <c r="B36716" t="s">
        <v>152394</v>
      </c>
    </row>
    <row r="36717" spans="1:2">
      <c r="A36717" t="s">
        <v>152396</v>
      </c>
      <c r="B36717" t="s">
        <v>152397</v>
      </c>
    </row>
    <row r="36718" spans="1:2">
      <c r="A36718" t="s">
        <v>152398</v>
      </c>
      <c r="B36718" t="s">
        <v>152394</v>
      </c>
    </row>
    <row r="36719" spans="1:2">
      <c r="A36719" t="s">
        <v>152399</v>
      </c>
      <c r="B36719" t="s">
        <v>152397</v>
      </c>
    </row>
    <row r="36720" spans="1:2">
      <c r="A36720" t="s">
        <v>152400</v>
      </c>
      <c r="B36720" t="s">
        <v>152401</v>
      </c>
    </row>
    <row r="36721" spans="1:2">
      <c r="A36721" t="s">
        <v>152403</v>
      </c>
      <c r="B36721" t="s">
        <v>96671</v>
      </c>
    </row>
    <row r="36722" spans="1:2">
      <c r="A36722" t="s">
        <v>152404</v>
      </c>
      <c r="B36722" t="s">
        <v>152405</v>
      </c>
    </row>
    <row r="36723" spans="1:2">
      <c r="A36723" t="s">
        <v>152406</v>
      </c>
      <c r="B36723" t="s">
        <v>152405</v>
      </c>
    </row>
    <row r="36724" spans="1:2">
      <c r="A36724" t="s">
        <v>152407</v>
      </c>
      <c r="B36724" t="s">
        <v>152405</v>
      </c>
    </row>
    <row r="36725" spans="1:2">
      <c r="A36725" t="s">
        <v>152408</v>
      </c>
      <c r="B36725" t="s">
        <v>152405</v>
      </c>
    </row>
    <row r="36726" spans="1:2">
      <c r="A36726" t="s">
        <v>152409</v>
      </c>
      <c r="B36726" t="s">
        <v>96598</v>
      </c>
    </row>
    <row r="36727" spans="1:2">
      <c r="A36727" t="s">
        <v>152410</v>
      </c>
      <c r="B36727" t="s">
        <v>152405</v>
      </c>
    </row>
    <row r="36728" spans="1:2">
      <c r="A36728" t="s">
        <v>152411</v>
      </c>
      <c r="B36728" t="s">
        <v>152405</v>
      </c>
    </row>
    <row r="36729" spans="1:2">
      <c r="A36729" t="s">
        <v>152412</v>
      </c>
      <c r="B36729" t="s">
        <v>152405</v>
      </c>
    </row>
    <row r="36730" spans="1:2">
      <c r="A36730" t="s">
        <v>152413</v>
      </c>
      <c r="B36730" t="s">
        <v>96671</v>
      </c>
    </row>
    <row r="36731" spans="1:2">
      <c r="A36731" t="s">
        <v>152414</v>
      </c>
      <c r="B36731" t="s">
        <v>152405</v>
      </c>
    </row>
    <row r="36732" spans="1:2">
      <c r="A36732" t="s">
        <v>152415</v>
      </c>
      <c r="B36732" t="s">
        <v>152416</v>
      </c>
    </row>
    <row r="36733" spans="1:2">
      <c r="A36733" t="s">
        <v>152417</v>
      </c>
      <c r="B36733" t="s">
        <v>152416</v>
      </c>
    </row>
    <row r="36734" spans="1:2">
      <c r="A36734" t="s">
        <v>152418</v>
      </c>
      <c r="B36734" t="s">
        <v>152419</v>
      </c>
    </row>
    <row r="36735" spans="1:2">
      <c r="A36735" t="s">
        <v>152421</v>
      </c>
      <c r="B36735" t="s">
        <v>141904</v>
      </c>
    </row>
    <row r="36736" spans="1:2">
      <c r="A36736" t="s">
        <v>152422</v>
      </c>
      <c r="B36736" t="s">
        <v>141904</v>
      </c>
    </row>
    <row r="36737" spans="1:2">
      <c r="A36737" t="s">
        <v>152423</v>
      </c>
      <c r="B36737" t="s">
        <v>152424</v>
      </c>
    </row>
    <row r="36738" spans="1:2">
      <c r="A36738" t="s">
        <v>152426</v>
      </c>
      <c r="B36738" t="s">
        <v>152427</v>
      </c>
    </row>
    <row r="36739" spans="1:2">
      <c r="A36739" t="s">
        <v>152429</v>
      </c>
      <c r="B36739" t="s">
        <v>152430</v>
      </c>
    </row>
    <row r="36740" spans="1:2">
      <c r="A36740" t="s">
        <v>152431</v>
      </c>
      <c r="B36740" t="s">
        <v>152430</v>
      </c>
    </row>
    <row r="36741" spans="1:2">
      <c r="A36741" t="s">
        <v>152432</v>
      </c>
      <c r="B36741" t="s">
        <v>97822</v>
      </c>
    </row>
    <row r="36742" spans="1:2">
      <c r="A36742" t="s">
        <v>152433</v>
      </c>
      <c r="B36742" t="s">
        <v>96671</v>
      </c>
    </row>
    <row r="36743" spans="1:2">
      <c r="A36743" t="s">
        <v>152434</v>
      </c>
      <c r="B36743" t="s">
        <v>97822</v>
      </c>
    </row>
    <row r="36744" spans="1:2">
      <c r="A36744" t="s">
        <v>152435</v>
      </c>
      <c r="B36744" t="s">
        <v>97318</v>
      </c>
    </row>
    <row r="36745" spans="1:2">
      <c r="A36745" t="s">
        <v>152436</v>
      </c>
      <c r="B36745" t="s">
        <v>152437</v>
      </c>
    </row>
    <row r="36746" spans="1:2">
      <c r="A36746" t="s">
        <v>152439</v>
      </c>
      <c r="B36746" t="s">
        <v>152437</v>
      </c>
    </row>
    <row r="36747" spans="1:2">
      <c r="A36747" t="s">
        <v>152440</v>
      </c>
      <c r="B36747" t="s">
        <v>152430</v>
      </c>
    </row>
    <row r="36748" spans="1:2">
      <c r="A36748" t="s">
        <v>152441</v>
      </c>
      <c r="B36748" t="s">
        <v>152442</v>
      </c>
    </row>
    <row r="36749" spans="1:2">
      <c r="A36749" t="s">
        <v>152443</v>
      </c>
      <c r="B36749" t="s">
        <v>152444</v>
      </c>
    </row>
    <row r="36750" spans="1:2">
      <c r="A36750" t="s">
        <v>152445</v>
      </c>
      <c r="B36750" t="s">
        <v>152446</v>
      </c>
    </row>
    <row r="36751" spans="1:2">
      <c r="A36751" t="s">
        <v>152448</v>
      </c>
      <c r="B36751" t="s">
        <v>152449</v>
      </c>
    </row>
    <row r="36752" spans="1:2">
      <c r="A36752" t="s">
        <v>152450</v>
      </c>
      <c r="B36752" t="s">
        <v>152449</v>
      </c>
    </row>
    <row r="36753" spans="1:2">
      <c r="A36753" t="s">
        <v>152451</v>
      </c>
      <c r="B36753" t="s">
        <v>152452</v>
      </c>
    </row>
    <row r="36754" spans="1:2">
      <c r="A36754" t="s">
        <v>152453</v>
      </c>
      <c r="B36754" t="s">
        <v>146369</v>
      </c>
    </row>
    <row r="36755" spans="1:2">
      <c r="A36755" t="s">
        <v>152454</v>
      </c>
      <c r="B36755" t="s">
        <v>146369</v>
      </c>
    </row>
    <row r="36756" spans="1:2">
      <c r="A36756" t="s">
        <v>152455</v>
      </c>
      <c r="B36756" t="s">
        <v>152456</v>
      </c>
    </row>
    <row r="36757" spans="1:2">
      <c r="A36757" t="s">
        <v>152458</v>
      </c>
      <c r="B36757" t="s">
        <v>152459</v>
      </c>
    </row>
    <row r="36758" spans="1:2">
      <c r="A36758" t="s">
        <v>152460</v>
      </c>
      <c r="B36758" t="s">
        <v>96598</v>
      </c>
    </row>
    <row r="36759" spans="1:2">
      <c r="A36759" t="s">
        <v>152461</v>
      </c>
      <c r="B36759" t="s">
        <v>152462</v>
      </c>
    </row>
    <row r="36760" spans="1:2">
      <c r="A36760" t="s">
        <v>152463</v>
      </c>
      <c r="B36760" t="s">
        <v>96671</v>
      </c>
    </row>
    <row r="36761" spans="1:2">
      <c r="A36761" t="s">
        <v>152464</v>
      </c>
      <c r="B36761" t="s">
        <v>152465</v>
      </c>
    </row>
    <row r="36762" spans="1:2">
      <c r="A36762" t="s">
        <v>152467</v>
      </c>
      <c r="B36762" t="s">
        <v>99282</v>
      </c>
    </row>
    <row r="36763" spans="1:2">
      <c r="A36763" t="s">
        <v>152468</v>
      </c>
      <c r="B36763" t="s">
        <v>152469</v>
      </c>
    </row>
    <row r="36764" spans="1:2">
      <c r="A36764" t="s">
        <v>152470</v>
      </c>
      <c r="B36764" t="s">
        <v>152469</v>
      </c>
    </row>
    <row r="36765" spans="1:2">
      <c r="A36765" t="s">
        <v>152471</v>
      </c>
      <c r="B36765" t="s">
        <v>100555</v>
      </c>
    </row>
    <row r="36766" spans="1:2">
      <c r="A36766" t="s">
        <v>152472</v>
      </c>
      <c r="B36766" t="s">
        <v>100555</v>
      </c>
    </row>
    <row r="36767" spans="1:2">
      <c r="A36767" t="s">
        <v>152473</v>
      </c>
      <c r="B36767" t="s">
        <v>100555</v>
      </c>
    </row>
    <row r="36768" spans="1:2">
      <c r="A36768" t="s">
        <v>152474</v>
      </c>
      <c r="B36768" t="s">
        <v>100555</v>
      </c>
    </row>
    <row r="36769" spans="1:2">
      <c r="A36769" t="s">
        <v>152475</v>
      </c>
      <c r="B36769" t="s">
        <v>100555</v>
      </c>
    </row>
    <row r="36770" spans="1:2">
      <c r="A36770" t="s">
        <v>152476</v>
      </c>
      <c r="B36770" t="s">
        <v>100555</v>
      </c>
    </row>
    <row r="36771" spans="1:2">
      <c r="A36771" t="s">
        <v>152477</v>
      </c>
      <c r="B36771" t="s">
        <v>152478</v>
      </c>
    </row>
    <row r="36772" spans="1:2">
      <c r="A36772" t="s">
        <v>152480</v>
      </c>
      <c r="B36772" t="s">
        <v>152481</v>
      </c>
    </row>
    <row r="36773" spans="1:2">
      <c r="A36773" t="s">
        <v>152482</v>
      </c>
      <c r="B36773" t="s">
        <v>152483</v>
      </c>
    </row>
    <row r="36774" spans="1:2">
      <c r="A36774" t="s">
        <v>152484</v>
      </c>
      <c r="B36774" t="s">
        <v>96671</v>
      </c>
    </row>
    <row r="36775" spans="1:2">
      <c r="A36775" t="s">
        <v>152485</v>
      </c>
      <c r="B36775" t="s">
        <v>152483</v>
      </c>
    </row>
    <row r="36776" spans="1:2">
      <c r="A36776" t="s">
        <v>152486</v>
      </c>
      <c r="B36776" t="s">
        <v>152483</v>
      </c>
    </row>
    <row r="36777" spans="1:2">
      <c r="A36777" t="s">
        <v>152487</v>
      </c>
      <c r="B36777" t="s">
        <v>151870</v>
      </c>
    </row>
    <row r="36778" spans="1:2">
      <c r="A36778" t="s">
        <v>152488</v>
      </c>
      <c r="B36778" t="s">
        <v>152489</v>
      </c>
    </row>
    <row r="36779" spans="1:2">
      <c r="A36779" t="s">
        <v>152490</v>
      </c>
      <c r="B36779" t="s">
        <v>149669</v>
      </c>
    </row>
    <row r="36780" spans="1:2">
      <c r="A36780" t="s">
        <v>152491</v>
      </c>
      <c r="B36780" t="s">
        <v>96598</v>
      </c>
    </row>
    <row r="36781" spans="1:2">
      <c r="A36781" t="s">
        <v>152492</v>
      </c>
      <c r="B36781" t="s">
        <v>96598</v>
      </c>
    </row>
    <row r="36782" spans="1:2">
      <c r="A36782" t="s">
        <v>152493</v>
      </c>
      <c r="B36782" t="s">
        <v>152494</v>
      </c>
    </row>
    <row r="36783" spans="1:2">
      <c r="A36783" t="s">
        <v>152496</v>
      </c>
      <c r="B36783" t="s">
        <v>152497</v>
      </c>
    </row>
    <row r="36784" spans="1:2">
      <c r="A36784" t="s">
        <v>152499</v>
      </c>
      <c r="B36784" t="s">
        <v>152500</v>
      </c>
    </row>
    <row r="36785" spans="1:2">
      <c r="A36785" t="s">
        <v>152502</v>
      </c>
      <c r="B36785" t="s">
        <v>152503</v>
      </c>
    </row>
    <row r="36786" spans="1:2">
      <c r="A36786" t="s">
        <v>152505</v>
      </c>
      <c r="B36786" t="s">
        <v>144125</v>
      </c>
    </row>
    <row r="36787" spans="1:2">
      <c r="A36787" t="s">
        <v>152506</v>
      </c>
      <c r="B36787" t="s">
        <v>144125</v>
      </c>
    </row>
    <row r="36788" spans="1:2">
      <c r="A36788" t="s">
        <v>152507</v>
      </c>
      <c r="B36788" t="s">
        <v>144125</v>
      </c>
    </row>
    <row r="36789" spans="1:2">
      <c r="A36789" t="s">
        <v>152508</v>
      </c>
      <c r="B36789" t="s">
        <v>144125</v>
      </c>
    </row>
    <row r="36790" spans="1:2">
      <c r="A36790" t="s">
        <v>152509</v>
      </c>
      <c r="B36790" t="s">
        <v>144125</v>
      </c>
    </row>
    <row r="36791" spans="1:2">
      <c r="A36791" t="s">
        <v>152510</v>
      </c>
      <c r="B36791" t="s">
        <v>144125</v>
      </c>
    </row>
    <row r="36792" spans="1:2">
      <c r="A36792" t="s">
        <v>152511</v>
      </c>
      <c r="B36792" t="s">
        <v>144125</v>
      </c>
    </row>
    <row r="36793" spans="1:2">
      <c r="A36793" t="s">
        <v>152512</v>
      </c>
      <c r="B36793" t="s">
        <v>144125</v>
      </c>
    </row>
    <row r="36794" spans="1:2">
      <c r="A36794" t="s">
        <v>152513</v>
      </c>
      <c r="B36794" t="s">
        <v>152514</v>
      </c>
    </row>
    <row r="36795" spans="1:2">
      <c r="A36795" t="s">
        <v>152516</v>
      </c>
      <c r="B36795" t="s">
        <v>152514</v>
      </c>
    </row>
    <row r="36796" spans="1:2">
      <c r="A36796" t="s">
        <v>152517</v>
      </c>
      <c r="B36796" t="s">
        <v>152518</v>
      </c>
    </row>
    <row r="36797" spans="1:2">
      <c r="A36797" t="s">
        <v>152519</v>
      </c>
      <c r="B36797" t="s">
        <v>152518</v>
      </c>
    </row>
    <row r="36798" spans="1:2">
      <c r="A36798" t="s">
        <v>152520</v>
      </c>
      <c r="B36798" t="s">
        <v>111713</v>
      </c>
    </row>
    <row r="36799" spans="1:2">
      <c r="A36799" t="s">
        <v>152521</v>
      </c>
      <c r="B36799" t="s">
        <v>111713</v>
      </c>
    </row>
    <row r="36800" spans="1:2">
      <c r="A36800" t="s">
        <v>152522</v>
      </c>
      <c r="B36800" t="s">
        <v>111713</v>
      </c>
    </row>
    <row r="36801" spans="1:2">
      <c r="A36801" t="s">
        <v>152523</v>
      </c>
      <c r="B36801" t="s">
        <v>111713</v>
      </c>
    </row>
    <row r="36802" spans="1:2">
      <c r="A36802" t="s">
        <v>152524</v>
      </c>
      <c r="B36802" t="s">
        <v>111721</v>
      </c>
    </row>
    <row r="36803" spans="1:2">
      <c r="A36803" t="s">
        <v>152525</v>
      </c>
      <c r="B36803" t="s">
        <v>111729</v>
      </c>
    </row>
    <row r="36804" spans="1:2">
      <c r="A36804" t="s">
        <v>152526</v>
      </c>
      <c r="B36804" t="s">
        <v>111713</v>
      </c>
    </row>
    <row r="36805" spans="1:2">
      <c r="A36805" t="s">
        <v>152527</v>
      </c>
      <c r="B36805" t="s">
        <v>111713</v>
      </c>
    </row>
    <row r="36806" spans="1:2">
      <c r="A36806" t="s">
        <v>152528</v>
      </c>
      <c r="B36806" t="s">
        <v>98042</v>
      </c>
    </row>
    <row r="36807" spans="1:2">
      <c r="A36807" t="s">
        <v>152529</v>
      </c>
      <c r="B36807" t="s">
        <v>152530</v>
      </c>
    </row>
    <row r="36808" spans="1:2">
      <c r="A36808" t="s">
        <v>152532</v>
      </c>
      <c r="B36808" t="s">
        <v>152533</v>
      </c>
    </row>
    <row r="36809" spans="1:2">
      <c r="A36809" t="s">
        <v>152535</v>
      </c>
      <c r="B36809" t="s">
        <v>152536</v>
      </c>
    </row>
    <row r="36810" spans="1:2">
      <c r="A36810" t="s">
        <v>152537</v>
      </c>
      <c r="B36810" t="s">
        <v>111713</v>
      </c>
    </row>
    <row r="36811" spans="1:2">
      <c r="A36811" t="s">
        <v>152538</v>
      </c>
      <c r="B36811" t="s">
        <v>96671</v>
      </c>
    </row>
    <row r="36812" spans="1:2">
      <c r="A36812" t="s">
        <v>152539</v>
      </c>
      <c r="B36812" t="s">
        <v>111721</v>
      </c>
    </row>
    <row r="36813" spans="1:2">
      <c r="A36813" t="s">
        <v>152540</v>
      </c>
      <c r="B36813" t="s">
        <v>152541</v>
      </c>
    </row>
    <row r="36814" spans="1:2">
      <c r="A36814" t="s">
        <v>152542</v>
      </c>
      <c r="B36814" t="s">
        <v>152543</v>
      </c>
    </row>
    <row r="36815" spans="1:2">
      <c r="A36815" t="s">
        <v>152544</v>
      </c>
      <c r="B36815" t="s">
        <v>111742</v>
      </c>
    </row>
    <row r="36816" spans="1:2">
      <c r="A36816" t="s">
        <v>152545</v>
      </c>
      <c r="B36816" t="s">
        <v>98542</v>
      </c>
    </row>
    <row r="36817" spans="1:2">
      <c r="A36817" t="s">
        <v>152546</v>
      </c>
      <c r="B36817" t="s">
        <v>98868</v>
      </c>
    </row>
    <row r="36818" spans="1:2">
      <c r="A36818" t="s">
        <v>152547</v>
      </c>
      <c r="B36818" t="s">
        <v>152548</v>
      </c>
    </row>
    <row r="36819" spans="1:2">
      <c r="A36819" t="s">
        <v>152549</v>
      </c>
      <c r="B36819" t="s">
        <v>152548</v>
      </c>
    </row>
    <row r="36820" spans="1:2">
      <c r="A36820" t="s">
        <v>152550</v>
      </c>
      <c r="B36820" t="s">
        <v>98868</v>
      </c>
    </row>
    <row r="36821" spans="1:2">
      <c r="A36821" t="s">
        <v>152551</v>
      </c>
      <c r="B36821" t="s">
        <v>152548</v>
      </c>
    </row>
    <row r="36822" spans="1:2">
      <c r="A36822" t="s">
        <v>152552</v>
      </c>
      <c r="B36822" t="s">
        <v>98868</v>
      </c>
    </row>
    <row r="36823" spans="1:2">
      <c r="A36823" t="s">
        <v>152553</v>
      </c>
      <c r="B36823" t="s">
        <v>98868</v>
      </c>
    </row>
    <row r="36824" spans="1:2">
      <c r="A36824" t="s">
        <v>152554</v>
      </c>
      <c r="B36824" t="s">
        <v>152548</v>
      </c>
    </row>
    <row r="36825" spans="1:2">
      <c r="A36825" t="s">
        <v>152555</v>
      </c>
      <c r="B36825" t="s">
        <v>152548</v>
      </c>
    </row>
    <row r="36826" spans="1:2">
      <c r="A36826" t="s">
        <v>152556</v>
      </c>
      <c r="B36826" t="s">
        <v>98868</v>
      </c>
    </row>
    <row r="36827" spans="1:2">
      <c r="A36827" t="s">
        <v>152557</v>
      </c>
      <c r="B36827" t="s">
        <v>98868</v>
      </c>
    </row>
    <row r="36828" spans="1:2">
      <c r="A36828" t="s">
        <v>152558</v>
      </c>
      <c r="B36828" t="s">
        <v>152548</v>
      </c>
    </row>
    <row r="36829" spans="1:2">
      <c r="A36829" t="s">
        <v>152559</v>
      </c>
      <c r="B36829" t="s">
        <v>98868</v>
      </c>
    </row>
    <row r="36830" spans="1:2">
      <c r="A36830" t="s">
        <v>152560</v>
      </c>
      <c r="B36830" t="s">
        <v>98868</v>
      </c>
    </row>
    <row r="36831" spans="1:2">
      <c r="A36831" t="s">
        <v>152561</v>
      </c>
      <c r="B36831" t="s">
        <v>152548</v>
      </c>
    </row>
    <row r="36832" spans="1:2">
      <c r="A36832" t="s">
        <v>152562</v>
      </c>
      <c r="B36832" t="s">
        <v>98868</v>
      </c>
    </row>
    <row r="36833" spans="1:2">
      <c r="A36833" t="s">
        <v>152563</v>
      </c>
      <c r="B36833" t="s">
        <v>98868</v>
      </c>
    </row>
    <row r="36834" spans="1:2">
      <c r="A36834" t="s">
        <v>152564</v>
      </c>
      <c r="B36834" t="s">
        <v>98868</v>
      </c>
    </row>
    <row r="36835" spans="1:2">
      <c r="A36835" t="s">
        <v>152565</v>
      </c>
      <c r="B36835" t="s">
        <v>98868</v>
      </c>
    </row>
    <row r="36836" spans="1:2">
      <c r="A36836" t="s">
        <v>152566</v>
      </c>
      <c r="B36836" t="s">
        <v>98868</v>
      </c>
    </row>
    <row r="36837" spans="1:2">
      <c r="A36837" t="s">
        <v>152567</v>
      </c>
      <c r="B36837" t="s">
        <v>98868</v>
      </c>
    </row>
    <row r="36838" spans="1:2">
      <c r="A36838" t="s">
        <v>152568</v>
      </c>
      <c r="B36838" t="s">
        <v>98868</v>
      </c>
    </row>
    <row r="36839" spans="1:2">
      <c r="A36839" t="s">
        <v>152569</v>
      </c>
      <c r="B36839" t="s">
        <v>98868</v>
      </c>
    </row>
    <row r="36840" spans="1:2">
      <c r="A36840" t="s">
        <v>152570</v>
      </c>
      <c r="B36840" t="s">
        <v>98868</v>
      </c>
    </row>
    <row r="36841" spans="1:2">
      <c r="A36841" t="s">
        <v>152571</v>
      </c>
      <c r="B36841" t="s">
        <v>103528</v>
      </c>
    </row>
    <row r="36842" spans="1:2">
      <c r="A36842" t="s">
        <v>152572</v>
      </c>
      <c r="B36842" t="s">
        <v>98868</v>
      </c>
    </row>
    <row r="36843" spans="1:2">
      <c r="A36843" t="s">
        <v>152573</v>
      </c>
      <c r="B36843" t="s">
        <v>98868</v>
      </c>
    </row>
    <row r="36844" spans="1:2">
      <c r="A36844" t="s">
        <v>152574</v>
      </c>
      <c r="B36844" t="s">
        <v>98868</v>
      </c>
    </row>
    <row r="36845" spans="1:2">
      <c r="A36845" t="s">
        <v>152575</v>
      </c>
      <c r="B36845" t="s">
        <v>98868</v>
      </c>
    </row>
    <row r="36846" spans="1:2">
      <c r="A36846" t="s">
        <v>152576</v>
      </c>
      <c r="B36846" t="s">
        <v>98868</v>
      </c>
    </row>
    <row r="36847" spans="1:2">
      <c r="A36847" t="s">
        <v>152577</v>
      </c>
      <c r="B36847" t="s">
        <v>98868</v>
      </c>
    </row>
    <row r="36848" spans="1:2">
      <c r="A36848" t="s">
        <v>152578</v>
      </c>
      <c r="B36848" t="s">
        <v>98868</v>
      </c>
    </row>
    <row r="36849" spans="1:2">
      <c r="A36849" t="s">
        <v>152579</v>
      </c>
      <c r="B36849" t="s">
        <v>98868</v>
      </c>
    </row>
    <row r="36850" spans="1:2">
      <c r="A36850" t="s">
        <v>152580</v>
      </c>
      <c r="B36850" t="s">
        <v>101392</v>
      </c>
    </row>
    <row r="36851" spans="1:2">
      <c r="A36851" t="s">
        <v>152581</v>
      </c>
      <c r="B36851" t="s">
        <v>101392</v>
      </c>
    </row>
    <row r="36852" spans="1:2">
      <c r="A36852" t="s">
        <v>152582</v>
      </c>
      <c r="B36852" t="s">
        <v>98868</v>
      </c>
    </row>
    <row r="36853" spans="1:2">
      <c r="A36853" t="s">
        <v>152583</v>
      </c>
      <c r="B36853" t="s">
        <v>98868</v>
      </c>
    </row>
    <row r="36854" spans="1:2">
      <c r="A36854" t="s">
        <v>152584</v>
      </c>
      <c r="B36854" t="s">
        <v>105340</v>
      </c>
    </row>
    <row r="36855" spans="1:2">
      <c r="A36855" t="s">
        <v>152585</v>
      </c>
      <c r="B36855" t="s">
        <v>96671</v>
      </c>
    </row>
    <row r="36856" spans="1:2">
      <c r="A36856" t="s">
        <v>152586</v>
      </c>
      <c r="B36856" t="s">
        <v>96671</v>
      </c>
    </row>
    <row r="36857" spans="1:2">
      <c r="A36857" t="s">
        <v>152587</v>
      </c>
      <c r="B36857" t="s">
        <v>152588</v>
      </c>
    </row>
    <row r="36858" spans="1:2">
      <c r="A36858" t="s">
        <v>152590</v>
      </c>
      <c r="B36858" t="s">
        <v>152591</v>
      </c>
    </row>
    <row r="36859" spans="1:2">
      <c r="A36859" t="s">
        <v>152593</v>
      </c>
      <c r="B36859" t="s">
        <v>152594</v>
      </c>
    </row>
    <row r="36860" spans="1:2">
      <c r="A36860" t="s">
        <v>152595</v>
      </c>
      <c r="B36860" t="s">
        <v>152596</v>
      </c>
    </row>
    <row r="36861" spans="1:2">
      <c r="A36861" t="s">
        <v>152597</v>
      </c>
      <c r="B36861" t="s">
        <v>152598</v>
      </c>
    </row>
    <row r="36862" spans="1:2">
      <c r="A36862" t="s">
        <v>152599</v>
      </c>
      <c r="B36862" t="s">
        <v>152600</v>
      </c>
    </row>
    <row r="36863" spans="1:2">
      <c r="A36863" t="s">
        <v>152601</v>
      </c>
      <c r="B36863" t="s">
        <v>152602</v>
      </c>
    </row>
    <row r="36864" spans="1:2">
      <c r="A36864" t="s">
        <v>152603</v>
      </c>
      <c r="B36864" t="s">
        <v>152604</v>
      </c>
    </row>
    <row r="36865" spans="1:2">
      <c r="A36865" t="s">
        <v>152605</v>
      </c>
      <c r="B36865" t="s">
        <v>152604</v>
      </c>
    </row>
    <row r="36866" spans="1:2">
      <c r="A36866" t="s">
        <v>152606</v>
      </c>
      <c r="B36866" t="s">
        <v>152604</v>
      </c>
    </row>
    <row r="36867" spans="1:2">
      <c r="A36867" t="s">
        <v>152607</v>
      </c>
      <c r="B36867" t="s">
        <v>152608</v>
      </c>
    </row>
    <row r="36868" spans="1:2">
      <c r="A36868" t="s">
        <v>152609</v>
      </c>
      <c r="B36868" t="s">
        <v>97335</v>
      </c>
    </row>
    <row r="36869" spans="1:2">
      <c r="A36869" t="s">
        <v>152610</v>
      </c>
      <c r="B36869" t="s">
        <v>97335</v>
      </c>
    </row>
    <row r="36870" spans="1:2">
      <c r="A36870" t="s">
        <v>152611</v>
      </c>
      <c r="B36870" t="s">
        <v>97335</v>
      </c>
    </row>
    <row r="36871" spans="1:2">
      <c r="A36871" t="s">
        <v>152612</v>
      </c>
      <c r="B36871" t="s">
        <v>97335</v>
      </c>
    </row>
    <row r="36872" spans="1:2">
      <c r="A36872" t="s">
        <v>152613</v>
      </c>
      <c r="B36872" t="s">
        <v>97335</v>
      </c>
    </row>
    <row r="36873" spans="1:2">
      <c r="A36873" t="s">
        <v>152614</v>
      </c>
      <c r="B36873" t="s">
        <v>97335</v>
      </c>
    </row>
    <row r="36874" spans="1:2">
      <c r="A36874" t="s">
        <v>152615</v>
      </c>
      <c r="B36874" t="s">
        <v>97335</v>
      </c>
    </row>
    <row r="36875" spans="1:2">
      <c r="A36875" t="s">
        <v>152616</v>
      </c>
      <c r="B36875" t="s">
        <v>97335</v>
      </c>
    </row>
    <row r="36876" spans="1:2">
      <c r="A36876" t="s">
        <v>152617</v>
      </c>
      <c r="B36876" t="s">
        <v>97335</v>
      </c>
    </row>
    <row r="36877" spans="1:2">
      <c r="A36877" t="s">
        <v>152618</v>
      </c>
      <c r="B36877" t="s">
        <v>97335</v>
      </c>
    </row>
    <row r="36878" spans="1:2">
      <c r="A36878" t="s">
        <v>152619</v>
      </c>
      <c r="B36878" t="s">
        <v>97335</v>
      </c>
    </row>
    <row r="36879" spans="1:2">
      <c r="A36879" t="s">
        <v>152620</v>
      </c>
      <c r="B36879" t="s">
        <v>97335</v>
      </c>
    </row>
    <row r="36880" spans="1:2">
      <c r="A36880" t="s">
        <v>152621</v>
      </c>
      <c r="B36880" t="s">
        <v>97335</v>
      </c>
    </row>
    <row r="36881" spans="1:2">
      <c r="A36881" t="s">
        <v>152622</v>
      </c>
      <c r="B36881" t="s">
        <v>97335</v>
      </c>
    </row>
    <row r="36882" spans="1:2">
      <c r="A36882" t="s">
        <v>152623</v>
      </c>
      <c r="B36882" t="s">
        <v>97335</v>
      </c>
    </row>
    <row r="36883" spans="1:2">
      <c r="A36883" t="s">
        <v>152624</v>
      </c>
      <c r="B36883" t="s">
        <v>97335</v>
      </c>
    </row>
    <row r="36884" spans="1:2">
      <c r="A36884" t="s">
        <v>152625</v>
      </c>
      <c r="B36884" t="s">
        <v>97335</v>
      </c>
    </row>
    <row r="36885" spans="1:2">
      <c r="A36885" t="s">
        <v>152626</v>
      </c>
      <c r="B36885" t="s">
        <v>97335</v>
      </c>
    </row>
    <row r="36886" spans="1:2">
      <c r="A36886" t="s">
        <v>152627</v>
      </c>
      <c r="B36886" t="s">
        <v>97335</v>
      </c>
    </row>
    <row r="36887" spans="1:2">
      <c r="A36887" t="s">
        <v>152628</v>
      </c>
      <c r="B36887" t="s">
        <v>97335</v>
      </c>
    </row>
    <row r="36888" spans="1:2">
      <c r="A36888" t="s">
        <v>152629</v>
      </c>
      <c r="B36888" t="s">
        <v>98111</v>
      </c>
    </row>
    <row r="36889" spans="1:2">
      <c r="A36889" t="s">
        <v>152630</v>
      </c>
      <c r="B36889" t="s">
        <v>97335</v>
      </c>
    </row>
    <row r="36890" spans="1:2">
      <c r="A36890" t="s">
        <v>152631</v>
      </c>
      <c r="B36890" t="s">
        <v>97335</v>
      </c>
    </row>
    <row r="36891" spans="1:2">
      <c r="A36891" t="s">
        <v>152632</v>
      </c>
      <c r="B36891" t="s">
        <v>96598</v>
      </c>
    </row>
    <row r="36892" spans="1:2">
      <c r="A36892" t="s">
        <v>152633</v>
      </c>
      <c r="B36892" t="s">
        <v>96598</v>
      </c>
    </row>
    <row r="36893" spans="1:2">
      <c r="A36893" t="s">
        <v>152634</v>
      </c>
      <c r="B36893" t="s">
        <v>97335</v>
      </c>
    </row>
    <row r="36894" spans="1:2">
      <c r="A36894" t="s">
        <v>152635</v>
      </c>
      <c r="B36894" t="s">
        <v>97335</v>
      </c>
    </row>
    <row r="36895" spans="1:2">
      <c r="A36895" t="s">
        <v>152636</v>
      </c>
      <c r="B36895" t="s">
        <v>96671</v>
      </c>
    </row>
    <row r="36896" spans="1:2">
      <c r="A36896" t="s">
        <v>152637</v>
      </c>
      <c r="B36896" t="s">
        <v>97335</v>
      </c>
    </row>
    <row r="36897" spans="1:2">
      <c r="A36897" t="s">
        <v>152638</v>
      </c>
      <c r="B36897" t="s">
        <v>97335</v>
      </c>
    </row>
    <row r="36898" spans="1:2">
      <c r="A36898" t="s">
        <v>152639</v>
      </c>
      <c r="B36898" t="s">
        <v>97335</v>
      </c>
    </row>
    <row r="36899" spans="1:2">
      <c r="A36899" t="s">
        <v>152640</v>
      </c>
      <c r="B36899" t="s">
        <v>97335</v>
      </c>
    </row>
    <row r="36900" spans="1:2">
      <c r="A36900" t="s">
        <v>152641</v>
      </c>
      <c r="B36900" t="s">
        <v>97335</v>
      </c>
    </row>
    <row r="36901" spans="1:2">
      <c r="A36901" t="s">
        <v>152642</v>
      </c>
      <c r="B36901" t="s">
        <v>97335</v>
      </c>
    </row>
    <row r="36902" spans="1:2">
      <c r="A36902" t="s">
        <v>152643</v>
      </c>
      <c r="B36902" t="s">
        <v>152644</v>
      </c>
    </row>
    <row r="36903" spans="1:2">
      <c r="A36903" t="s">
        <v>152645</v>
      </c>
      <c r="B36903" t="s">
        <v>152646</v>
      </c>
    </row>
    <row r="36904" spans="1:2">
      <c r="A36904" t="s">
        <v>152647</v>
      </c>
      <c r="B36904" t="s">
        <v>97335</v>
      </c>
    </row>
    <row r="36905" spans="1:2">
      <c r="A36905" t="s">
        <v>152648</v>
      </c>
      <c r="B36905" t="s">
        <v>97335</v>
      </c>
    </row>
    <row r="36906" spans="1:2">
      <c r="A36906" t="s">
        <v>152649</v>
      </c>
      <c r="B36906" t="s">
        <v>97335</v>
      </c>
    </row>
    <row r="36907" spans="1:2">
      <c r="A36907" t="s">
        <v>152650</v>
      </c>
      <c r="B36907" t="s">
        <v>97335</v>
      </c>
    </row>
    <row r="36908" spans="1:2">
      <c r="A36908" t="s">
        <v>152651</v>
      </c>
      <c r="B36908" t="s">
        <v>97335</v>
      </c>
    </row>
    <row r="36909" spans="1:2">
      <c r="A36909" t="s">
        <v>152652</v>
      </c>
      <c r="B36909" t="s">
        <v>152653</v>
      </c>
    </row>
    <row r="36910" spans="1:2">
      <c r="A36910" t="s">
        <v>152655</v>
      </c>
      <c r="B36910" t="s">
        <v>97335</v>
      </c>
    </row>
    <row r="36911" spans="1:2">
      <c r="A36911" t="s">
        <v>152656</v>
      </c>
      <c r="B36911" t="s">
        <v>96671</v>
      </c>
    </row>
    <row r="36912" spans="1:2">
      <c r="A36912" t="s">
        <v>152657</v>
      </c>
      <c r="B36912" t="s">
        <v>96671</v>
      </c>
    </row>
    <row r="36913" spans="1:2">
      <c r="A36913" t="s">
        <v>152658</v>
      </c>
      <c r="B36913" t="s">
        <v>96671</v>
      </c>
    </row>
    <row r="36914" spans="1:2">
      <c r="A36914" t="s">
        <v>152659</v>
      </c>
      <c r="B36914" t="s">
        <v>97335</v>
      </c>
    </row>
    <row r="36915" spans="1:2">
      <c r="A36915" t="s">
        <v>152660</v>
      </c>
      <c r="B36915" t="s">
        <v>96598</v>
      </c>
    </row>
    <row r="36916" spans="1:2">
      <c r="A36916" t="s">
        <v>152661</v>
      </c>
      <c r="B36916" t="s">
        <v>97335</v>
      </c>
    </row>
    <row r="36917" spans="1:2">
      <c r="A36917" t="s">
        <v>152662</v>
      </c>
      <c r="B36917" t="s">
        <v>97335</v>
      </c>
    </row>
    <row r="36918" spans="1:2">
      <c r="A36918" t="s">
        <v>152663</v>
      </c>
      <c r="B36918" t="s">
        <v>96671</v>
      </c>
    </row>
    <row r="36919" spans="1:2">
      <c r="A36919" t="s">
        <v>152664</v>
      </c>
      <c r="B36919" t="s">
        <v>97335</v>
      </c>
    </row>
    <row r="36920" spans="1:2">
      <c r="A36920" t="s">
        <v>152665</v>
      </c>
      <c r="B36920" t="s">
        <v>107088</v>
      </c>
    </row>
    <row r="36921" spans="1:2">
      <c r="A36921" t="s">
        <v>152666</v>
      </c>
      <c r="B36921" t="s">
        <v>97335</v>
      </c>
    </row>
    <row r="36922" spans="1:2">
      <c r="A36922" t="s">
        <v>152667</v>
      </c>
      <c r="B36922" t="s">
        <v>97335</v>
      </c>
    </row>
    <row r="36923" spans="1:2">
      <c r="A36923" t="s">
        <v>152668</v>
      </c>
      <c r="B36923" t="s">
        <v>97335</v>
      </c>
    </row>
    <row r="36924" spans="1:2">
      <c r="A36924" t="s">
        <v>152669</v>
      </c>
      <c r="B36924" t="s">
        <v>97335</v>
      </c>
    </row>
    <row r="36925" spans="1:2">
      <c r="A36925" t="s">
        <v>152670</v>
      </c>
      <c r="B36925" t="s">
        <v>152671</v>
      </c>
    </row>
    <row r="36926" spans="1:2">
      <c r="A36926" t="s">
        <v>152673</v>
      </c>
      <c r="B36926" t="s">
        <v>110076</v>
      </c>
    </row>
    <row r="36927" spans="1:2">
      <c r="A36927" t="s">
        <v>152674</v>
      </c>
      <c r="B36927" t="s">
        <v>152671</v>
      </c>
    </row>
    <row r="36928" spans="1:2">
      <c r="A36928" t="s">
        <v>152675</v>
      </c>
      <c r="B36928" t="s">
        <v>152676</v>
      </c>
    </row>
    <row r="36929" spans="1:2">
      <c r="A36929" t="s">
        <v>152677</v>
      </c>
      <c r="B36929" t="s">
        <v>152678</v>
      </c>
    </row>
    <row r="36930" spans="1:2">
      <c r="A36930" t="s">
        <v>152679</v>
      </c>
      <c r="B36930" t="s">
        <v>97335</v>
      </c>
    </row>
    <row r="36931" spans="1:2">
      <c r="A36931" t="s">
        <v>152680</v>
      </c>
      <c r="B36931" t="s">
        <v>97335</v>
      </c>
    </row>
    <row r="36932" spans="1:2">
      <c r="A36932" t="s">
        <v>152681</v>
      </c>
      <c r="B36932" t="s">
        <v>97335</v>
      </c>
    </row>
    <row r="36933" spans="1:2">
      <c r="A36933" t="s">
        <v>152682</v>
      </c>
      <c r="B36933" t="s">
        <v>97709</v>
      </c>
    </row>
    <row r="36934" spans="1:2">
      <c r="A36934" t="s">
        <v>152683</v>
      </c>
      <c r="B36934" t="s">
        <v>96671</v>
      </c>
    </row>
    <row r="36935" spans="1:2">
      <c r="A36935" t="s">
        <v>152684</v>
      </c>
      <c r="B36935" t="s">
        <v>97709</v>
      </c>
    </row>
    <row r="36936" spans="1:2">
      <c r="A36936" t="s">
        <v>152685</v>
      </c>
      <c r="B36936" t="s">
        <v>97709</v>
      </c>
    </row>
    <row r="36937" spans="1:2">
      <c r="A36937" t="s">
        <v>152686</v>
      </c>
      <c r="B36937" t="s">
        <v>113007</v>
      </c>
    </row>
    <row r="36938" spans="1:2">
      <c r="A36938" t="s">
        <v>152687</v>
      </c>
      <c r="B36938" t="s">
        <v>148267</v>
      </c>
    </row>
    <row r="36939" spans="1:2">
      <c r="A36939" t="s">
        <v>152688</v>
      </c>
      <c r="B36939" t="s">
        <v>113007</v>
      </c>
    </row>
    <row r="36940" spans="1:2">
      <c r="A36940" t="s">
        <v>152689</v>
      </c>
      <c r="B36940" t="s">
        <v>113007</v>
      </c>
    </row>
    <row r="36941" spans="1:2">
      <c r="A36941" t="s">
        <v>152690</v>
      </c>
      <c r="B36941" t="s">
        <v>97335</v>
      </c>
    </row>
    <row r="36942" spans="1:2">
      <c r="A36942" t="s">
        <v>152691</v>
      </c>
      <c r="B36942" t="s">
        <v>97335</v>
      </c>
    </row>
    <row r="36943" spans="1:2">
      <c r="A36943" t="s">
        <v>152692</v>
      </c>
      <c r="B36943" t="s">
        <v>97335</v>
      </c>
    </row>
    <row r="36944" spans="1:2">
      <c r="A36944" t="s">
        <v>152693</v>
      </c>
      <c r="B36944" t="s">
        <v>99357</v>
      </c>
    </row>
    <row r="36945" spans="1:2">
      <c r="A36945" t="s">
        <v>152694</v>
      </c>
      <c r="B36945" t="s">
        <v>99357</v>
      </c>
    </row>
    <row r="36946" spans="1:2">
      <c r="A36946" t="s">
        <v>152695</v>
      </c>
      <c r="B36946" t="s">
        <v>97112</v>
      </c>
    </row>
    <row r="36947" spans="1:2">
      <c r="A36947" t="s">
        <v>152696</v>
      </c>
      <c r="B36947" t="s">
        <v>99357</v>
      </c>
    </row>
    <row r="36948" spans="1:2">
      <c r="A36948" t="s">
        <v>152697</v>
      </c>
      <c r="B36948" t="s">
        <v>97112</v>
      </c>
    </row>
    <row r="36949" spans="1:2">
      <c r="A36949" t="s">
        <v>152698</v>
      </c>
      <c r="B36949" t="s">
        <v>99357</v>
      </c>
    </row>
    <row r="36950" spans="1:2">
      <c r="A36950" t="s">
        <v>152699</v>
      </c>
      <c r="B36950" t="s">
        <v>97335</v>
      </c>
    </row>
    <row r="36951" spans="1:2">
      <c r="A36951" t="s">
        <v>152700</v>
      </c>
      <c r="B36951" t="s">
        <v>97335</v>
      </c>
    </row>
    <row r="36952" spans="1:2">
      <c r="A36952" t="s">
        <v>152701</v>
      </c>
      <c r="B36952" t="s">
        <v>106321</v>
      </c>
    </row>
    <row r="36953" spans="1:2">
      <c r="A36953" t="s">
        <v>152702</v>
      </c>
      <c r="B36953" t="s">
        <v>106321</v>
      </c>
    </row>
    <row r="36954" spans="1:2">
      <c r="A36954" t="s">
        <v>152703</v>
      </c>
      <c r="B36954" t="s">
        <v>106321</v>
      </c>
    </row>
    <row r="36955" spans="1:2">
      <c r="A36955" t="s">
        <v>152704</v>
      </c>
      <c r="B36955" t="s">
        <v>106321</v>
      </c>
    </row>
    <row r="36956" spans="1:2">
      <c r="A36956" t="s">
        <v>152705</v>
      </c>
      <c r="B36956" t="s">
        <v>106321</v>
      </c>
    </row>
    <row r="36957" spans="1:2">
      <c r="A36957" t="s">
        <v>152706</v>
      </c>
      <c r="B36957" t="s">
        <v>96598</v>
      </c>
    </row>
    <row r="36958" spans="1:2">
      <c r="A36958" t="s">
        <v>152707</v>
      </c>
      <c r="B36958" t="s">
        <v>106321</v>
      </c>
    </row>
    <row r="36959" spans="1:2">
      <c r="A36959" t="s">
        <v>152708</v>
      </c>
      <c r="B36959" t="s">
        <v>96598</v>
      </c>
    </row>
    <row r="36960" spans="1:2">
      <c r="A36960" t="s">
        <v>152709</v>
      </c>
      <c r="B36960" t="s">
        <v>152710</v>
      </c>
    </row>
    <row r="36961" spans="1:2">
      <c r="A36961" t="s">
        <v>152711</v>
      </c>
      <c r="B36961" t="s">
        <v>107662</v>
      </c>
    </row>
    <row r="36962" spans="1:2">
      <c r="A36962" t="s">
        <v>152712</v>
      </c>
      <c r="B36962" t="s">
        <v>97335</v>
      </c>
    </row>
    <row r="36963" spans="1:2">
      <c r="A36963" t="s">
        <v>152713</v>
      </c>
      <c r="B36963" t="s">
        <v>97335</v>
      </c>
    </row>
    <row r="36964" spans="1:2">
      <c r="A36964" t="s">
        <v>152714</v>
      </c>
      <c r="B36964" t="s">
        <v>97335</v>
      </c>
    </row>
    <row r="36965" spans="1:2">
      <c r="A36965" t="s">
        <v>152715</v>
      </c>
      <c r="B36965" t="s">
        <v>97335</v>
      </c>
    </row>
    <row r="36966" spans="1:2">
      <c r="A36966" t="s">
        <v>152716</v>
      </c>
      <c r="B36966" t="s">
        <v>97335</v>
      </c>
    </row>
    <row r="36967" spans="1:2">
      <c r="A36967" t="s">
        <v>152717</v>
      </c>
      <c r="B36967" t="s">
        <v>97335</v>
      </c>
    </row>
    <row r="36968" spans="1:2">
      <c r="A36968" t="s">
        <v>152718</v>
      </c>
      <c r="B36968" t="s">
        <v>152719</v>
      </c>
    </row>
    <row r="36969" spans="1:2">
      <c r="A36969" t="s">
        <v>152720</v>
      </c>
      <c r="B36969" t="s">
        <v>152721</v>
      </c>
    </row>
    <row r="36970" spans="1:2">
      <c r="A36970" t="s">
        <v>152722</v>
      </c>
      <c r="B36970" t="s">
        <v>97335</v>
      </c>
    </row>
    <row r="36971" spans="1:2">
      <c r="A36971" t="s">
        <v>152723</v>
      </c>
      <c r="B36971" t="s">
        <v>97335</v>
      </c>
    </row>
    <row r="36972" spans="1:2">
      <c r="A36972" t="s">
        <v>152724</v>
      </c>
      <c r="B36972" t="s">
        <v>97335</v>
      </c>
    </row>
    <row r="36973" spans="1:2">
      <c r="A36973" t="s">
        <v>152725</v>
      </c>
      <c r="B36973" t="s">
        <v>97335</v>
      </c>
    </row>
    <row r="36974" spans="1:2">
      <c r="A36974" t="s">
        <v>152726</v>
      </c>
      <c r="B36974" t="s">
        <v>97985</v>
      </c>
    </row>
    <row r="36975" spans="1:2">
      <c r="A36975" t="s">
        <v>152727</v>
      </c>
      <c r="B36975" t="s">
        <v>97335</v>
      </c>
    </row>
    <row r="36976" spans="1:2">
      <c r="A36976" t="s">
        <v>152728</v>
      </c>
      <c r="B36976" t="s">
        <v>97335</v>
      </c>
    </row>
    <row r="36977" spans="1:2">
      <c r="A36977" t="s">
        <v>152729</v>
      </c>
      <c r="B36977" t="s">
        <v>152730</v>
      </c>
    </row>
    <row r="36978" spans="1:2">
      <c r="A36978" t="s">
        <v>152731</v>
      </c>
      <c r="B36978" t="s">
        <v>152730</v>
      </c>
    </row>
    <row r="36979" spans="1:2">
      <c r="A36979" t="s">
        <v>152732</v>
      </c>
      <c r="B36979" t="s">
        <v>152733</v>
      </c>
    </row>
    <row r="36980" spans="1:2">
      <c r="A36980" t="s">
        <v>152734</v>
      </c>
      <c r="B36980" t="s">
        <v>152733</v>
      </c>
    </row>
    <row r="36981" spans="1:2">
      <c r="A36981" t="s">
        <v>152735</v>
      </c>
      <c r="B36981" t="s">
        <v>152736</v>
      </c>
    </row>
    <row r="36982" spans="1:2">
      <c r="A36982" t="s">
        <v>152737</v>
      </c>
      <c r="B36982" t="s">
        <v>97335</v>
      </c>
    </row>
    <row r="36983" spans="1:2">
      <c r="A36983" t="s">
        <v>152738</v>
      </c>
      <c r="B36983" t="s">
        <v>97335</v>
      </c>
    </row>
    <row r="36984" spans="1:2">
      <c r="A36984" t="s">
        <v>152739</v>
      </c>
      <c r="B36984" t="s">
        <v>97335</v>
      </c>
    </row>
    <row r="36985" spans="1:2">
      <c r="A36985" t="s">
        <v>152740</v>
      </c>
      <c r="B36985" t="s">
        <v>97335</v>
      </c>
    </row>
    <row r="36986" spans="1:2">
      <c r="A36986" t="s">
        <v>152741</v>
      </c>
      <c r="B36986" t="s">
        <v>97543</v>
      </c>
    </row>
    <row r="36987" spans="1:2">
      <c r="A36987" t="s">
        <v>152742</v>
      </c>
      <c r="B36987" t="s">
        <v>97335</v>
      </c>
    </row>
    <row r="36988" spans="1:2">
      <c r="A36988" t="s">
        <v>152743</v>
      </c>
      <c r="B36988" t="s">
        <v>100149</v>
      </c>
    </row>
    <row r="36989" spans="1:2">
      <c r="A36989" t="s">
        <v>152744</v>
      </c>
      <c r="B36989" t="s">
        <v>98771</v>
      </c>
    </row>
    <row r="36990" spans="1:2">
      <c r="A36990" t="s">
        <v>152745</v>
      </c>
      <c r="B36990" t="s">
        <v>97543</v>
      </c>
    </row>
    <row r="36991" spans="1:2">
      <c r="A36991" t="s">
        <v>152746</v>
      </c>
      <c r="B36991" t="s">
        <v>97543</v>
      </c>
    </row>
    <row r="36992" spans="1:2">
      <c r="A36992" t="s">
        <v>152747</v>
      </c>
      <c r="B36992" t="s">
        <v>97335</v>
      </c>
    </row>
    <row r="36993" spans="1:2">
      <c r="A36993" t="s">
        <v>152748</v>
      </c>
      <c r="B36993" t="s">
        <v>99091</v>
      </c>
    </row>
    <row r="36994" spans="1:2">
      <c r="A36994" t="s">
        <v>152749</v>
      </c>
      <c r="B36994" t="s">
        <v>97970</v>
      </c>
    </row>
    <row r="36995" spans="1:2">
      <c r="A36995" t="s">
        <v>152750</v>
      </c>
      <c r="B36995" t="s">
        <v>152751</v>
      </c>
    </row>
    <row r="36996" spans="1:2">
      <c r="A36996" t="s">
        <v>152753</v>
      </c>
      <c r="B36996" t="s">
        <v>110350</v>
      </c>
    </row>
    <row r="36997" spans="1:2">
      <c r="A36997" t="s">
        <v>152754</v>
      </c>
      <c r="B36997" t="s">
        <v>152755</v>
      </c>
    </row>
    <row r="36998" spans="1:2">
      <c r="A36998" t="s">
        <v>152756</v>
      </c>
      <c r="B36998" t="s">
        <v>152757</v>
      </c>
    </row>
    <row r="36999" spans="1:2">
      <c r="A36999" t="s">
        <v>152758</v>
      </c>
      <c r="B36999" t="s">
        <v>152759</v>
      </c>
    </row>
    <row r="37000" spans="1:2">
      <c r="A37000" t="s">
        <v>152761</v>
      </c>
      <c r="B37000" t="s">
        <v>97912</v>
      </c>
    </row>
    <row r="37001" spans="1:2">
      <c r="A37001" t="s">
        <v>152762</v>
      </c>
      <c r="B37001" t="s">
        <v>152763</v>
      </c>
    </row>
    <row r="37002" spans="1:2">
      <c r="A37002" t="s">
        <v>152764</v>
      </c>
      <c r="B37002" t="s">
        <v>96671</v>
      </c>
    </row>
    <row r="37003" spans="1:2">
      <c r="A37003" t="s">
        <v>152765</v>
      </c>
      <c r="B37003" t="s">
        <v>152766</v>
      </c>
    </row>
    <row r="37004" spans="1:2">
      <c r="A37004" t="s">
        <v>152767</v>
      </c>
      <c r="B37004" t="s">
        <v>152768</v>
      </c>
    </row>
    <row r="37005" spans="1:2">
      <c r="A37005" t="s">
        <v>152769</v>
      </c>
      <c r="B37005" t="s">
        <v>152770</v>
      </c>
    </row>
    <row r="37006" spans="1:2">
      <c r="A37006" t="s">
        <v>152771</v>
      </c>
      <c r="B37006" t="s">
        <v>152772</v>
      </c>
    </row>
    <row r="37007" spans="1:2">
      <c r="A37007" t="s">
        <v>152773</v>
      </c>
      <c r="B37007" t="s">
        <v>146480</v>
      </c>
    </row>
    <row r="37008" spans="1:2">
      <c r="A37008" t="s">
        <v>152774</v>
      </c>
      <c r="B37008" t="s">
        <v>152775</v>
      </c>
    </row>
    <row r="37009" spans="1:2">
      <c r="A37009" t="s">
        <v>152776</v>
      </c>
      <c r="B37009" t="s">
        <v>152777</v>
      </c>
    </row>
    <row r="37010" spans="1:2">
      <c r="A37010" t="s">
        <v>152779</v>
      </c>
      <c r="B37010" t="s">
        <v>99014</v>
      </c>
    </row>
    <row r="37011" spans="1:2">
      <c r="A37011" t="s">
        <v>152780</v>
      </c>
      <c r="B37011" t="s">
        <v>97335</v>
      </c>
    </row>
    <row r="37012" spans="1:2">
      <c r="A37012" t="s">
        <v>152781</v>
      </c>
      <c r="B37012" t="s">
        <v>97318</v>
      </c>
    </row>
    <row r="37013" spans="1:2">
      <c r="A37013" t="s">
        <v>152782</v>
      </c>
      <c r="B37013" t="s">
        <v>97335</v>
      </c>
    </row>
    <row r="37014" spans="1:2">
      <c r="A37014" t="s">
        <v>152783</v>
      </c>
      <c r="B37014" t="s">
        <v>97335</v>
      </c>
    </row>
    <row r="37015" spans="1:2">
      <c r="A37015" t="s">
        <v>152784</v>
      </c>
      <c r="B37015" t="s">
        <v>97335</v>
      </c>
    </row>
    <row r="37016" spans="1:2">
      <c r="A37016" t="s">
        <v>152785</v>
      </c>
      <c r="B37016" t="s">
        <v>97335</v>
      </c>
    </row>
    <row r="37017" spans="1:2">
      <c r="A37017" t="s">
        <v>152786</v>
      </c>
      <c r="B37017" t="s">
        <v>97335</v>
      </c>
    </row>
    <row r="37018" spans="1:2">
      <c r="A37018" t="s">
        <v>152787</v>
      </c>
      <c r="B37018" t="s">
        <v>97335</v>
      </c>
    </row>
    <row r="37019" spans="1:2">
      <c r="A37019" t="s">
        <v>152788</v>
      </c>
      <c r="B37019" t="s">
        <v>96671</v>
      </c>
    </row>
    <row r="37020" spans="1:2">
      <c r="A37020" t="s">
        <v>152789</v>
      </c>
      <c r="B37020" t="s">
        <v>97335</v>
      </c>
    </row>
    <row r="37021" spans="1:2">
      <c r="A37021" t="s">
        <v>152790</v>
      </c>
      <c r="B37021" t="s">
        <v>102519</v>
      </c>
    </row>
    <row r="37022" spans="1:2">
      <c r="A37022" t="s">
        <v>152791</v>
      </c>
      <c r="B37022" t="s">
        <v>97335</v>
      </c>
    </row>
    <row r="37023" spans="1:2">
      <c r="A37023" t="s">
        <v>152792</v>
      </c>
      <c r="B37023" t="s">
        <v>97335</v>
      </c>
    </row>
    <row r="37024" spans="1:2">
      <c r="A37024" t="s">
        <v>152793</v>
      </c>
      <c r="B37024" t="s">
        <v>96671</v>
      </c>
    </row>
    <row r="37025" spans="1:2">
      <c r="A37025" t="s">
        <v>152794</v>
      </c>
      <c r="B37025" t="s">
        <v>97335</v>
      </c>
    </row>
    <row r="37026" spans="1:2">
      <c r="A37026" t="s">
        <v>152795</v>
      </c>
      <c r="B37026" t="s">
        <v>152796</v>
      </c>
    </row>
    <row r="37027" spans="1:2">
      <c r="A37027" t="s">
        <v>152798</v>
      </c>
      <c r="B37027" t="s">
        <v>152799</v>
      </c>
    </row>
    <row r="37028" spans="1:2">
      <c r="A37028" t="s">
        <v>152801</v>
      </c>
      <c r="B37028" t="s">
        <v>152802</v>
      </c>
    </row>
    <row r="37029" spans="1:2">
      <c r="A37029" t="s">
        <v>152804</v>
      </c>
      <c r="B37029" t="s">
        <v>152805</v>
      </c>
    </row>
    <row r="37030" spans="1:2">
      <c r="A37030" t="s">
        <v>152806</v>
      </c>
      <c r="B37030" t="s">
        <v>152807</v>
      </c>
    </row>
    <row r="37031" spans="1:2">
      <c r="A37031" t="s">
        <v>152808</v>
      </c>
      <c r="B37031" t="s">
        <v>152809</v>
      </c>
    </row>
    <row r="37032" spans="1:2">
      <c r="A37032" t="s">
        <v>152811</v>
      </c>
      <c r="B37032" t="s">
        <v>152812</v>
      </c>
    </row>
    <row r="37033" spans="1:2">
      <c r="A37033" t="s">
        <v>152813</v>
      </c>
      <c r="B37033" t="s">
        <v>152799</v>
      </c>
    </row>
    <row r="37034" spans="1:2">
      <c r="A37034" t="s">
        <v>152814</v>
      </c>
      <c r="B37034" t="s">
        <v>152815</v>
      </c>
    </row>
    <row r="37035" spans="1:2">
      <c r="A37035" t="s">
        <v>152817</v>
      </c>
      <c r="B37035" t="s">
        <v>152796</v>
      </c>
    </row>
    <row r="37036" spans="1:2">
      <c r="A37036" t="s">
        <v>152818</v>
      </c>
      <c r="B37036" t="s">
        <v>152796</v>
      </c>
    </row>
    <row r="37037" spans="1:2">
      <c r="A37037" t="s">
        <v>152819</v>
      </c>
      <c r="B37037" t="s">
        <v>152805</v>
      </c>
    </row>
    <row r="37038" spans="1:2">
      <c r="A37038" t="s">
        <v>152820</v>
      </c>
      <c r="B37038" t="s">
        <v>152796</v>
      </c>
    </row>
    <row r="37039" spans="1:2">
      <c r="A37039" t="s">
        <v>152821</v>
      </c>
      <c r="B37039" t="s">
        <v>152805</v>
      </c>
    </row>
    <row r="37040" spans="1:2">
      <c r="A37040" t="s">
        <v>152822</v>
      </c>
      <c r="B37040" t="s">
        <v>152823</v>
      </c>
    </row>
    <row r="37041" spans="1:2">
      <c r="A37041" t="s">
        <v>152824</v>
      </c>
      <c r="B37041" t="s">
        <v>152807</v>
      </c>
    </row>
    <row r="37042" spans="1:2">
      <c r="A37042" t="s">
        <v>152825</v>
      </c>
      <c r="B37042" t="s">
        <v>152809</v>
      </c>
    </row>
    <row r="37043" spans="1:2">
      <c r="A37043" t="s">
        <v>152826</v>
      </c>
      <c r="B37043" t="s">
        <v>152796</v>
      </c>
    </row>
    <row r="37044" spans="1:2">
      <c r="A37044" t="s">
        <v>152827</v>
      </c>
      <c r="B37044" t="s">
        <v>152828</v>
      </c>
    </row>
    <row r="37045" spans="1:2">
      <c r="A37045" t="s">
        <v>152830</v>
      </c>
      <c r="B37045" t="s">
        <v>152831</v>
      </c>
    </row>
    <row r="37046" spans="1:2">
      <c r="A37046" t="s">
        <v>152833</v>
      </c>
      <c r="B37046" t="s">
        <v>152834</v>
      </c>
    </row>
    <row r="37047" spans="1:2">
      <c r="A37047" t="s">
        <v>152835</v>
      </c>
      <c r="B37047" t="s">
        <v>152836</v>
      </c>
    </row>
    <row r="37048" spans="1:2">
      <c r="A37048" t="s">
        <v>152837</v>
      </c>
      <c r="B37048" t="s">
        <v>152838</v>
      </c>
    </row>
    <row r="37049" spans="1:2">
      <c r="A37049" t="s">
        <v>152839</v>
      </c>
      <c r="B37049" t="s">
        <v>152840</v>
      </c>
    </row>
    <row r="37050" spans="1:2">
      <c r="A37050" t="s">
        <v>152841</v>
      </c>
      <c r="B37050" t="s">
        <v>152842</v>
      </c>
    </row>
    <row r="37051" spans="1:2">
      <c r="A37051" t="s">
        <v>152843</v>
      </c>
      <c r="B37051" t="s">
        <v>152796</v>
      </c>
    </row>
    <row r="37052" spans="1:2">
      <c r="A37052" t="s">
        <v>152844</v>
      </c>
      <c r="B37052" t="s">
        <v>152845</v>
      </c>
    </row>
    <row r="37053" spans="1:2">
      <c r="A37053" t="s">
        <v>152846</v>
      </c>
      <c r="B37053" t="s">
        <v>152847</v>
      </c>
    </row>
    <row r="37054" spans="1:2">
      <c r="A37054" t="s">
        <v>152848</v>
      </c>
      <c r="B37054" t="s">
        <v>152849</v>
      </c>
    </row>
    <row r="37055" spans="1:2">
      <c r="A37055" t="s">
        <v>152850</v>
      </c>
      <c r="B37055" t="s">
        <v>152851</v>
      </c>
    </row>
    <row r="37056" spans="1:2">
      <c r="A37056" t="s">
        <v>152852</v>
      </c>
      <c r="B37056" t="s">
        <v>152796</v>
      </c>
    </row>
    <row r="37057" spans="1:2">
      <c r="A37057" t="s">
        <v>152853</v>
      </c>
      <c r="B37057" t="s">
        <v>152838</v>
      </c>
    </row>
    <row r="37058" spans="1:2">
      <c r="A37058" t="s">
        <v>152854</v>
      </c>
      <c r="B37058" t="s">
        <v>152799</v>
      </c>
    </row>
    <row r="37059" spans="1:2">
      <c r="A37059" t="s">
        <v>152855</v>
      </c>
      <c r="B37059" t="s">
        <v>97335</v>
      </c>
    </row>
    <row r="37060" spans="1:2">
      <c r="A37060" t="s">
        <v>152856</v>
      </c>
      <c r="B37060" t="s">
        <v>103122</v>
      </c>
    </row>
    <row r="37061" spans="1:2">
      <c r="A37061" t="s">
        <v>152857</v>
      </c>
      <c r="B37061" t="s">
        <v>97335</v>
      </c>
    </row>
    <row r="37062" spans="1:2">
      <c r="A37062" t="s">
        <v>152858</v>
      </c>
      <c r="B37062" t="s">
        <v>97335</v>
      </c>
    </row>
    <row r="37063" spans="1:2">
      <c r="A37063" t="s">
        <v>152859</v>
      </c>
      <c r="B37063" t="s">
        <v>103122</v>
      </c>
    </row>
    <row r="37064" spans="1:2">
      <c r="A37064" t="s">
        <v>152860</v>
      </c>
      <c r="B37064" t="s">
        <v>97335</v>
      </c>
    </row>
    <row r="37065" spans="1:2">
      <c r="A37065" t="s">
        <v>152861</v>
      </c>
      <c r="B37065" t="s">
        <v>97335</v>
      </c>
    </row>
    <row r="37066" spans="1:2">
      <c r="A37066" t="s">
        <v>152862</v>
      </c>
      <c r="B37066" t="s">
        <v>97335</v>
      </c>
    </row>
    <row r="37067" spans="1:2">
      <c r="A37067" t="s">
        <v>152863</v>
      </c>
      <c r="B37067" t="s">
        <v>97335</v>
      </c>
    </row>
    <row r="37068" spans="1:2">
      <c r="A37068" t="s">
        <v>152864</v>
      </c>
      <c r="B37068" t="s">
        <v>152865</v>
      </c>
    </row>
    <row r="37069" spans="1:2">
      <c r="A37069" t="s">
        <v>152867</v>
      </c>
      <c r="B37069" t="s">
        <v>97335</v>
      </c>
    </row>
    <row r="37070" spans="1:2">
      <c r="A37070" t="s">
        <v>152868</v>
      </c>
      <c r="B37070" t="s">
        <v>96671</v>
      </c>
    </row>
    <row r="37071" spans="1:2">
      <c r="A37071" t="s">
        <v>152869</v>
      </c>
      <c r="B37071" t="s">
        <v>96598</v>
      </c>
    </row>
    <row r="37072" spans="1:2">
      <c r="A37072" t="s">
        <v>152870</v>
      </c>
      <c r="B37072" t="s">
        <v>152871</v>
      </c>
    </row>
    <row r="37073" spans="1:2">
      <c r="A37073" t="s">
        <v>152873</v>
      </c>
      <c r="B37073" t="s">
        <v>97335</v>
      </c>
    </row>
    <row r="37074" spans="1:2">
      <c r="A37074" t="s">
        <v>152874</v>
      </c>
      <c r="B37074" t="s">
        <v>97335</v>
      </c>
    </row>
    <row r="37075" spans="1:2">
      <c r="A37075" t="s">
        <v>152875</v>
      </c>
      <c r="B37075" t="s">
        <v>97335</v>
      </c>
    </row>
    <row r="37076" spans="1:2">
      <c r="A37076" t="s">
        <v>152876</v>
      </c>
      <c r="B37076" t="s">
        <v>97335</v>
      </c>
    </row>
    <row r="37077" spans="1:2">
      <c r="A37077" t="s">
        <v>152877</v>
      </c>
      <c r="B37077" t="s">
        <v>97335</v>
      </c>
    </row>
    <row r="37078" spans="1:2">
      <c r="A37078" t="s">
        <v>152878</v>
      </c>
      <c r="B37078" t="s">
        <v>97335</v>
      </c>
    </row>
    <row r="37079" spans="1:2">
      <c r="A37079" t="s">
        <v>152879</v>
      </c>
      <c r="B37079" t="s">
        <v>97335</v>
      </c>
    </row>
    <row r="37080" spans="1:2">
      <c r="A37080" t="s">
        <v>152880</v>
      </c>
      <c r="B37080" t="s">
        <v>97335</v>
      </c>
    </row>
    <row r="37081" spans="1:2">
      <c r="A37081" t="s">
        <v>152881</v>
      </c>
      <c r="B37081" t="s">
        <v>97335</v>
      </c>
    </row>
    <row r="37082" spans="1:2">
      <c r="A37082" t="s">
        <v>152882</v>
      </c>
      <c r="B37082" t="s">
        <v>97335</v>
      </c>
    </row>
    <row r="37083" spans="1:2">
      <c r="A37083" t="s">
        <v>152883</v>
      </c>
      <c r="B37083" t="s">
        <v>97335</v>
      </c>
    </row>
    <row r="37084" spans="1:2">
      <c r="A37084" t="s">
        <v>152884</v>
      </c>
      <c r="B37084" t="s">
        <v>107745</v>
      </c>
    </row>
    <row r="37085" spans="1:2">
      <c r="A37085" t="s">
        <v>152885</v>
      </c>
      <c r="B37085" t="s">
        <v>98162</v>
      </c>
    </row>
    <row r="37086" spans="1:2">
      <c r="A37086" t="s">
        <v>152886</v>
      </c>
      <c r="B37086" t="s">
        <v>98162</v>
      </c>
    </row>
    <row r="37087" spans="1:2">
      <c r="A37087" t="s">
        <v>152887</v>
      </c>
      <c r="B37087" t="s">
        <v>97858</v>
      </c>
    </row>
    <row r="37088" spans="1:2">
      <c r="A37088" t="s">
        <v>152888</v>
      </c>
      <c r="B37088" t="s">
        <v>152889</v>
      </c>
    </row>
    <row r="37089" spans="1:2">
      <c r="A37089" t="s">
        <v>152890</v>
      </c>
      <c r="B37089" t="s">
        <v>107745</v>
      </c>
    </row>
    <row r="37090" spans="1:2">
      <c r="A37090" t="s">
        <v>152891</v>
      </c>
      <c r="B37090" t="s">
        <v>107745</v>
      </c>
    </row>
    <row r="37091" spans="1:2">
      <c r="A37091" t="s">
        <v>152892</v>
      </c>
      <c r="B37091" t="s">
        <v>152893</v>
      </c>
    </row>
    <row r="37092" spans="1:2">
      <c r="A37092" t="s">
        <v>152894</v>
      </c>
      <c r="B37092" t="s">
        <v>152895</v>
      </c>
    </row>
    <row r="37093" spans="1:2">
      <c r="A37093" t="s">
        <v>152896</v>
      </c>
      <c r="B37093" t="s">
        <v>152897</v>
      </c>
    </row>
    <row r="37094" spans="1:2">
      <c r="A37094" t="s">
        <v>152898</v>
      </c>
      <c r="B37094" t="s">
        <v>97858</v>
      </c>
    </row>
    <row r="37095" spans="1:2">
      <c r="A37095" t="s">
        <v>152899</v>
      </c>
      <c r="B37095" t="s">
        <v>152900</v>
      </c>
    </row>
    <row r="37096" spans="1:2">
      <c r="A37096" t="s">
        <v>152901</v>
      </c>
      <c r="B37096" t="s">
        <v>107745</v>
      </c>
    </row>
    <row r="37097" spans="1:2">
      <c r="A37097" t="s">
        <v>152902</v>
      </c>
      <c r="B37097" t="s">
        <v>107745</v>
      </c>
    </row>
    <row r="37098" spans="1:2">
      <c r="A37098" t="s">
        <v>152903</v>
      </c>
      <c r="B37098" t="s">
        <v>152904</v>
      </c>
    </row>
    <row r="37099" spans="1:2">
      <c r="A37099" t="s">
        <v>152905</v>
      </c>
      <c r="B37099" t="s">
        <v>107745</v>
      </c>
    </row>
    <row r="37100" spans="1:2">
      <c r="A37100" t="s">
        <v>152906</v>
      </c>
      <c r="B37100" t="s">
        <v>107745</v>
      </c>
    </row>
    <row r="37101" spans="1:2">
      <c r="A37101" t="s">
        <v>152907</v>
      </c>
      <c r="B37101" t="s">
        <v>107745</v>
      </c>
    </row>
    <row r="37102" spans="1:2">
      <c r="A37102" t="s">
        <v>152908</v>
      </c>
      <c r="B37102" t="s">
        <v>152897</v>
      </c>
    </row>
    <row r="37103" spans="1:2">
      <c r="A37103" t="s">
        <v>152909</v>
      </c>
      <c r="B37103" t="s">
        <v>107745</v>
      </c>
    </row>
    <row r="37104" spans="1:2">
      <c r="A37104" t="s">
        <v>152910</v>
      </c>
      <c r="B37104" t="s">
        <v>107745</v>
      </c>
    </row>
    <row r="37105" spans="1:2">
      <c r="A37105" t="s">
        <v>152911</v>
      </c>
      <c r="B37105" t="s">
        <v>107745</v>
      </c>
    </row>
    <row r="37106" spans="1:2">
      <c r="A37106" t="s">
        <v>152912</v>
      </c>
      <c r="B37106" t="s">
        <v>107745</v>
      </c>
    </row>
    <row r="37107" spans="1:2">
      <c r="A37107" t="s">
        <v>152913</v>
      </c>
      <c r="B37107" t="s">
        <v>152914</v>
      </c>
    </row>
    <row r="37108" spans="1:2">
      <c r="A37108" t="s">
        <v>152915</v>
      </c>
      <c r="B37108" t="s">
        <v>107745</v>
      </c>
    </row>
    <row r="37109" spans="1:2">
      <c r="A37109" t="s">
        <v>152916</v>
      </c>
      <c r="B37109" t="s">
        <v>152893</v>
      </c>
    </row>
    <row r="37110" spans="1:2">
      <c r="A37110" t="s">
        <v>152917</v>
      </c>
      <c r="B37110" t="s">
        <v>107745</v>
      </c>
    </row>
    <row r="37111" spans="1:2">
      <c r="A37111" t="s">
        <v>152918</v>
      </c>
      <c r="B37111" t="s">
        <v>152904</v>
      </c>
    </row>
    <row r="37112" spans="1:2">
      <c r="A37112" t="s">
        <v>152919</v>
      </c>
      <c r="B37112" t="s">
        <v>152893</v>
      </c>
    </row>
    <row r="37113" spans="1:2">
      <c r="A37113" t="s">
        <v>152920</v>
      </c>
      <c r="B37113" t="s">
        <v>152904</v>
      </c>
    </row>
    <row r="37114" spans="1:2">
      <c r="A37114" t="s">
        <v>152921</v>
      </c>
      <c r="B37114" t="s">
        <v>152904</v>
      </c>
    </row>
    <row r="37115" spans="1:2">
      <c r="A37115" t="s">
        <v>152922</v>
      </c>
      <c r="B37115" t="s">
        <v>152904</v>
      </c>
    </row>
    <row r="37116" spans="1:2">
      <c r="A37116" t="s">
        <v>152923</v>
      </c>
      <c r="B37116" t="s">
        <v>97858</v>
      </c>
    </row>
    <row r="37117" spans="1:2">
      <c r="A37117" t="s">
        <v>152924</v>
      </c>
      <c r="B37117" t="s">
        <v>97858</v>
      </c>
    </row>
    <row r="37118" spans="1:2">
      <c r="A37118" t="s">
        <v>152925</v>
      </c>
      <c r="B37118" t="s">
        <v>107745</v>
      </c>
    </row>
    <row r="37119" spans="1:2">
      <c r="A37119" t="s">
        <v>152926</v>
      </c>
      <c r="B37119" t="s">
        <v>107745</v>
      </c>
    </row>
    <row r="37120" spans="1:2">
      <c r="A37120" t="s">
        <v>152927</v>
      </c>
      <c r="B37120" t="s">
        <v>96598</v>
      </c>
    </row>
    <row r="37121" spans="1:2">
      <c r="A37121" t="s">
        <v>152928</v>
      </c>
      <c r="B37121" t="s">
        <v>107745</v>
      </c>
    </row>
    <row r="37122" spans="1:2">
      <c r="A37122" t="s">
        <v>152929</v>
      </c>
      <c r="B37122" t="s">
        <v>107745</v>
      </c>
    </row>
    <row r="37123" spans="1:2">
      <c r="A37123" t="s">
        <v>152930</v>
      </c>
      <c r="B37123" t="s">
        <v>97858</v>
      </c>
    </row>
    <row r="37124" spans="1:2">
      <c r="A37124" t="s">
        <v>152931</v>
      </c>
      <c r="B37124" t="s">
        <v>152932</v>
      </c>
    </row>
    <row r="37125" spans="1:2">
      <c r="A37125" t="s">
        <v>152933</v>
      </c>
      <c r="B37125" t="s">
        <v>152889</v>
      </c>
    </row>
    <row r="37126" spans="1:2">
      <c r="A37126" t="s">
        <v>152934</v>
      </c>
      <c r="B37126" t="s">
        <v>97858</v>
      </c>
    </row>
    <row r="37127" spans="1:2">
      <c r="A37127" t="s">
        <v>152935</v>
      </c>
      <c r="B37127" t="s">
        <v>152904</v>
      </c>
    </row>
    <row r="37128" spans="1:2">
      <c r="A37128" t="s">
        <v>152936</v>
      </c>
      <c r="B37128" t="s">
        <v>107745</v>
      </c>
    </row>
    <row r="37129" spans="1:2">
      <c r="A37129" t="s">
        <v>152937</v>
      </c>
      <c r="B37129" t="s">
        <v>152904</v>
      </c>
    </row>
    <row r="37130" spans="1:2">
      <c r="A37130" t="s">
        <v>152938</v>
      </c>
      <c r="B37130" t="s">
        <v>107745</v>
      </c>
    </row>
    <row r="37131" spans="1:2">
      <c r="A37131" t="s">
        <v>152939</v>
      </c>
      <c r="B37131" t="s">
        <v>107745</v>
      </c>
    </row>
    <row r="37132" spans="1:2">
      <c r="A37132" t="s">
        <v>152940</v>
      </c>
      <c r="B37132" t="s">
        <v>96671</v>
      </c>
    </row>
    <row r="37133" spans="1:2">
      <c r="A37133" t="s">
        <v>152941</v>
      </c>
      <c r="B37133" t="s">
        <v>97335</v>
      </c>
    </row>
    <row r="37134" spans="1:2">
      <c r="A37134" t="s">
        <v>152942</v>
      </c>
      <c r="B37134" t="s">
        <v>97335</v>
      </c>
    </row>
    <row r="37135" spans="1:2">
      <c r="A37135" t="s">
        <v>152943</v>
      </c>
      <c r="B37135" t="s">
        <v>97335</v>
      </c>
    </row>
    <row r="37136" spans="1:2">
      <c r="A37136" t="s">
        <v>152944</v>
      </c>
      <c r="B37136" t="s">
        <v>97335</v>
      </c>
    </row>
    <row r="37137" spans="1:2">
      <c r="A37137" t="s">
        <v>152945</v>
      </c>
      <c r="B37137" t="s">
        <v>97335</v>
      </c>
    </row>
    <row r="37138" spans="1:2">
      <c r="A37138" t="s">
        <v>152946</v>
      </c>
      <c r="B37138" t="s">
        <v>97335</v>
      </c>
    </row>
    <row r="37139" spans="1:2">
      <c r="A37139" t="s">
        <v>152947</v>
      </c>
      <c r="B37139" t="s">
        <v>97335</v>
      </c>
    </row>
    <row r="37140" spans="1:2">
      <c r="A37140" t="s">
        <v>152948</v>
      </c>
      <c r="B37140" t="s">
        <v>97335</v>
      </c>
    </row>
    <row r="37141" spans="1:2">
      <c r="A37141" t="s">
        <v>152949</v>
      </c>
      <c r="B37141" t="s">
        <v>97335</v>
      </c>
    </row>
    <row r="37142" spans="1:2">
      <c r="A37142" t="s">
        <v>152950</v>
      </c>
      <c r="B37142" t="s">
        <v>96671</v>
      </c>
    </row>
    <row r="37143" spans="1:2">
      <c r="A37143" t="s">
        <v>152951</v>
      </c>
      <c r="B37143" t="s">
        <v>97335</v>
      </c>
    </row>
    <row r="37144" spans="1:2">
      <c r="A37144" t="s">
        <v>152952</v>
      </c>
      <c r="B37144" t="s">
        <v>97335</v>
      </c>
    </row>
    <row r="37145" spans="1:2">
      <c r="A37145" t="s">
        <v>152953</v>
      </c>
      <c r="B37145" t="s">
        <v>97335</v>
      </c>
    </row>
    <row r="37146" spans="1:2">
      <c r="A37146" t="s">
        <v>152954</v>
      </c>
      <c r="B37146" t="s">
        <v>97335</v>
      </c>
    </row>
    <row r="37147" spans="1:2">
      <c r="A37147" t="s">
        <v>152955</v>
      </c>
      <c r="B37147" t="s">
        <v>97335</v>
      </c>
    </row>
    <row r="37148" spans="1:2">
      <c r="A37148" t="s">
        <v>152956</v>
      </c>
      <c r="B37148" t="s">
        <v>97335</v>
      </c>
    </row>
    <row r="37149" spans="1:2">
      <c r="A37149" t="s">
        <v>152957</v>
      </c>
      <c r="B37149" t="s">
        <v>96598</v>
      </c>
    </row>
    <row r="37150" spans="1:2">
      <c r="A37150" t="s">
        <v>152958</v>
      </c>
      <c r="B37150" t="s">
        <v>97335</v>
      </c>
    </row>
    <row r="37151" spans="1:2">
      <c r="A37151" t="s">
        <v>152959</v>
      </c>
      <c r="B37151" t="s">
        <v>97335</v>
      </c>
    </row>
    <row r="37152" spans="1:2">
      <c r="A37152" t="s">
        <v>152960</v>
      </c>
      <c r="B37152" t="s">
        <v>152961</v>
      </c>
    </row>
    <row r="37153" spans="1:2">
      <c r="A37153" t="s">
        <v>152962</v>
      </c>
      <c r="B37153" t="s">
        <v>97335</v>
      </c>
    </row>
    <row r="37154" spans="1:2">
      <c r="A37154" t="s">
        <v>152963</v>
      </c>
      <c r="B37154" t="s">
        <v>152964</v>
      </c>
    </row>
    <row r="37155" spans="1:2">
      <c r="A37155" t="s">
        <v>152965</v>
      </c>
      <c r="B37155" t="s">
        <v>152961</v>
      </c>
    </row>
    <row r="37156" spans="1:2">
      <c r="A37156" t="s">
        <v>152966</v>
      </c>
      <c r="B37156" t="s">
        <v>97335</v>
      </c>
    </row>
    <row r="37157" spans="1:2">
      <c r="A37157" t="s">
        <v>152967</v>
      </c>
      <c r="B37157" t="s">
        <v>97335</v>
      </c>
    </row>
    <row r="37158" spans="1:2">
      <c r="A37158" t="s">
        <v>152968</v>
      </c>
      <c r="B37158" t="s">
        <v>97335</v>
      </c>
    </row>
    <row r="37159" spans="1:2">
      <c r="A37159" t="s">
        <v>152969</v>
      </c>
      <c r="B37159" t="s">
        <v>97335</v>
      </c>
    </row>
    <row r="37160" spans="1:2">
      <c r="A37160" t="s">
        <v>152970</v>
      </c>
      <c r="B37160" t="s">
        <v>97335</v>
      </c>
    </row>
    <row r="37161" spans="1:2">
      <c r="A37161" t="s">
        <v>152971</v>
      </c>
      <c r="B37161" t="s">
        <v>97335</v>
      </c>
    </row>
    <row r="37162" spans="1:2">
      <c r="A37162" t="s">
        <v>152972</v>
      </c>
      <c r="B37162" t="s">
        <v>97335</v>
      </c>
    </row>
    <row r="37163" spans="1:2">
      <c r="A37163" t="s">
        <v>152973</v>
      </c>
      <c r="B37163" t="s">
        <v>97335</v>
      </c>
    </row>
    <row r="37164" spans="1:2">
      <c r="A37164" t="s">
        <v>152974</v>
      </c>
      <c r="B37164" t="s">
        <v>97335</v>
      </c>
    </row>
    <row r="37165" spans="1:2">
      <c r="A37165" t="s">
        <v>152975</v>
      </c>
      <c r="B37165" t="s">
        <v>97335</v>
      </c>
    </row>
    <row r="37166" spans="1:2">
      <c r="A37166" t="s">
        <v>152976</v>
      </c>
      <c r="B37166" t="s">
        <v>97335</v>
      </c>
    </row>
    <row r="37167" spans="1:2">
      <c r="A37167" t="s">
        <v>152977</v>
      </c>
      <c r="B37167" t="s">
        <v>97335</v>
      </c>
    </row>
    <row r="37168" spans="1:2">
      <c r="A37168" t="s">
        <v>152978</v>
      </c>
      <c r="B37168" t="s">
        <v>150842</v>
      </c>
    </row>
    <row r="37169" spans="1:2">
      <c r="A37169" t="s">
        <v>152979</v>
      </c>
      <c r="B37169" t="s">
        <v>97335</v>
      </c>
    </row>
    <row r="37170" spans="1:2">
      <c r="A37170" t="s">
        <v>152980</v>
      </c>
      <c r="B37170" t="s">
        <v>97335</v>
      </c>
    </row>
    <row r="37171" spans="1:2">
      <c r="A37171" t="s">
        <v>152981</v>
      </c>
      <c r="B37171" t="s">
        <v>97335</v>
      </c>
    </row>
    <row r="37172" spans="1:2">
      <c r="A37172" t="s">
        <v>152982</v>
      </c>
      <c r="B37172" t="s">
        <v>97335</v>
      </c>
    </row>
    <row r="37173" spans="1:2">
      <c r="A37173" t="s">
        <v>152983</v>
      </c>
      <c r="B37173" t="s">
        <v>97335</v>
      </c>
    </row>
    <row r="37174" spans="1:2">
      <c r="A37174" t="s">
        <v>152984</v>
      </c>
      <c r="B37174" t="s">
        <v>97153</v>
      </c>
    </row>
    <row r="37175" spans="1:2">
      <c r="A37175" t="s">
        <v>152985</v>
      </c>
      <c r="B37175" t="s">
        <v>97153</v>
      </c>
    </row>
    <row r="37176" spans="1:2">
      <c r="A37176" t="s">
        <v>152986</v>
      </c>
      <c r="B37176" t="s">
        <v>97335</v>
      </c>
    </row>
    <row r="37177" spans="1:2">
      <c r="A37177" t="s">
        <v>152987</v>
      </c>
      <c r="B37177" t="s">
        <v>152988</v>
      </c>
    </row>
    <row r="37178" spans="1:2">
      <c r="A37178" t="s">
        <v>152989</v>
      </c>
      <c r="B37178" t="s">
        <v>152990</v>
      </c>
    </row>
    <row r="37179" spans="1:2">
      <c r="A37179" t="s">
        <v>152991</v>
      </c>
      <c r="B37179" t="s">
        <v>98088</v>
      </c>
    </row>
    <row r="37180" spans="1:2">
      <c r="A37180" t="s">
        <v>152992</v>
      </c>
      <c r="B37180" t="s">
        <v>152993</v>
      </c>
    </row>
    <row r="37181" spans="1:2">
      <c r="A37181" t="s">
        <v>152994</v>
      </c>
      <c r="B37181" t="s">
        <v>105595</v>
      </c>
    </row>
    <row r="37182" spans="1:2">
      <c r="A37182" t="s">
        <v>152995</v>
      </c>
      <c r="B37182" t="s">
        <v>152996</v>
      </c>
    </row>
    <row r="37183" spans="1:2">
      <c r="A37183" t="s">
        <v>152997</v>
      </c>
      <c r="B37183" t="s">
        <v>152998</v>
      </c>
    </row>
    <row r="37184" spans="1:2">
      <c r="A37184" t="s">
        <v>152999</v>
      </c>
      <c r="B37184" t="s">
        <v>105427</v>
      </c>
    </row>
    <row r="37185" spans="1:2">
      <c r="A37185" t="s">
        <v>153000</v>
      </c>
      <c r="B37185" t="s">
        <v>96671</v>
      </c>
    </row>
    <row r="37186" spans="1:2">
      <c r="A37186" t="s">
        <v>153001</v>
      </c>
      <c r="B37186" t="s">
        <v>153002</v>
      </c>
    </row>
    <row r="37187" spans="1:2">
      <c r="A37187" t="s">
        <v>153003</v>
      </c>
      <c r="B37187" t="s">
        <v>153004</v>
      </c>
    </row>
    <row r="37188" spans="1:2">
      <c r="A37188" t="s">
        <v>153005</v>
      </c>
      <c r="B37188" t="s">
        <v>97335</v>
      </c>
    </row>
    <row r="37189" spans="1:2">
      <c r="A37189" t="s">
        <v>153006</v>
      </c>
      <c r="B37189" t="s">
        <v>97335</v>
      </c>
    </row>
    <row r="37190" spans="1:2">
      <c r="A37190" t="s">
        <v>153007</v>
      </c>
      <c r="B37190" t="s">
        <v>97335</v>
      </c>
    </row>
    <row r="37191" spans="1:2">
      <c r="A37191" t="s">
        <v>153008</v>
      </c>
      <c r="B37191" t="s">
        <v>97335</v>
      </c>
    </row>
    <row r="37192" spans="1:2">
      <c r="A37192" t="s">
        <v>153009</v>
      </c>
      <c r="B37192" t="s">
        <v>97335</v>
      </c>
    </row>
    <row r="37193" spans="1:2">
      <c r="A37193" t="s">
        <v>153010</v>
      </c>
      <c r="B37193" t="s">
        <v>97335</v>
      </c>
    </row>
    <row r="37194" spans="1:2">
      <c r="A37194" t="s">
        <v>153011</v>
      </c>
      <c r="B37194" t="s">
        <v>97335</v>
      </c>
    </row>
    <row r="37195" spans="1:2">
      <c r="A37195" t="s">
        <v>153012</v>
      </c>
      <c r="B37195" t="s">
        <v>97335</v>
      </c>
    </row>
    <row r="37196" spans="1:2">
      <c r="A37196" t="s">
        <v>153013</v>
      </c>
      <c r="B37196" t="s">
        <v>97335</v>
      </c>
    </row>
    <row r="37197" spans="1:2">
      <c r="A37197" t="s">
        <v>153014</v>
      </c>
      <c r="B37197" t="s">
        <v>96671</v>
      </c>
    </row>
    <row r="37198" spans="1:2">
      <c r="A37198" t="s">
        <v>153015</v>
      </c>
      <c r="B37198" t="s">
        <v>153016</v>
      </c>
    </row>
    <row r="37199" spans="1:2">
      <c r="A37199" t="s">
        <v>153018</v>
      </c>
      <c r="B37199" t="s">
        <v>97335</v>
      </c>
    </row>
    <row r="37200" spans="1:2">
      <c r="A37200" t="s">
        <v>153019</v>
      </c>
      <c r="B37200" t="s">
        <v>97335</v>
      </c>
    </row>
    <row r="37201" spans="1:2">
      <c r="A37201" t="s">
        <v>153020</v>
      </c>
      <c r="B37201" t="s">
        <v>97335</v>
      </c>
    </row>
    <row r="37202" spans="1:2">
      <c r="A37202" t="s">
        <v>153021</v>
      </c>
      <c r="B37202" t="s">
        <v>97335</v>
      </c>
    </row>
    <row r="37203" spans="1:2">
      <c r="A37203" t="s">
        <v>153022</v>
      </c>
      <c r="B37203" t="s">
        <v>97335</v>
      </c>
    </row>
    <row r="37204" spans="1:2">
      <c r="A37204" t="s">
        <v>153023</v>
      </c>
      <c r="B37204" t="s">
        <v>97335</v>
      </c>
    </row>
    <row r="37205" spans="1:2">
      <c r="A37205" t="s">
        <v>153024</v>
      </c>
      <c r="B37205" t="s">
        <v>99314</v>
      </c>
    </row>
    <row r="37206" spans="1:2">
      <c r="A37206" t="s">
        <v>153025</v>
      </c>
      <c r="B37206" t="s">
        <v>97335</v>
      </c>
    </row>
    <row r="37207" spans="1:2">
      <c r="A37207" t="s">
        <v>153026</v>
      </c>
      <c r="B37207" t="s">
        <v>153027</v>
      </c>
    </row>
    <row r="37208" spans="1:2">
      <c r="A37208" t="s">
        <v>153028</v>
      </c>
      <c r="B37208" t="s">
        <v>97836</v>
      </c>
    </row>
    <row r="37209" spans="1:2">
      <c r="A37209" t="s">
        <v>153029</v>
      </c>
      <c r="B37209" t="s">
        <v>153030</v>
      </c>
    </row>
    <row r="37210" spans="1:2">
      <c r="A37210" t="s">
        <v>153031</v>
      </c>
      <c r="B37210" t="s">
        <v>153032</v>
      </c>
    </row>
    <row r="37211" spans="1:2">
      <c r="A37211" t="s">
        <v>153034</v>
      </c>
      <c r="B37211" t="s">
        <v>98733</v>
      </c>
    </row>
    <row r="37212" spans="1:2">
      <c r="A37212" t="s">
        <v>153035</v>
      </c>
      <c r="B37212" t="s">
        <v>97335</v>
      </c>
    </row>
    <row r="37213" spans="1:2">
      <c r="A37213" t="s">
        <v>153036</v>
      </c>
      <c r="B37213" t="s">
        <v>153037</v>
      </c>
    </row>
    <row r="37214" spans="1:2">
      <c r="A37214" t="s">
        <v>153039</v>
      </c>
      <c r="B37214" t="s">
        <v>98733</v>
      </c>
    </row>
    <row r="37215" spans="1:2">
      <c r="A37215" t="s">
        <v>153040</v>
      </c>
      <c r="B37215" t="s">
        <v>145785</v>
      </c>
    </row>
    <row r="37216" spans="1:2">
      <c r="A37216" t="s">
        <v>153041</v>
      </c>
      <c r="B37216" t="s">
        <v>97335</v>
      </c>
    </row>
    <row r="37217" spans="1:2">
      <c r="A37217" t="s">
        <v>153042</v>
      </c>
      <c r="B37217" t="s">
        <v>97335</v>
      </c>
    </row>
    <row r="37218" spans="1:2">
      <c r="A37218" t="s">
        <v>153043</v>
      </c>
      <c r="B37218" t="s">
        <v>153044</v>
      </c>
    </row>
    <row r="37219" spans="1:2">
      <c r="A37219" t="s">
        <v>153045</v>
      </c>
      <c r="B37219" t="s">
        <v>153046</v>
      </c>
    </row>
    <row r="37220" spans="1:2">
      <c r="A37220" t="s">
        <v>153047</v>
      </c>
      <c r="B37220" t="s">
        <v>96671</v>
      </c>
    </row>
    <row r="37221" spans="1:2">
      <c r="A37221" t="s">
        <v>153048</v>
      </c>
      <c r="B37221" t="s">
        <v>97335</v>
      </c>
    </row>
    <row r="37222" spans="1:2">
      <c r="A37222" t="s">
        <v>153049</v>
      </c>
      <c r="B37222" t="s">
        <v>97335</v>
      </c>
    </row>
    <row r="37223" spans="1:2">
      <c r="A37223" t="s">
        <v>153050</v>
      </c>
      <c r="B37223" t="s">
        <v>97335</v>
      </c>
    </row>
    <row r="37224" spans="1:2">
      <c r="A37224" t="s">
        <v>153051</v>
      </c>
      <c r="B37224" t="s">
        <v>152430</v>
      </c>
    </row>
    <row r="37225" spans="1:2">
      <c r="A37225" t="s">
        <v>153052</v>
      </c>
      <c r="B37225" t="s">
        <v>152430</v>
      </c>
    </row>
    <row r="37226" spans="1:2">
      <c r="A37226" t="s">
        <v>153053</v>
      </c>
      <c r="B37226" t="s">
        <v>97335</v>
      </c>
    </row>
    <row r="37227" spans="1:2">
      <c r="A37227" t="s">
        <v>153054</v>
      </c>
      <c r="B37227" t="s">
        <v>153055</v>
      </c>
    </row>
    <row r="37228" spans="1:2">
      <c r="A37228" t="s">
        <v>153057</v>
      </c>
      <c r="B37228" t="s">
        <v>97335</v>
      </c>
    </row>
    <row r="37229" spans="1:2">
      <c r="A37229" t="s">
        <v>153058</v>
      </c>
      <c r="B37229" t="s">
        <v>97335</v>
      </c>
    </row>
    <row r="37230" spans="1:2">
      <c r="A37230" t="s">
        <v>153059</v>
      </c>
      <c r="B37230" t="s">
        <v>97335</v>
      </c>
    </row>
    <row r="37231" spans="1:2">
      <c r="A37231" t="s">
        <v>153060</v>
      </c>
      <c r="B37231" t="s">
        <v>97335</v>
      </c>
    </row>
    <row r="37232" spans="1:2">
      <c r="A37232" t="s">
        <v>153061</v>
      </c>
      <c r="B37232" t="s">
        <v>97335</v>
      </c>
    </row>
    <row r="37233" spans="1:2">
      <c r="A37233" t="s">
        <v>153062</v>
      </c>
      <c r="B37233" t="s">
        <v>153063</v>
      </c>
    </row>
    <row r="37234" spans="1:2">
      <c r="A37234" t="s">
        <v>153064</v>
      </c>
      <c r="B37234" t="s">
        <v>97153</v>
      </c>
    </row>
    <row r="37235" spans="1:2">
      <c r="A37235" t="s">
        <v>153065</v>
      </c>
      <c r="B37235" t="s">
        <v>153066</v>
      </c>
    </row>
    <row r="37236" spans="1:2">
      <c r="A37236" t="s">
        <v>153068</v>
      </c>
      <c r="B37236" t="s">
        <v>97153</v>
      </c>
    </row>
    <row r="37237" spans="1:2">
      <c r="A37237" t="s">
        <v>153069</v>
      </c>
      <c r="B37237" t="s">
        <v>97153</v>
      </c>
    </row>
    <row r="37238" spans="1:2">
      <c r="A37238" t="s">
        <v>153070</v>
      </c>
      <c r="B37238" t="s">
        <v>97481</v>
      </c>
    </row>
    <row r="37239" spans="1:2">
      <c r="A37239" t="s">
        <v>153071</v>
      </c>
      <c r="B37239" t="s">
        <v>153063</v>
      </c>
    </row>
    <row r="37240" spans="1:2">
      <c r="A37240" t="s">
        <v>153072</v>
      </c>
      <c r="B37240" t="s">
        <v>99215</v>
      </c>
    </row>
    <row r="37241" spans="1:2">
      <c r="A37241" t="s">
        <v>153073</v>
      </c>
      <c r="B37241" t="s">
        <v>97335</v>
      </c>
    </row>
    <row r="37242" spans="1:2">
      <c r="A37242" t="s">
        <v>153074</v>
      </c>
      <c r="B37242" t="s">
        <v>97335</v>
      </c>
    </row>
    <row r="37243" spans="1:2">
      <c r="A37243" t="s">
        <v>153075</v>
      </c>
      <c r="B37243" t="s">
        <v>97335</v>
      </c>
    </row>
    <row r="37244" spans="1:2">
      <c r="A37244" t="s">
        <v>153076</v>
      </c>
      <c r="B37244" t="s">
        <v>97335</v>
      </c>
    </row>
    <row r="37245" spans="1:2">
      <c r="A37245" t="s">
        <v>153077</v>
      </c>
      <c r="B37245" t="s">
        <v>97335</v>
      </c>
    </row>
    <row r="37246" spans="1:2">
      <c r="A37246" t="s">
        <v>153078</v>
      </c>
      <c r="B37246" t="s">
        <v>153079</v>
      </c>
    </row>
    <row r="37247" spans="1:2">
      <c r="A37247" t="s">
        <v>153081</v>
      </c>
      <c r="B37247" t="s">
        <v>97335</v>
      </c>
    </row>
    <row r="37248" spans="1:2">
      <c r="A37248" t="s">
        <v>153082</v>
      </c>
      <c r="B37248" t="s">
        <v>97335</v>
      </c>
    </row>
    <row r="37249" spans="1:2">
      <c r="A37249" t="s">
        <v>153083</v>
      </c>
      <c r="B37249" t="s">
        <v>98794</v>
      </c>
    </row>
    <row r="37250" spans="1:2">
      <c r="A37250" t="s">
        <v>153084</v>
      </c>
      <c r="B37250" t="s">
        <v>97335</v>
      </c>
    </row>
    <row r="37251" spans="1:2">
      <c r="A37251" t="s">
        <v>153085</v>
      </c>
      <c r="B37251" t="s">
        <v>97335</v>
      </c>
    </row>
    <row r="37252" spans="1:2">
      <c r="A37252" t="s">
        <v>153086</v>
      </c>
      <c r="B37252" t="s">
        <v>97335</v>
      </c>
    </row>
    <row r="37253" spans="1:2">
      <c r="A37253" t="s">
        <v>153087</v>
      </c>
      <c r="B37253" t="s">
        <v>97335</v>
      </c>
    </row>
    <row r="37254" spans="1:2">
      <c r="A37254" t="s">
        <v>153088</v>
      </c>
      <c r="B37254" t="s">
        <v>97335</v>
      </c>
    </row>
    <row r="37255" spans="1:2">
      <c r="A37255" t="s">
        <v>153089</v>
      </c>
      <c r="B37255" t="s">
        <v>153090</v>
      </c>
    </row>
    <row r="37256" spans="1:2">
      <c r="A37256" t="s">
        <v>153091</v>
      </c>
      <c r="B37256" t="s">
        <v>150202</v>
      </c>
    </row>
    <row r="37257" spans="1:2">
      <c r="A37257" t="s">
        <v>153092</v>
      </c>
      <c r="B37257" t="s">
        <v>150202</v>
      </c>
    </row>
    <row r="37258" spans="1:2">
      <c r="A37258" t="s">
        <v>153093</v>
      </c>
      <c r="B37258" t="s">
        <v>97940</v>
      </c>
    </row>
    <row r="37259" spans="1:2">
      <c r="A37259" t="s">
        <v>153094</v>
      </c>
      <c r="B37259" t="s">
        <v>153095</v>
      </c>
    </row>
    <row r="37260" spans="1:2">
      <c r="A37260" t="s">
        <v>153096</v>
      </c>
      <c r="B37260" t="s">
        <v>97940</v>
      </c>
    </row>
    <row r="37261" spans="1:2">
      <c r="A37261" t="s">
        <v>153097</v>
      </c>
      <c r="B37261" t="s">
        <v>97335</v>
      </c>
    </row>
    <row r="37262" spans="1:2">
      <c r="A37262" t="s">
        <v>153098</v>
      </c>
      <c r="B37262" t="s">
        <v>97335</v>
      </c>
    </row>
    <row r="37263" spans="1:2">
      <c r="A37263" t="s">
        <v>153099</v>
      </c>
      <c r="B37263" t="s">
        <v>97335</v>
      </c>
    </row>
    <row r="37264" spans="1:2">
      <c r="A37264" t="s">
        <v>153100</v>
      </c>
      <c r="B37264" t="s">
        <v>97335</v>
      </c>
    </row>
    <row r="37265" spans="1:2">
      <c r="A37265" t="s">
        <v>153101</v>
      </c>
      <c r="B37265" t="s">
        <v>97335</v>
      </c>
    </row>
    <row r="37266" spans="1:2">
      <c r="A37266" t="s">
        <v>153102</v>
      </c>
      <c r="B37266" t="s">
        <v>97335</v>
      </c>
    </row>
    <row r="37267" spans="1:2">
      <c r="A37267" t="s">
        <v>153103</v>
      </c>
      <c r="B37267" t="s">
        <v>97335</v>
      </c>
    </row>
    <row r="37268" spans="1:2">
      <c r="A37268" t="s">
        <v>153104</v>
      </c>
      <c r="B37268" t="s">
        <v>97335</v>
      </c>
    </row>
    <row r="37269" spans="1:2">
      <c r="A37269" t="s">
        <v>153105</v>
      </c>
      <c r="B37269" t="s">
        <v>97335</v>
      </c>
    </row>
    <row r="37270" spans="1:2">
      <c r="A37270" t="s">
        <v>153106</v>
      </c>
      <c r="B37270" t="s">
        <v>97335</v>
      </c>
    </row>
    <row r="37271" spans="1:2">
      <c r="A37271" t="s">
        <v>153107</v>
      </c>
      <c r="B37271" t="s">
        <v>97335</v>
      </c>
    </row>
    <row r="37272" spans="1:2">
      <c r="A37272" t="s">
        <v>153108</v>
      </c>
      <c r="B37272" t="s">
        <v>97335</v>
      </c>
    </row>
    <row r="37273" spans="1:2">
      <c r="A37273" t="s">
        <v>153109</v>
      </c>
      <c r="B37273" t="s">
        <v>97335</v>
      </c>
    </row>
    <row r="37274" spans="1:2">
      <c r="A37274" t="s">
        <v>153110</v>
      </c>
      <c r="B37274" t="s">
        <v>97335</v>
      </c>
    </row>
    <row r="37275" spans="1:2">
      <c r="A37275" t="s">
        <v>153111</v>
      </c>
      <c r="B37275" t="s">
        <v>99282</v>
      </c>
    </row>
    <row r="37276" spans="1:2">
      <c r="A37276" t="s">
        <v>153112</v>
      </c>
      <c r="B37276" t="s">
        <v>97335</v>
      </c>
    </row>
    <row r="37277" spans="1:2">
      <c r="A37277" t="s">
        <v>153113</v>
      </c>
      <c r="B37277" t="s">
        <v>96598</v>
      </c>
    </row>
    <row r="37278" spans="1:2">
      <c r="A37278" t="s">
        <v>153114</v>
      </c>
      <c r="B37278" t="s">
        <v>97335</v>
      </c>
    </row>
    <row r="37279" spans="1:2">
      <c r="A37279" t="s">
        <v>153115</v>
      </c>
      <c r="B37279" t="s">
        <v>97335</v>
      </c>
    </row>
    <row r="37280" spans="1:2">
      <c r="A37280" t="s">
        <v>153116</v>
      </c>
      <c r="B37280" t="s">
        <v>97335</v>
      </c>
    </row>
    <row r="37281" spans="1:2">
      <c r="A37281" t="s">
        <v>153117</v>
      </c>
      <c r="B37281" t="s">
        <v>97335</v>
      </c>
    </row>
    <row r="37282" spans="1:2">
      <c r="A37282" t="s">
        <v>153118</v>
      </c>
      <c r="B37282" t="s">
        <v>97335</v>
      </c>
    </row>
    <row r="37283" spans="1:2">
      <c r="A37283" t="s">
        <v>153119</v>
      </c>
      <c r="B37283" t="s">
        <v>97335</v>
      </c>
    </row>
    <row r="37284" spans="1:2">
      <c r="A37284" t="s">
        <v>153120</v>
      </c>
      <c r="B37284" t="s">
        <v>97335</v>
      </c>
    </row>
    <row r="37285" spans="1:2">
      <c r="A37285" t="s">
        <v>153121</v>
      </c>
      <c r="B37285" t="s">
        <v>97335</v>
      </c>
    </row>
    <row r="37286" spans="1:2">
      <c r="A37286" t="s">
        <v>153122</v>
      </c>
      <c r="B37286" t="s">
        <v>97335</v>
      </c>
    </row>
    <row r="37287" spans="1:2">
      <c r="A37287" t="s">
        <v>153123</v>
      </c>
      <c r="B37287" t="s">
        <v>97335</v>
      </c>
    </row>
    <row r="37288" spans="1:2">
      <c r="A37288" t="s">
        <v>153124</v>
      </c>
      <c r="B37288" t="s">
        <v>153125</v>
      </c>
    </row>
    <row r="37289" spans="1:2">
      <c r="A37289" t="s">
        <v>153127</v>
      </c>
      <c r="B37289" t="s">
        <v>153128</v>
      </c>
    </row>
    <row r="37290" spans="1:2">
      <c r="A37290" t="s">
        <v>153129</v>
      </c>
      <c r="B37290" t="s">
        <v>153130</v>
      </c>
    </row>
    <row r="37291" spans="1:2">
      <c r="A37291" t="s">
        <v>153131</v>
      </c>
      <c r="B37291" t="s">
        <v>153132</v>
      </c>
    </row>
    <row r="37292" spans="1:2">
      <c r="A37292" t="s">
        <v>153133</v>
      </c>
      <c r="B37292" t="s">
        <v>153132</v>
      </c>
    </row>
    <row r="37293" spans="1:2">
      <c r="A37293" t="s">
        <v>153134</v>
      </c>
      <c r="B37293" t="s">
        <v>153132</v>
      </c>
    </row>
    <row r="37294" spans="1:2">
      <c r="A37294" t="s">
        <v>153135</v>
      </c>
      <c r="B37294" t="s">
        <v>153136</v>
      </c>
    </row>
    <row r="37295" spans="1:2">
      <c r="A37295" t="s">
        <v>153138</v>
      </c>
      <c r="B37295" t="s">
        <v>97335</v>
      </c>
    </row>
    <row r="37296" spans="1:2">
      <c r="A37296" t="s">
        <v>153139</v>
      </c>
      <c r="B37296" t="s">
        <v>97335</v>
      </c>
    </row>
    <row r="37297" spans="1:2">
      <c r="A37297" t="s">
        <v>153140</v>
      </c>
      <c r="B37297" t="s">
        <v>102850</v>
      </c>
    </row>
    <row r="37298" spans="1:2">
      <c r="A37298" t="s">
        <v>153141</v>
      </c>
      <c r="B37298" t="s">
        <v>102850</v>
      </c>
    </row>
    <row r="37299" spans="1:2">
      <c r="A37299" t="s">
        <v>153142</v>
      </c>
      <c r="B37299" t="s">
        <v>97335</v>
      </c>
    </row>
    <row r="37300" spans="1:2">
      <c r="A37300" t="s">
        <v>153143</v>
      </c>
      <c r="B37300" t="s">
        <v>97335</v>
      </c>
    </row>
    <row r="37301" spans="1:2">
      <c r="A37301" t="s">
        <v>153144</v>
      </c>
      <c r="B37301" t="s">
        <v>153145</v>
      </c>
    </row>
    <row r="37302" spans="1:2">
      <c r="A37302" t="s">
        <v>153146</v>
      </c>
      <c r="B37302" t="s">
        <v>153147</v>
      </c>
    </row>
    <row r="37303" spans="1:2">
      <c r="A37303" t="s">
        <v>153148</v>
      </c>
      <c r="B37303" t="s">
        <v>105731</v>
      </c>
    </row>
    <row r="37304" spans="1:2">
      <c r="A37304" t="s">
        <v>153149</v>
      </c>
      <c r="B37304" t="s">
        <v>96671</v>
      </c>
    </row>
    <row r="37305" spans="1:2">
      <c r="A37305" t="s">
        <v>153150</v>
      </c>
      <c r="B37305" t="s">
        <v>100965</v>
      </c>
    </row>
    <row r="37306" spans="1:2">
      <c r="A37306" t="s">
        <v>153151</v>
      </c>
      <c r="B37306" t="s">
        <v>112284</v>
      </c>
    </row>
    <row r="37307" spans="1:2">
      <c r="A37307" t="s">
        <v>153152</v>
      </c>
      <c r="B37307" t="s">
        <v>153153</v>
      </c>
    </row>
    <row r="37308" spans="1:2">
      <c r="A37308" t="s">
        <v>153154</v>
      </c>
      <c r="B37308" t="s">
        <v>97795</v>
      </c>
    </row>
    <row r="37309" spans="1:2">
      <c r="A37309" t="s">
        <v>153155</v>
      </c>
      <c r="B37309" t="s">
        <v>97335</v>
      </c>
    </row>
    <row r="37310" spans="1:2">
      <c r="A37310" t="s">
        <v>153156</v>
      </c>
      <c r="B37310" t="s">
        <v>153157</v>
      </c>
    </row>
    <row r="37311" spans="1:2">
      <c r="A37311" t="s">
        <v>153159</v>
      </c>
      <c r="B37311" t="s">
        <v>97335</v>
      </c>
    </row>
    <row r="37312" spans="1:2">
      <c r="A37312" t="s">
        <v>153160</v>
      </c>
      <c r="B37312" t="s">
        <v>97335</v>
      </c>
    </row>
    <row r="37313" spans="1:2">
      <c r="A37313" t="s">
        <v>153161</v>
      </c>
      <c r="B37313" t="s">
        <v>97799</v>
      </c>
    </row>
    <row r="37314" spans="1:2">
      <c r="A37314" t="s">
        <v>153162</v>
      </c>
      <c r="B37314" t="s">
        <v>107916</v>
      </c>
    </row>
    <row r="37315" spans="1:2">
      <c r="A37315" t="s">
        <v>153163</v>
      </c>
      <c r="B37315" t="s">
        <v>107916</v>
      </c>
    </row>
    <row r="37316" spans="1:2">
      <c r="A37316" t="s">
        <v>153164</v>
      </c>
      <c r="B37316" t="s">
        <v>153165</v>
      </c>
    </row>
    <row r="37317" spans="1:2">
      <c r="A37317" t="s">
        <v>153166</v>
      </c>
      <c r="B37317" t="s">
        <v>107916</v>
      </c>
    </row>
    <row r="37318" spans="1:2">
      <c r="A37318" t="s">
        <v>153167</v>
      </c>
      <c r="B37318" t="s">
        <v>153168</v>
      </c>
    </row>
    <row r="37319" spans="1:2">
      <c r="A37319" t="s">
        <v>153170</v>
      </c>
      <c r="B37319" t="s">
        <v>107916</v>
      </c>
    </row>
    <row r="37320" spans="1:2">
      <c r="A37320" t="s">
        <v>153171</v>
      </c>
      <c r="B37320" t="s">
        <v>153172</v>
      </c>
    </row>
    <row r="37321" spans="1:2">
      <c r="A37321" t="s">
        <v>153173</v>
      </c>
      <c r="B37321" t="s">
        <v>107916</v>
      </c>
    </row>
    <row r="37322" spans="1:2">
      <c r="A37322" t="s">
        <v>153174</v>
      </c>
      <c r="B37322" t="s">
        <v>153168</v>
      </c>
    </row>
    <row r="37323" spans="1:2">
      <c r="A37323" t="s">
        <v>153175</v>
      </c>
      <c r="B37323" t="s">
        <v>107916</v>
      </c>
    </row>
    <row r="37324" spans="1:2">
      <c r="A37324" t="s">
        <v>153176</v>
      </c>
      <c r="B37324" t="s">
        <v>107916</v>
      </c>
    </row>
    <row r="37325" spans="1:2">
      <c r="A37325" t="s">
        <v>153177</v>
      </c>
      <c r="B37325" t="s">
        <v>153178</v>
      </c>
    </row>
    <row r="37326" spans="1:2">
      <c r="A37326" t="s">
        <v>153179</v>
      </c>
      <c r="B37326" t="s">
        <v>153180</v>
      </c>
    </row>
    <row r="37327" spans="1:2">
      <c r="A37327" t="s">
        <v>153181</v>
      </c>
      <c r="B37327" t="s">
        <v>153168</v>
      </c>
    </row>
    <row r="37328" spans="1:2">
      <c r="A37328" t="s">
        <v>153182</v>
      </c>
      <c r="B37328" t="s">
        <v>107916</v>
      </c>
    </row>
    <row r="37329" spans="1:2">
      <c r="A37329" t="s">
        <v>153183</v>
      </c>
      <c r="B37329" t="s">
        <v>153184</v>
      </c>
    </row>
    <row r="37330" spans="1:2">
      <c r="A37330" t="s">
        <v>153185</v>
      </c>
      <c r="B37330" t="s">
        <v>153186</v>
      </c>
    </row>
    <row r="37331" spans="1:2">
      <c r="A37331" t="s">
        <v>153187</v>
      </c>
      <c r="B37331" t="s">
        <v>107916</v>
      </c>
    </row>
    <row r="37332" spans="1:2">
      <c r="A37332" t="s">
        <v>153188</v>
      </c>
      <c r="B37332" t="s">
        <v>107916</v>
      </c>
    </row>
    <row r="37333" spans="1:2">
      <c r="A37333" t="s">
        <v>153189</v>
      </c>
      <c r="B37333" t="s">
        <v>107916</v>
      </c>
    </row>
    <row r="37334" spans="1:2">
      <c r="A37334" t="s">
        <v>153190</v>
      </c>
      <c r="B37334" t="s">
        <v>107916</v>
      </c>
    </row>
    <row r="37335" spans="1:2">
      <c r="A37335" t="s">
        <v>153191</v>
      </c>
      <c r="B37335" t="s">
        <v>107916</v>
      </c>
    </row>
    <row r="37336" spans="1:2">
      <c r="A37336" t="s">
        <v>153192</v>
      </c>
      <c r="B37336" t="s">
        <v>107916</v>
      </c>
    </row>
    <row r="37337" spans="1:2">
      <c r="A37337" t="s">
        <v>153193</v>
      </c>
      <c r="B37337" t="s">
        <v>153194</v>
      </c>
    </row>
    <row r="37338" spans="1:2">
      <c r="A37338" t="s">
        <v>153195</v>
      </c>
      <c r="B37338" t="s">
        <v>107916</v>
      </c>
    </row>
    <row r="37339" spans="1:2">
      <c r="A37339" t="s">
        <v>153196</v>
      </c>
      <c r="B37339" t="s">
        <v>153197</v>
      </c>
    </row>
    <row r="37340" spans="1:2">
      <c r="A37340" t="s">
        <v>153198</v>
      </c>
      <c r="B37340" t="s">
        <v>107916</v>
      </c>
    </row>
    <row r="37341" spans="1:2">
      <c r="A37341" t="s">
        <v>153199</v>
      </c>
      <c r="B37341" t="s">
        <v>96671</v>
      </c>
    </row>
    <row r="37342" spans="1:2">
      <c r="A37342" t="s">
        <v>153200</v>
      </c>
      <c r="B37342" t="s">
        <v>107916</v>
      </c>
    </row>
    <row r="37343" spans="1:2">
      <c r="A37343" t="s">
        <v>153201</v>
      </c>
      <c r="B37343" t="s">
        <v>107916</v>
      </c>
    </row>
    <row r="37344" spans="1:2">
      <c r="A37344" t="s">
        <v>153202</v>
      </c>
      <c r="B37344" t="s">
        <v>107916</v>
      </c>
    </row>
    <row r="37345" spans="1:2">
      <c r="A37345" t="s">
        <v>153203</v>
      </c>
      <c r="B37345" t="s">
        <v>107916</v>
      </c>
    </row>
    <row r="37346" spans="1:2">
      <c r="A37346" t="s">
        <v>153204</v>
      </c>
      <c r="B37346" t="s">
        <v>107916</v>
      </c>
    </row>
    <row r="37347" spans="1:2">
      <c r="A37347" t="s">
        <v>153205</v>
      </c>
      <c r="B37347" t="s">
        <v>107916</v>
      </c>
    </row>
    <row r="37348" spans="1:2">
      <c r="A37348" t="s">
        <v>153206</v>
      </c>
      <c r="B37348" t="s">
        <v>153207</v>
      </c>
    </row>
    <row r="37349" spans="1:2">
      <c r="A37349" t="s">
        <v>153209</v>
      </c>
      <c r="B37349" t="s">
        <v>97335</v>
      </c>
    </row>
    <row r="37350" spans="1:2">
      <c r="A37350" t="s">
        <v>153210</v>
      </c>
      <c r="B37350" t="s">
        <v>97335</v>
      </c>
    </row>
    <row r="37351" spans="1:2">
      <c r="A37351" t="s">
        <v>153211</v>
      </c>
      <c r="B37351" t="s">
        <v>97335</v>
      </c>
    </row>
    <row r="37352" spans="1:2">
      <c r="A37352" t="s">
        <v>153212</v>
      </c>
      <c r="B37352" t="s">
        <v>97335</v>
      </c>
    </row>
    <row r="37353" spans="1:2">
      <c r="A37353" t="s">
        <v>153213</v>
      </c>
      <c r="B37353" t="s">
        <v>97335</v>
      </c>
    </row>
    <row r="37354" spans="1:2">
      <c r="A37354" t="s">
        <v>153214</v>
      </c>
      <c r="B37354" t="s">
        <v>97335</v>
      </c>
    </row>
    <row r="37355" spans="1:2">
      <c r="A37355" t="s">
        <v>153215</v>
      </c>
      <c r="B37355" t="s">
        <v>97335</v>
      </c>
    </row>
    <row r="37356" spans="1:2">
      <c r="A37356" t="s">
        <v>153216</v>
      </c>
      <c r="B37356" t="s">
        <v>153217</v>
      </c>
    </row>
    <row r="37357" spans="1:2">
      <c r="A37357" t="s">
        <v>153218</v>
      </c>
      <c r="B37357" t="s">
        <v>97335</v>
      </c>
    </row>
    <row r="37358" spans="1:2">
      <c r="A37358" t="s">
        <v>153219</v>
      </c>
      <c r="B37358" t="s">
        <v>97335</v>
      </c>
    </row>
    <row r="37359" spans="1:2">
      <c r="A37359" t="s">
        <v>153220</v>
      </c>
      <c r="B37359" t="s">
        <v>153221</v>
      </c>
    </row>
    <row r="37360" spans="1:2">
      <c r="A37360" t="s">
        <v>153222</v>
      </c>
      <c r="B37360" t="s">
        <v>153223</v>
      </c>
    </row>
    <row r="37361" spans="1:2">
      <c r="A37361" t="s">
        <v>153224</v>
      </c>
      <c r="B37361" t="s">
        <v>97709</v>
      </c>
    </row>
    <row r="37362" spans="1:2">
      <c r="A37362" t="s">
        <v>153225</v>
      </c>
      <c r="B37362" t="s">
        <v>153226</v>
      </c>
    </row>
    <row r="37363" spans="1:2">
      <c r="A37363" t="s">
        <v>153227</v>
      </c>
      <c r="B37363" t="s">
        <v>97709</v>
      </c>
    </row>
    <row r="37364" spans="1:2">
      <c r="A37364" t="s">
        <v>153228</v>
      </c>
      <c r="B37364" t="s">
        <v>96598</v>
      </c>
    </row>
    <row r="37365" spans="1:2">
      <c r="A37365" t="s">
        <v>153229</v>
      </c>
      <c r="B37365" t="s">
        <v>96671</v>
      </c>
    </row>
    <row r="37366" spans="1:2">
      <c r="A37366" t="s">
        <v>153230</v>
      </c>
      <c r="B37366" t="s">
        <v>97709</v>
      </c>
    </row>
    <row r="37367" spans="1:2">
      <c r="A37367" t="s">
        <v>153231</v>
      </c>
      <c r="B37367" t="s">
        <v>97616</v>
      </c>
    </row>
    <row r="37368" spans="1:2">
      <c r="A37368" t="s">
        <v>153232</v>
      </c>
      <c r="B37368" t="s">
        <v>106390</v>
      </c>
    </row>
    <row r="37369" spans="1:2">
      <c r="A37369" t="s">
        <v>153233</v>
      </c>
      <c r="B37369" t="s">
        <v>97709</v>
      </c>
    </row>
    <row r="37370" spans="1:2">
      <c r="A37370" t="s">
        <v>153234</v>
      </c>
      <c r="B37370" t="s">
        <v>97709</v>
      </c>
    </row>
    <row r="37371" spans="1:2">
      <c r="A37371" t="s">
        <v>153235</v>
      </c>
      <c r="B37371" t="s">
        <v>97709</v>
      </c>
    </row>
    <row r="37372" spans="1:2">
      <c r="A37372" t="s">
        <v>153236</v>
      </c>
      <c r="B37372" t="s">
        <v>97709</v>
      </c>
    </row>
    <row r="37373" spans="1:2">
      <c r="A37373" t="s">
        <v>153237</v>
      </c>
      <c r="B37373" t="s">
        <v>97709</v>
      </c>
    </row>
    <row r="37374" spans="1:2">
      <c r="A37374" t="s">
        <v>153238</v>
      </c>
      <c r="B37374" t="s">
        <v>106390</v>
      </c>
    </row>
    <row r="37375" spans="1:2">
      <c r="A37375" t="s">
        <v>153239</v>
      </c>
      <c r="B37375" t="s">
        <v>96671</v>
      </c>
    </row>
    <row r="37376" spans="1:2">
      <c r="A37376" t="s">
        <v>153240</v>
      </c>
      <c r="B37376" t="s">
        <v>153241</v>
      </c>
    </row>
    <row r="37377" spans="1:2">
      <c r="A37377" t="s">
        <v>153242</v>
      </c>
      <c r="B37377" t="s">
        <v>153243</v>
      </c>
    </row>
    <row r="37378" spans="1:2">
      <c r="A37378" t="s">
        <v>153245</v>
      </c>
      <c r="B37378" t="s">
        <v>153243</v>
      </c>
    </row>
    <row r="37379" spans="1:2">
      <c r="A37379" t="s">
        <v>153246</v>
      </c>
      <c r="B37379" t="s">
        <v>111581</v>
      </c>
    </row>
    <row r="37380" spans="1:2">
      <c r="A37380" t="s">
        <v>153247</v>
      </c>
      <c r="B37380" t="s">
        <v>153248</v>
      </c>
    </row>
    <row r="37381" spans="1:2">
      <c r="A37381" t="s">
        <v>153249</v>
      </c>
      <c r="B37381" t="s">
        <v>153248</v>
      </c>
    </row>
    <row r="37382" spans="1:2">
      <c r="A37382" t="s">
        <v>153250</v>
      </c>
      <c r="B37382" t="s">
        <v>153248</v>
      </c>
    </row>
    <row r="37383" spans="1:2">
      <c r="A37383" t="s">
        <v>153251</v>
      </c>
      <c r="B37383" t="s">
        <v>121539</v>
      </c>
    </row>
    <row r="37384" spans="1:2">
      <c r="A37384" t="s">
        <v>153252</v>
      </c>
      <c r="B37384" t="s">
        <v>153248</v>
      </c>
    </row>
    <row r="37385" spans="1:2">
      <c r="A37385" t="s">
        <v>153253</v>
      </c>
      <c r="B37385" t="s">
        <v>98794</v>
      </c>
    </row>
    <row r="37386" spans="1:2">
      <c r="A37386" t="s">
        <v>153254</v>
      </c>
      <c r="B37386" t="s">
        <v>153255</v>
      </c>
    </row>
    <row r="37387" spans="1:2">
      <c r="A37387" t="s">
        <v>153257</v>
      </c>
      <c r="B37387" t="s">
        <v>153258</v>
      </c>
    </row>
    <row r="37388" spans="1:2">
      <c r="A37388" t="s">
        <v>153260</v>
      </c>
      <c r="B37388" t="s">
        <v>153261</v>
      </c>
    </row>
    <row r="37389" spans="1:2">
      <c r="A37389" t="s">
        <v>153262</v>
      </c>
      <c r="B37389" t="s">
        <v>153263</v>
      </c>
    </row>
    <row r="37390" spans="1:2">
      <c r="A37390" t="s">
        <v>153264</v>
      </c>
      <c r="B37390" t="s">
        <v>98796</v>
      </c>
    </row>
    <row r="37391" spans="1:2">
      <c r="A37391" t="s">
        <v>153265</v>
      </c>
      <c r="B37391" t="s">
        <v>98796</v>
      </c>
    </row>
    <row r="37392" spans="1:2">
      <c r="A37392" t="s">
        <v>153266</v>
      </c>
      <c r="B37392" t="s">
        <v>104343</v>
      </c>
    </row>
    <row r="37393" spans="1:2">
      <c r="A37393" t="s">
        <v>153267</v>
      </c>
      <c r="B37393" t="s">
        <v>153268</v>
      </c>
    </row>
    <row r="37394" spans="1:2">
      <c r="A37394" t="s">
        <v>153269</v>
      </c>
      <c r="B37394" t="s">
        <v>153270</v>
      </c>
    </row>
    <row r="37395" spans="1:2">
      <c r="A37395" t="s">
        <v>153271</v>
      </c>
      <c r="B37395" t="s">
        <v>153270</v>
      </c>
    </row>
    <row r="37396" spans="1:2">
      <c r="A37396" t="s">
        <v>153272</v>
      </c>
      <c r="B37396" t="s">
        <v>153270</v>
      </c>
    </row>
    <row r="37397" spans="1:2">
      <c r="A37397" t="s">
        <v>153273</v>
      </c>
      <c r="B37397" t="s">
        <v>136115</v>
      </c>
    </row>
    <row r="37398" spans="1:2">
      <c r="A37398" t="s">
        <v>153274</v>
      </c>
      <c r="B37398" t="s">
        <v>97795</v>
      </c>
    </row>
    <row r="37399" spans="1:2">
      <c r="A37399" t="s">
        <v>153275</v>
      </c>
      <c r="B37399" t="s">
        <v>97795</v>
      </c>
    </row>
    <row r="37400" spans="1:2">
      <c r="A37400" t="s">
        <v>153276</v>
      </c>
      <c r="B37400" t="s">
        <v>97795</v>
      </c>
    </row>
    <row r="37401" spans="1:2">
      <c r="A37401" t="s">
        <v>153277</v>
      </c>
      <c r="B37401" t="s">
        <v>153278</v>
      </c>
    </row>
    <row r="37402" spans="1:2">
      <c r="A37402" t="s">
        <v>153279</v>
      </c>
      <c r="B37402" t="s">
        <v>100274</v>
      </c>
    </row>
    <row r="37403" spans="1:2">
      <c r="A37403" t="s">
        <v>153280</v>
      </c>
      <c r="B37403" t="s">
        <v>100274</v>
      </c>
    </row>
    <row r="37404" spans="1:2">
      <c r="A37404" t="s">
        <v>153281</v>
      </c>
      <c r="B37404" t="s">
        <v>97795</v>
      </c>
    </row>
    <row r="37405" spans="1:2">
      <c r="A37405" t="s">
        <v>153282</v>
      </c>
      <c r="B37405" t="s">
        <v>97795</v>
      </c>
    </row>
    <row r="37406" spans="1:2">
      <c r="A37406" t="s">
        <v>153283</v>
      </c>
      <c r="B37406" t="s">
        <v>96671</v>
      </c>
    </row>
    <row r="37407" spans="1:2">
      <c r="A37407" t="s">
        <v>153284</v>
      </c>
      <c r="B37407" t="s">
        <v>97795</v>
      </c>
    </row>
    <row r="37408" spans="1:2">
      <c r="A37408" t="s">
        <v>153285</v>
      </c>
      <c r="B37408" t="s">
        <v>97795</v>
      </c>
    </row>
    <row r="37409" spans="1:2">
      <c r="A37409" t="s">
        <v>153286</v>
      </c>
      <c r="B37409" t="s">
        <v>97728</v>
      </c>
    </row>
    <row r="37410" spans="1:2">
      <c r="A37410" t="s">
        <v>153287</v>
      </c>
      <c r="B37410" t="s">
        <v>97795</v>
      </c>
    </row>
    <row r="37411" spans="1:2">
      <c r="A37411" t="s">
        <v>153288</v>
      </c>
      <c r="B37411" t="s">
        <v>153289</v>
      </c>
    </row>
    <row r="37412" spans="1:2">
      <c r="A37412" t="s">
        <v>153290</v>
      </c>
      <c r="B37412" t="s">
        <v>153289</v>
      </c>
    </row>
    <row r="37413" spans="1:2">
      <c r="A37413" t="s">
        <v>153291</v>
      </c>
      <c r="B37413" t="s">
        <v>153289</v>
      </c>
    </row>
    <row r="37414" spans="1:2">
      <c r="A37414" t="s">
        <v>153292</v>
      </c>
      <c r="B37414" t="s">
        <v>153289</v>
      </c>
    </row>
    <row r="37415" spans="1:2">
      <c r="A37415" t="s">
        <v>153293</v>
      </c>
      <c r="B37415" t="s">
        <v>153289</v>
      </c>
    </row>
    <row r="37416" spans="1:2">
      <c r="A37416" t="s">
        <v>153294</v>
      </c>
      <c r="B37416" t="s">
        <v>153289</v>
      </c>
    </row>
    <row r="37417" spans="1:2">
      <c r="A37417" t="s">
        <v>153295</v>
      </c>
      <c r="B37417" t="s">
        <v>153289</v>
      </c>
    </row>
    <row r="37418" spans="1:2">
      <c r="A37418" t="s">
        <v>153296</v>
      </c>
      <c r="B37418" t="s">
        <v>153289</v>
      </c>
    </row>
    <row r="37419" spans="1:2">
      <c r="A37419" t="s">
        <v>153297</v>
      </c>
      <c r="B37419" t="s">
        <v>153289</v>
      </c>
    </row>
    <row r="37420" spans="1:2">
      <c r="A37420" t="s">
        <v>153298</v>
      </c>
      <c r="B37420" t="s">
        <v>153289</v>
      </c>
    </row>
    <row r="37421" spans="1:2">
      <c r="A37421" t="s">
        <v>153299</v>
      </c>
      <c r="B37421" t="s">
        <v>153289</v>
      </c>
    </row>
    <row r="37422" spans="1:2">
      <c r="A37422" t="s">
        <v>153300</v>
      </c>
      <c r="B37422" t="s">
        <v>153289</v>
      </c>
    </row>
    <row r="37423" spans="1:2">
      <c r="A37423" t="s">
        <v>153301</v>
      </c>
      <c r="B37423" t="s">
        <v>153302</v>
      </c>
    </row>
    <row r="37424" spans="1:2">
      <c r="A37424" t="s">
        <v>153304</v>
      </c>
      <c r="B37424" t="s">
        <v>97795</v>
      </c>
    </row>
    <row r="37425" spans="1:2">
      <c r="A37425" t="s">
        <v>153305</v>
      </c>
      <c r="B37425" t="s">
        <v>97795</v>
      </c>
    </row>
    <row r="37426" spans="1:2">
      <c r="A37426" t="s">
        <v>153306</v>
      </c>
      <c r="B37426" t="s">
        <v>97616</v>
      </c>
    </row>
    <row r="37427" spans="1:2">
      <c r="A37427" t="s">
        <v>153307</v>
      </c>
      <c r="B37427" t="s">
        <v>97318</v>
      </c>
    </row>
    <row r="37428" spans="1:2">
      <c r="A37428" t="s">
        <v>153308</v>
      </c>
      <c r="B37428" t="s">
        <v>97795</v>
      </c>
    </row>
    <row r="37429" spans="1:2">
      <c r="A37429" t="s">
        <v>153309</v>
      </c>
      <c r="B37429" t="s">
        <v>153310</v>
      </c>
    </row>
    <row r="37430" spans="1:2">
      <c r="A37430" t="s">
        <v>153311</v>
      </c>
      <c r="B37430" t="s">
        <v>97728</v>
      </c>
    </row>
    <row r="37431" spans="1:2">
      <c r="A37431" t="s">
        <v>153312</v>
      </c>
      <c r="B37431" t="s">
        <v>97728</v>
      </c>
    </row>
    <row r="37432" spans="1:2">
      <c r="A37432" t="s">
        <v>153313</v>
      </c>
      <c r="B37432" t="s">
        <v>97795</v>
      </c>
    </row>
    <row r="37433" spans="1:2">
      <c r="A37433" t="s">
        <v>153314</v>
      </c>
      <c r="B37433" t="s">
        <v>153315</v>
      </c>
    </row>
    <row r="37434" spans="1:2">
      <c r="A37434" t="s">
        <v>153317</v>
      </c>
      <c r="B37434" t="s">
        <v>153318</v>
      </c>
    </row>
    <row r="37435" spans="1:2">
      <c r="A37435" t="s">
        <v>153320</v>
      </c>
      <c r="B37435" t="s">
        <v>153321</v>
      </c>
    </row>
    <row r="37436" spans="1:2">
      <c r="A37436" t="s">
        <v>153323</v>
      </c>
      <c r="B37436" t="s">
        <v>153324</v>
      </c>
    </row>
    <row r="37437" spans="1:2">
      <c r="A37437" t="s">
        <v>153325</v>
      </c>
      <c r="B37437" t="s">
        <v>153326</v>
      </c>
    </row>
    <row r="37438" spans="1:2">
      <c r="A37438" t="s">
        <v>153327</v>
      </c>
      <c r="B37438" t="s">
        <v>153328</v>
      </c>
    </row>
    <row r="37439" spans="1:2">
      <c r="A37439" t="s">
        <v>153329</v>
      </c>
      <c r="B37439" t="s">
        <v>153330</v>
      </c>
    </row>
    <row r="37440" spans="1:2">
      <c r="A37440" t="s">
        <v>153331</v>
      </c>
      <c r="B37440" t="s">
        <v>97728</v>
      </c>
    </row>
    <row r="37441" spans="1:2">
      <c r="A37441" t="s">
        <v>153332</v>
      </c>
      <c r="B37441" t="s">
        <v>96598</v>
      </c>
    </row>
    <row r="37442" spans="1:2">
      <c r="A37442" t="s">
        <v>153333</v>
      </c>
      <c r="B37442" t="s">
        <v>107088</v>
      </c>
    </row>
    <row r="37443" spans="1:2">
      <c r="A37443" t="s">
        <v>153334</v>
      </c>
      <c r="B37443" t="s">
        <v>153335</v>
      </c>
    </row>
    <row r="37444" spans="1:2">
      <c r="A37444" t="s">
        <v>153337</v>
      </c>
      <c r="B37444" t="s">
        <v>153338</v>
      </c>
    </row>
    <row r="37445" spans="1:2">
      <c r="A37445" t="s">
        <v>153339</v>
      </c>
      <c r="B37445" t="s">
        <v>153335</v>
      </c>
    </row>
    <row r="37446" spans="1:2">
      <c r="A37446" t="s">
        <v>153340</v>
      </c>
      <c r="B37446" t="s">
        <v>153341</v>
      </c>
    </row>
    <row r="37447" spans="1:2">
      <c r="A37447" t="s">
        <v>153343</v>
      </c>
      <c r="B37447" t="s">
        <v>98681</v>
      </c>
    </row>
    <row r="37448" spans="1:2">
      <c r="A37448" t="s">
        <v>153344</v>
      </c>
      <c r="B37448" t="s">
        <v>97795</v>
      </c>
    </row>
    <row r="37449" spans="1:2">
      <c r="A37449" t="s">
        <v>153345</v>
      </c>
      <c r="B37449" t="s">
        <v>97795</v>
      </c>
    </row>
    <row r="37450" spans="1:2">
      <c r="A37450" t="s">
        <v>153346</v>
      </c>
      <c r="B37450" t="s">
        <v>97795</v>
      </c>
    </row>
    <row r="37451" spans="1:2">
      <c r="A37451" t="s">
        <v>153347</v>
      </c>
      <c r="B37451" t="s">
        <v>97795</v>
      </c>
    </row>
    <row r="37452" spans="1:2">
      <c r="A37452" t="s">
        <v>153348</v>
      </c>
      <c r="B37452" t="s">
        <v>97795</v>
      </c>
    </row>
    <row r="37453" spans="1:2">
      <c r="A37453" t="s">
        <v>153349</v>
      </c>
      <c r="B37453" t="s">
        <v>97795</v>
      </c>
    </row>
    <row r="37454" spans="1:2">
      <c r="A37454" t="s">
        <v>153350</v>
      </c>
      <c r="B37454" t="s">
        <v>97665</v>
      </c>
    </row>
    <row r="37455" spans="1:2">
      <c r="A37455" t="s">
        <v>153351</v>
      </c>
      <c r="B37455" t="s">
        <v>96671</v>
      </c>
    </row>
    <row r="37456" spans="1:2">
      <c r="A37456" t="s">
        <v>153352</v>
      </c>
      <c r="B37456" t="s">
        <v>97795</v>
      </c>
    </row>
    <row r="37457" spans="1:2">
      <c r="A37457" t="s">
        <v>153353</v>
      </c>
      <c r="B37457" t="s">
        <v>97795</v>
      </c>
    </row>
    <row r="37458" spans="1:2">
      <c r="A37458" t="s">
        <v>153354</v>
      </c>
      <c r="B37458" t="s">
        <v>97795</v>
      </c>
    </row>
    <row r="37459" spans="1:2">
      <c r="A37459" t="s">
        <v>153355</v>
      </c>
      <c r="B37459" t="s">
        <v>97795</v>
      </c>
    </row>
    <row r="37460" spans="1:2">
      <c r="A37460" t="s">
        <v>153356</v>
      </c>
      <c r="B37460" t="s">
        <v>100190</v>
      </c>
    </row>
    <row r="37461" spans="1:2">
      <c r="A37461" t="s">
        <v>153357</v>
      </c>
      <c r="B37461" t="s">
        <v>99251</v>
      </c>
    </row>
    <row r="37462" spans="1:2">
      <c r="A37462" t="s">
        <v>153358</v>
      </c>
      <c r="B37462" t="s">
        <v>99251</v>
      </c>
    </row>
    <row r="37463" spans="1:2">
      <c r="A37463" t="s">
        <v>153359</v>
      </c>
      <c r="B37463" t="s">
        <v>97795</v>
      </c>
    </row>
    <row r="37464" spans="1:2">
      <c r="A37464" t="s">
        <v>153360</v>
      </c>
      <c r="B37464" t="s">
        <v>96671</v>
      </c>
    </row>
    <row r="37465" spans="1:2">
      <c r="A37465" t="s">
        <v>153361</v>
      </c>
      <c r="B37465" t="s">
        <v>96671</v>
      </c>
    </row>
    <row r="37466" spans="1:2">
      <c r="A37466" t="s">
        <v>153362</v>
      </c>
      <c r="B37466" t="s">
        <v>96671</v>
      </c>
    </row>
    <row r="37467" spans="1:2">
      <c r="A37467" t="s">
        <v>153363</v>
      </c>
      <c r="B37467" t="s">
        <v>97795</v>
      </c>
    </row>
    <row r="37468" spans="1:2">
      <c r="A37468" t="s">
        <v>153364</v>
      </c>
      <c r="B37468" t="s">
        <v>97912</v>
      </c>
    </row>
    <row r="37469" spans="1:2">
      <c r="A37469" t="s">
        <v>153365</v>
      </c>
      <c r="B37469" t="s">
        <v>96598</v>
      </c>
    </row>
    <row r="37470" spans="1:2">
      <c r="A37470" t="s">
        <v>153366</v>
      </c>
      <c r="B37470" t="s">
        <v>97912</v>
      </c>
    </row>
    <row r="37471" spans="1:2">
      <c r="A37471" t="s">
        <v>153367</v>
      </c>
      <c r="B37471" t="s">
        <v>153368</v>
      </c>
    </row>
    <row r="37472" spans="1:2">
      <c r="A37472" t="s">
        <v>153370</v>
      </c>
      <c r="B37472" t="s">
        <v>97795</v>
      </c>
    </row>
    <row r="37473" spans="1:2">
      <c r="A37473" t="s">
        <v>153371</v>
      </c>
      <c r="B37473" t="s">
        <v>99879</v>
      </c>
    </row>
    <row r="37474" spans="1:2">
      <c r="A37474" t="s">
        <v>153372</v>
      </c>
      <c r="B37474" t="s">
        <v>96671</v>
      </c>
    </row>
    <row r="37475" spans="1:2">
      <c r="A37475" t="s">
        <v>153373</v>
      </c>
      <c r="B37475" t="s">
        <v>96671</v>
      </c>
    </row>
    <row r="37476" spans="1:2">
      <c r="A37476" t="s">
        <v>153374</v>
      </c>
      <c r="B37476" t="s">
        <v>97795</v>
      </c>
    </row>
    <row r="37477" spans="1:2">
      <c r="A37477" t="s">
        <v>153375</v>
      </c>
      <c r="B37477" t="s">
        <v>97795</v>
      </c>
    </row>
    <row r="37478" spans="1:2">
      <c r="A37478" t="s">
        <v>153376</v>
      </c>
      <c r="B37478" t="s">
        <v>102655</v>
      </c>
    </row>
    <row r="37479" spans="1:2">
      <c r="A37479" t="s">
        <v>153377</v>
      </c>
      <c r="B37479" t="s">
        <v>97795</v>
      </c>
    </row>
    <row r="37480" spans="1:2">
      <c r="A37480" t="s">
        <v>153378</v>
      </c>
      <c r="B37480" t="s">
        <v>97795</v>
      </c>
    </row>
    <row r="37481" spans="1:2">
      <c r="A37481" t="s">
        <v>153379</v>
      </c>
      <c r="B37481" t="s">
        <v>97795</v>
      </c>
    </row>
    <row r="37482" spans="1:2">
      <c r="A37482" t="s">
        <v>153380</v>
      </c>
      <c r="B37482" t="s">
        <v>97728</v>
      </c>
    </row>
    <row r="37483" spans="1:2">
      <c r="A37483" t="s">
        <v>153381</v>
      </c>
      <c r="B37483" t="s">
        <v>97795</v>
      </c>
    </row>
    <row r="37484" spans="1:2">
      <c r="A37484" t="s">
        <v>153382</v>
      </c>
      <c r="B37484" t="s">
        <v>96671</v>
      </c>
    </row>
    <row r="37485" spans="1:2">
      <c r="A37485" t="s">
        <v>153383</v>
      </c>
      <c r="B37485" t="s">
        <v>153384</v>
      </c>
    </row>
    <row r="37486" spans="1:2">
      <c r="A37486" t="s">
        <v>153385</v>
      </c>
      <c r="B37486" t="s">
        <v>107599</v>
      </c>
    </row>
    <row r="37487" spans="1:2">
      <c r="A37487" t="s">
        <v>153386</v>
      </c>
      <c r="B37487" t="s">
        <v>146775</v>
      </c>
    </row>
    <row r="37488" spans="1:2">
      <c r="A37488" t="s">
        <v>153387</v>
      </c>
      <c r="B37488" t="s">
        <v>96598</v>
      </c>
    </row>
    <row r="37489" spans="1:2">
      <c r="A37489" t="s">
        <v>153388</v>
      </c>
      <c r="B37489" t="s">
        <v>97795</v>
      </c>
    </row>
    <row r="37490" spans="1:2">
      <c r="A37490" t="s">
        <v>153389</v>
      </c>
      <c r="B37490" t="s">
        <v>97795</v>
      </c>
    </row>
    <row r="37491" spans="1:2">
      <c r="A37491" t="s">
        <v>153390</v>
      </c>
      <c r="B37491" t="s">
        <v>153391</v>
      </c>
    </row>
    <row r="37492" spans="1:2">
      <c r="A37492" t="s">
        <v>153393</v>
      </c>
      <c r="B37492" t="s">
        <v>153394</v>
      </c>
    </row>
    <row r="37493" spans="1:2">
      <c r="A37493" t="s">
        <v>153395</v>
      </c>
      <c r="B37493" t="s">
        <v>97795</v>
      </c>
    </row>
    <row r="37494" spans="1:2">
      <c r="A37494" t="s">
        <v>153396</v>
      </c>
      <c r="B37494" t="s">
        <v>97795</v>
      </c>
    </row>
    <row r="37495" spans="1:2">
      <c r="A37495" t="s">
        <v>153397</v>
      </c>
      <c r="B37495" t="s">
        <v>97795</v>
      </c>
    </row>
    <row r="37496" spans="1:2">
      <c r="A37496" t="s">
        <v>153398</v>
      </c>
      <c r="B37496" t="s">
        <v>97795</v>
      </c>
    </row>
    <row r="37497" spans="1:2">
      <c r="A37497" t="s">
        <v>153399</v>
      </c>
      <c r="B37497" t="s">
        <v>97795</v>
      </c>
    </row>
    <row r="37498" spans="1:2">
      <c r="A37498" t="s">
        <v>153400</v>
      </c>
      <c r="B37498" t="s">
        <v>97795</v>
      </c>
    </row>
    <row r="37499" spans="1:2">
      <c r="A37499" t="s">
        <v>153401</v>
      </c>
      <c r="B37499" t="s">
        <v>97795</v>
      </c>
    </row>
    <row r="37500" spans="1:2">
      <c r="A37500" t="s">
        <v>153402</v>
      </c>
      <c r="B37500" t="s">
        <v>97795</v>
      </c>
    </row>
    <row r="37501" spans="1:2">
      <c r="A37501" t="s">
        <v>153403</v>
      </c>
      <c r="B37501" t="s">
        <v>97795</v>
      </c>
    </row>
    <row r="37502" spans="1:2">
      <c r="A37502" t="s">
        <v>153404</v>
      </c>
      <c r="B37502" t="s">
        <v>97795</v>
      </c>
    </row>
    <row r="37503" spans="1:2">
      <c r="A37503" t="s">
        <v>153405</v>
      </c>
      <c r="B37503" t="s">
        <v>97795</v>
      </c>
    </row>
    <row r="37504" spans="1:2">
      <c r="A37504" t="s">
        <v>153406</v>
      </c>
      <c r="B37504" t="s">
        <v>97795</v>
      </c>
    </row>
    <row r="37505" spans="1:2">
      <c r="A37505" t="s">
        <v>153407</v>
      </c>
      <c r="B37505" t="s">
        <v>97795</v>
      </c>
    </row>
    <row r="37506" spans="1:2">
      <c r="A37506" t="s">
        <v>153408</v>
      </c>
      <c r="B37506" t="s">
        <v>97795</v>
      </c>
    </row>
    <row r="37507" spans="1:2">
      <c r="A37507" t="s">
        <v>153409</v>
      </c>
      <c r="B37507" t="s">
        <v>97795</v>
      </c>
    </row>
    <row r="37508" spans="1:2">
      <c r="A37508" t="s">
        <v>153410</v>
      </c>
      <c r="B37508" t="s">
        <v>96671</v>
      </c>
    </row>
    <row r="37509" spans="1:2">
      <c r="A37509" t="s">
        <v>153411</v>
      </c>
      <c r="B37509" t="s">
        <v>97795</v>
      </c>
    </row>
    <row r="37510" spans="1:2">
      <c r="A37510" t="s">
        <v>153412</v>
      </c>
      <c r="B37510" t="s">
        <v>97795</v>
      </c>
    </row>
    <row r="37511" spans="1:2">
      <c r="A37511" t="s">
        <v>153413</v>
      </c>
      <c r="B37511" t="s">
        <v>97795</v>
      </c>
    </row>
    <row r="37512" spans="1:2">
      <c r="A37512" t="s">
        <v>153414</v>
      </c>
      <c r="B37512" t="s">
        <v>153415</v>
      </c>
    </row>
    <row r="37513" spans="1:2">
      <c r="A37513" t="s">
        <v>153417</v>
      </c>
      <c r="B37513" t="s">
        <v>97335</v>
      </c>
    </row>
    <row r="37514" spans="1:2">
      <c r="A37514" t="s">
        <v>153418</v>
      </c>
      <c r="B37514" t="s">
        <v>153415</v>
      </c>
    </row>
    <row r="37515" spans="1:2">
      <c r="A37515" t="s">
        <v>153419</v>
      </c>
      <c r="B37515" t="s">
        <v>153415</v>
      </c>
    </row>
    <row r="37516" spans="1:2">
      <c r="A37516" t="s">
        <v>153420</v>
      </c>
      <c r="B37516" t="s">
        <v>96671</v>
      </c>
    </row>
    <row r="37517" spans="1:2">
      <c r="A37517" t="s">
        <v>153421</v>
      </c>
      <c r="B37517" t="s">
        <v>96671</v>
      </c>
    </row>
    <row r="37518" spans="1:2">
      <c r="A37518" t="s">
        <v>153422</v>
      </c>
      <c r="B37518" t="s">
        <v>100050</v>
      </c>
    </row>
    <row r="37519" spans="1:2">
      <c r="A37519" t="s">
        <v>153423</v>
      </c>
      <c r="B37519" t="s">
        <v>97836</v>
      </c>
    </row>
    <row r="37520" spans="1:2">
      <c r="A37520" t="s">
        <v>153424</v>
      </c>
      <c r="B37520" t="s">
        <v>97538</v>
      </c>
    </row>
    <row r="37521" spans="1:2">
      <c r="A37521" t="s">
        <v>153425</v>
      </c>
      <c r="B37521" t="s">
        <v>97538</v>
      </c>
    </row>
    <row r="37522" spans="1:2">
      <c r="A37522" t="s">
        <v>153426</v>
      </c>
      <c r="B37522" t="s">
        <v>97538</v>
      </c>
    </row>
    <row r="37523" spans="1:2">
      <c r="A37523" t="s">
        <v>153427</v>
      </c>
      <c r="B37523" t="s">
        <v>153428</v>
      </c>
    </row>
    <row r="37524" spans="1:2">
      <c r="A37524" t="s">
        <v>153430</v>
      </c>
      <c r="B37524" t="s">
        <v>153431</v>
      </c>
    </row>
    <row r="37525" spans="1:2">
      <c r="A37525" t="s">
        <v>153433</v>
      </c>
      <c r="B37525" t="s">
        <v>153434</v>
      </c>
    </row>
    <row r="37526" spans="1:2">
      <c r="A37526" t="s">
        <v>153436</v>
      </c>
      <c r="B37526" t="s">
        <v>98960</v>
      </c>
    </row>
    <row r="37527" spans="1:2">
      <c r="A37527" t="s">
        <v>153437</v>
      </c>
      <c r="B37527" t="s">
        <v>153438</v>
      </c>
    </row>
    <row r="37528" spans="1:2">
      <c r="A37528" t="s">
        <v>153439</v>
      </c>
      <c r="B37528" t="s">
        <v>146163</v>
      </c>
    </row>
    <row r="37529" spans="1:2">
      <c r="A37529" t="s">
        <v>153440</v>
      </c>
      <c r="B37529" t="s">
        <v>146163</v>
      </c>
    </row>
    <row r="37530" spans="1:2">
      <c r="A37530" t="s">
        <v>153441</v>
      </c>
      <c r="B37530" t="s">
        <v>146163</v>
      </c>
    </row>
    <row r="37531" spans="1:2">
      <c r="A37531" t="s">
        <v>153442</v>
      </c>
      <c r="B37531" t="s">
        <v>146163</v>
      </c>
    </row>
    <row r="37532" spans="1:2">
      <c r="A37532" t="s">
        <v>153443</v>
      </c>
      <c r="B37532" t="s">
        <v>98742</v>
      </c>
    </row>
    <row r="37533" spans="1:2">
      <c r="A37533" t="s">
        <v>153444</v>
      </c>
      <c r="B37533" t="s">
        <v>100934</v>
      </c>
    </row>
    <row r="37534" spans="1:2">
      <c r="A37534" t="s">
        <v>153445</v>
      </c>
      <c r="B37534" t="s">
        <v>100934</v>
      </c>
    </row>
    <row r="37535" spans="1:2">
      <c r="A37535" t="s">
        <v>153446</v>
      </c>
      <c r="B37535" t="s">
        <v>153447</v>
      </c>
    </row>
    <row r="37536" spans="1:2">
      <c r="A37536" t="s">
        <v>153448</v>
      </c>
      <c r="B37536" t="s">
        <v>153449</v>
      </c>
    </row>
    <row r="37537" spans="1:2">
      <c r="A37537" t="s">
        <v>153450</v>
      </c>
      <c r="B37537" t="s">
        <v>100934</v>
      </c>
    </row>
    <row r="37538" spans="1:2">
      <c r="A37538" t="s">
        <v>153451</v>
      </c>
      <c r="B37538" t="s">
        <v>153452</v>
      </c>
    </row>
    <row r="37539" spans="1:2">
      <c r="A37539" t="s">
        <v>153453</v>
      </c>
      <c r="B37539" t="s">
        <v>153452</v>
      </c>
    </row>
    <row r="37540" spans="1:2">
      <c r="A37540" t="s">
        <v>153454</v>
      </c>
      <c r="B37540" t="s">
        <v>153455</v>
      </c>
    </row>
    <row r="37541" spans="1:2">
      <c r="A37541" t="s">
        <v>153456</v>
      </c>
      <c r="B37541" t="s">
        <v>101871</v>
      </c>
    </row>
    <row r="37542" spans="1:2">
      <c r="A37542" t="s">
        <v>153457</v>
      </c>
      <c r="B37542" t="s">
        <v>101871</v>
      </c>
    </row>
    <row r="37543" spans="1:2">
      <c r="A37543" t="s">
        <v>153458</v>
      </c>
      <c r="B37543" t="s">
        <v>153459</v>
      </c>
    </row>
    <row r="37544" spans="1:2">
      <c r="A37544" t="s">
        <v>153460</v>
      </c>
      <c r="B37544" t="s">
        <v>153461</v>
      </c>
    </row>
    <row r="37545" spans="1:2">
      <c r="A37545" t="s">
        <v>153462</v>
      </c>
      <c r="B37545" t="s">
        <v>99459</v>
      </c>
    </row>
    <row r="37546" spans="1:2">
      <c r="A37546" t="s">
        <v>153463</v>
      </c>
      <c r="B37546" t="s">
        <v>153464</v>
      </c>
    </row>
    <row r="37547" spans="1:2">
      <c r="A37547" t="s">
        <v>153465</v>
      </c>
      <c r="B37547" t="s">
        <v>96598</v>
      </c>
    </row>
    <row r="37548" spans="1:2">
      <c r="A37548" t="s">
        <v>153466</v>
      </c>
      <c r="B37548" t="s">
        <v>153467</v>
      </c>
    </row>
    <row r="37549" spans="1:2">
      <c r="A37549" t="s">
        <v>153468</v>
      </c>
      <c r="B37549" t="s">
        <v>153469</v>
      </c>
    </row>
    <row r="37550" spans="1:2">
      <c r="A37550" t="s">
        <v>153470</v>
      </c>
      <c r="B37550" t="s">
        <v>107821</v>
      </c>
    </row>
    <row r="37551" spans="1:2">
      <c r="A37551" t="s">
        <v>153471</v>
      </c>
      <c r="B37551" t="s">
        <v>153472</v>
      </c>
    </row>
    <row r="37552" spans="1:2">
      <c r="A37552" t="s">
        <v>153474</v>
      </c>
      <c r="B37552" t="s">
        <v>107821</v>
      </c>
    </row>
    <row r="37553" spans="1:2">
      <c r="A37553" t="s">
        <v>153475</v>
      </c>
      <c r="B37553" t="s">
        <v>153476</v>
      </c>
    </row>
    <row r="37554" spans="1:2">
      <c r="A37554" t="s">
        <v>153477</v>
      </c>
      <c r="B37554" t="s">
        <v>153472</v>
      </c>
    </row>
    <row r="37555" spans="1:2">
      <c r="A37555" t="s">
        <v>153478</v>
      </c>
      <c r="B37555" t="s">
        <v>153479</v>
      </c>
    </row>
    <row r="37556" spans="1:2">
      <c r="A37556" t="s">
        <v>153480</v>
      </c>
      <c r="B37556" t="s">
        <v>153481</v>
      </c>
    </row>
    <row r="37557" spans="1:2">
      <c r="A37557" t="s">
        <v>153483</v>
      </c>
      <c r="B37557" t="s">
        <v>96671</v>
      </c>
    </row>
    <row r="37558" spans="1:2">
      <c r="A37558" t="s">
        <v>153484</v>
      </c>
      <c r="B37558" t="s">
        <v>96671</v>
      </c>
    </row>
    <row r="37559" spans="1:2">
      <c r="A37559" t="s">
        <v>153485</v>
      </c>
      <c r="B37559" t="s">
        <v>104749</v>
      </c>
    </row>
    <row r="37560" spans="1:2">
      <c r="A37560" t="s">
        <v>153486</v>
      </c>
      <c r="B37560" t="s">
        <v>153487</v>
      </c>
    </row>
    <row r="37561" spans="1:2">
      <c r="A37561" t="s">
        <v>153488</v>
      </c>
      <c r="B37561" t="s">
        <v>97836</v>
      </c>
    </row>
    <row r="37562" spans="1:2">
      <c r="A37562" t="s">
        <v>153489</v>
      </c>
      <c r="B37562" t="s">
        <v>97836</v>
      </c>
    </row>
    <row r="37563" spans="1:2">
      <c r="A37563" t="s">
        <v>153490</v>
      </c>
      <c r="B37563" t="s">
        <v>98195</v>
      </c>
    </row>
    <row r="37564" spans="1:2">
      <c r="A37564" t="s">
        <v>153491</v>
      </c>
      <c r="B37564" t="s">
        <v>153492</v>
      </c>
    </row>
    <row r="37565" spans="1:2">
      <c r="A37565" t="s">
        <v>153494</v>
      </c>
      <c r="B37565" t="s">
        <v>153492</v>
      </c>
    </row>
    <row r="37566" spans="1:2">
      <c r="A37566" t="s">
        <v>153495</v>
      </c>
      <c r="B37566" t="s">
        <v>110705</v>
      </c>
    </row>
    <row r="37567" spans="1:2">
      <c r="A37567" t="s">
        <v>153496</v>
      </c>
      <c r="B37567" t="s">
        <v>153497</v>
      </c>
    </row>
    <row r="37568" spans="1:2">
      <c r="A37568" t="s">
        <v>153499</v>
      </c>
      <c r="B37568" t="s">
        <v>153500</v>
      </c>
    </row>
    <row r="37569" spans="1:2">
      <c r="A37569" t="s">
        <v>153501</v>
      </c>
      <c r="B37569" t="s">
        <v>152093</v>
      </c>
    </row>
    <row r="37570" spans="1:2">
      <c r="A37570" t="s">
        <v>153502</v>
      </c>
      <c r="B37570" t="s">
        <v>153503</v>
      </c>
    </row>
    <row r="37571" spans="1:2">
      <c r="A37571" t="s">
        <v>153504</v>
      </c>
      <c r="B37571" t="s">
        <v>153505</v>
      </c>
    </row>
    <row r="37572" spans="1:2">
      <c r="A37572" t="s">
        <v>153506</v>
      </c>
      <c r="B37572" t="s">
        <v>153507</v>
      </c>
    </row>
    <row r="37573" spans="1:2">
      <c r="A37573" t="s">
        <v>153508</v>
      </c>
      <c r="B37573" t="s">
        <v>153503</v>
      </c>
    </row>
    <row r="37574" spans="1:2">
      <c r="A37574" t="s">
        <v>153509</v>
      </c>
      <c r="B37574" t="s">
        <v>105405</v>
      </c>
    </row>
    <row r="37575" spans="1:2">
      <c r="A37575" t="s">
        <v>153510</v>
      </c>
      <c r="B37575" t="s">
        <v>153503</v>
      </c>
    </row>
    <row r="37576" spans="1:2">
      <c r="A37576" t="s">
        <v>153511</v>
      </c>
      <c r="B37576" t="s">
        <v>153512</v>
      </c>
    </row>
    <row r="37577" spans="1:2">
      <c r="A37577" t="s">
        <v>153513</v>
      </c>
      <c r="B37577" t="s">
        <v>135278</v>
      </c>
    </row>
    <row r="37578" spans="1:2">
      <c r="A37578" t="s">
        <v>153514</v>
      </c>
      <c r="B37578" t="s">
        <v>107074</v>
      </c>
    </row>
    <row r="37579" spans="1:2">
      <c r="A37579" t="s">
        <v>153515</v>
      </c>
      <c r="B37579" t="s">
        <v>107074</v>
      </c>
    </row>
    <row r="37580" spans="1:2">
      <c r="A37580" t="s">
        <v>153516</v>
      </c>
      <c r="B37580" t="s">
        <v>96598</v>
      </c>
    </row>
    <row r="37581" spans="1:2">
      <c r="A37581" t="s">
        <v>153517</v>
      </c>
      <c r="B37581" t="s">
        <v>96598</v>
      </c>
    </row>
    <row r="37582" spans="1:2">
      <c r="A37582" t="s">
        <v>153518</v>
      </c>
      <c r="B37582" t="s">
        <v>96598</v>
      </c>
    </row>
    <row r="37583" spans="1:2">
      <c r="A37583" t="s">
        <v>153519</v>
      </c>
      <c r="B37583" t="s">
        <v>153520</v>
      </c>
    </row>
    <row r="37584" spans="1:2">
      <c r="A37584" t="s">
        <v>153521</v>
      </c>
      <c r="B37584" t="s">
        <v>97576</v>
      </c>
    </row>
    <row r="37585" spans="1:2">
      <c r="A37585" t="s">
        <v>153522</v>
      </c>
      <c r="B37585" t="s">
        <v>97576</v>
      </c>
    </row>
    <row r="37586" spans="1:2">
      <c r="A37586" t="s">
        <v>153523</v>
      </c>
      <c r="B37586" t="s">
        <v>97576</v>
      </c>
    </row>
    <row r="37587" spans="1:2">
      <c r="A37587" t="s">
        <v>153524</v>
      </c>
      <c r="B37587" t="s">
        <v>153384</v>
      </c>
    </row>
    <row r="37588" spans="1:2">
      <c r="A37588" t="s">
        <v>153525</v>
      </c>
      <c r="B37588" t="s">
        <v>153384</v>
      </c>
    </row>
    <row r="37589" spans="1:2">
      <c r="A37589" t="s">
        <v>153526</v>
      </c>
      <c r="B37589" t="s">
        <v>153527</v>
      </c>
    </row>
    <row r="37590" spans="1:2">
      <c r="A37590" t="s">
        <v>153528</v>
      </c>
      <c r="B37590" t="s">
        <v>153529</v>
      </c>
    </row>
    <row r="37591" spans="1:2">
      <c r="A37591" t="s">
        <v>153530</v>
      </c>
      <c r="B37591" t="s">
        <v>153531</v>
      </c>
    </row>
    <row r="37592" spans="1:2">
      <c r="A37592" t="s">
        <v>153532</v>
      </c>
      <c r="B37592" t="s">
        <v>153533</v>
      </c>
    </row>
    <row r="37593" spans="1:2">
      <c r="A37593" t="s">
        <v>153534</v>
      </c>
      <c r="B37593" t="s">
        <v>153535</v>
      </c>
    </row>
    <row r="37594" spans="1:2">
      <c r="A37594" t="s">
        <v>153536</v>
      </c>
      <c r="B37594" t="s">
        <v>97748</v>
      </c>
    </row>
    <row r="37595" spans="1:2">
      <c r="A37595" t="s">
        <v>153537</v>
      </c>
      <c r="B37595" t="s">
        <v>97335</v>
      </c>
    </row>
    <row r="37596" spans="1:2">
      <c r="A37596" t="s">
        <v>153538</v>
      </c>
      <c r="B37596" t="s">
        <v>99879</v>
      </c>
    </row>
    <row r="37597" spans="1:2">
      <c r="A37597" t="s">
        <v>153539</v>
      </c>
      <c r="B37597" t="s">
        <v>104240</v>
      </c>
    </row>
    <row r="37598" spans="1:2">
      <c r="A37598" t="s">
        <v>153540</v>
      </c>
      <c r="B37598" t="s">
        <v>96598</v>
      </c>
    </row>
    <row r="37599" spans="1:2">
      <c r="A37599" t="s">
        <v>153541</v>
      </c>
      <c r="B37599" t="s">
        <v>99879</v>
      </c>
    </row>
    <row r="37600" spans="1:2">
      <c r="A37600" t="s">
        <v>153542</v>
      </c>
      <c r="B37600" t="s">
        <v>97610</v>
      </c>
    </row>
    <row r="37601" spans="1:2">
      <c r="A37601" t="s">
        <v>153543</v>
      </c>
      <c r="B37601" t="s">
        <v>97610</v>
      </c>
    </row>
    <row r="37602" spans="1:2">
      <c r="A37602" t="s">
        <v>153544</v>
      </c>
      <c r="B37602" t="s">
        <v>153545</v>
      </c>
    </row>
    <row r="37603" spans="1:2">
      <c r="A37603" t="s">
        <v>153546</v>
      </c>
      <c r="B37603" t="s">
        <v>153547</v>
      </c>
    </row>
    <row r="37604" spans="1:2">
      <c r="A37604" t="s">
        <v>153549</v>
      </c>
      <c r="B37604" t="s">
        <v>108532</v>
      </c>
    </row>
    <row r="37605" spans="1:2">
      <c r="A37605" t="s">
        <v>153550</v>
      </c>
      <c r="B37605" t="s">
        <v>97836</v>
      </c>
    </row>
    <row r="37606" spans="1:2">
      <c r="A37606" t="s">
        <v>153551</v>
      </c>
      <c r="B37606" t="s">
        <v>153552</v>
      </c>
    </row>
    <row r="37607" spans="1:2">
      <c r="A37607" t="s">
        <v>153553</v>
      </c>
      <c r="B37607" t="s">
        <v>153552</v>
      </c>
    </row>
    <row r="37608" spans="1:2">
      <c r="A37608" t="s">
        <v>153554</v>
      </c>
      <c r="B37608" t="s">
        <v>153555</v>
      </c>
    </row>
    <row r="37609" spans="1:2">
      <c r="A37609" t="s">
        <v>153557</v>
      </c>
      <c r="B37609" t="s">
        <v>153558</v>
      </c>
    </row>
    <row r="37610" spans="1:2">
      <c r="A37610" t="s">
        <v>153559</v>
      </c>
      <c r="B37610" t="s">
        <v>153560</v>
      </c>
    </row>
    <row r="37611" spans="1:2">
      <c r="A37611" t="s">
        <v>153562</v>
      </c>
      <c r="B37611" t="s">
        <v>153560</v>
      </c>
    </row>
    <row r="37612" spans="1:2">
      <c r="A37612" t="s">
        <v>153563</v>
      </c>
      <c r="B37612" t="s">
        <v>153564</v>
      </c>
    </row>
    <row r="37613" spans="1:2">
      <c r="A37613" t="s">
        <v>153566</v>
      </c>
      <c r="B37613" t="s">
        <v>153567</v>
      </c>
    </row>
    <row r="37614" spans="1:2">
      <c r="A37614" t="s">
        <v>153569</v>
      </c>
      <c r="B37614" t="s">
        <v>153570</v>
      </c>
    </row>
    <row r="37615" spans="1:2">
      <c r="A37615" t="s">
        <v>153572</v>
      </c>
      <c r="B37615" t="s">
        <v>153570</v>
      </c>
    </row>
    <row r="37616" spans="1:2">
      <c r="A37616" t="s">
        <v>153573</v>
      </c>
      <c r="B37616" t="s">
        <v>153570</v>
      </c>
    </row>
    <row r="37617" spans="1:2">
      <c r="A37617" t="s">
        <v>153574</v>
      </c>
      <c r="B37617" t="s">
        <v>153570</v>
      </c>
    </row>
    <row r="37618" spans="1:2">
      <c r="A37618" t="s">
        <v>153575</v>
      </c>
      <c r="B37618" t="s">
        <v>96671</v>
      </c>
    </row>
    <row r="37619" spans="1:2">
      <c r="A37619" t="s">
        <v>153576</v>
      </c>
      <c r="B37619" t="s">
        <v>97616</v>
      </c>
    </row>
    <row r="37620" spans="1:2">
      <c r="A37620" t="s">
        <v>153577</v>
      </c>
      <c r="B37620" t="s">
        <v>153578</v>
      </c>
    </row>
    <row r="37621" spans="1:2">
      <c r="A37621" t="s">
        <v>153579</v>
      </c>
      <c r="B37621" t="s">
        <v>97628</v>
      </c>
    </row>
    <row r="37622" spans="1:2">
      <c r="A37622" t="s">
        <v>153580</v>
      </c>
      <c r="B37622" t="s">
        <v>153578</v>
      </c>
    </row>
    <row r="37623" spans="1:2">
      <c r="A37623" t="s">
        <v>153581</v>
      </c>
      <c r="B37623" t="s">
        <v>153578</v>
      </c>
    </row>
    <row r="37624" spans="1:2">
      <c r="A37624" t="s">
        <v>153582</v>
      </c>
      <c r="B37624" t="s">
        <v>105621</v>
      </c>
    </row>
    <row r="37625" spans="1:2">
      <c r="A37625" t="s">
        <v>153583</v>
      </c>
      <c r="B37625" t="s">
        <v>105621</v>
      </c>
    </row>
    <row r="37626" spans="1:2">
      <c r="A37626" t="s">
        <v>153584</v>
      </c>
      <c r="B37626" t="s">
        <v>105621</v>
      </c>
    </row>
    <row r="37627" spans="1:2">
      <c r="A37627" t="s">
        <v>153585</v>
      </c>
      <c r="B37627" t="s">
        <v>105621</v>
      </c>
    </row>
    <row r="37628" spans="1:2">
      <c r="A37628" t="s">
        <v>153586</v>
      </c>
      <c r="B37628" t="s">
        <v>105621</v>
      </c>
    </row>
    <row r="37629" spans="1:2">
      <c r="A37629" t="s">
        <v>153587</v>
      </c>
      <c r="B37629" t="s">
        <v>105621</v>
      </c>
    </row>
    <row r="37630" spans="1:2">
      <c r="A37630" t="s">
        <v>153588</v>
      </c>
      <c r="B37630" t="s">
        <v>105621</v>
      </c>
    </row>
    <row r="37631" spans="1:2">
      <c r="A37631" t="s">
        <v>153589</v>
      </c>
      <c r="B37631" t="s">
        <v>105621</v>
      </c>
    </row>
    <row r="37632" spans="1:2">
      <c r="A37632" t="s">
        <v>153590</v>
      </c>
      <c r="B37632" t="s">
        <v>105621</v>
      </c>
    </row>
    <row r="37633" spans="1:2">
      <c r="A37633" t="s">
        <v>153591</v>
      </c>
      <c r="B37633" t="s">
        <v>105621</v>
      </c>
    </row>
    <row r="37634" spans="1:2">
      <c r="A37634" t="s">
        <v>153592</v>
      </c>
      <c r="B37634" t="s">
        <v>105621</v>
      </c>
    </row>
    <row r="37635" spans="1:2">
      <c r="A37635" t="s">
        <v>153593</v>
      </c>
      <c r="B37635" t="s">
        <v>153594</v>
      </c>
    </row>
    <row r="37636" spans="1:2">
      <c r="A37636" t="s">
        <v>153595</v>
      </c>
      <c r="B37636" t="s">
        <v>153596</v>
      </c>
    </row>
    <row r="37637" spans="1:2">
      <c r="A37637" t="s">
        <v>153597</v>
      </c>
      <c r="B37637" t="s">
        <v>153598</v>
      </c>
    </row>
    <row r="37638" spans="1:2">
      <c r="A37638" t="s">
        <v>153599</v>
      </c>
      <c r="B37638" t="s">
        <v>105621</v>
      </c>
    </row>
    <row r="37639" spans="1:2">
      <c r="A37639" t="s">
        <v>153600</v>
      </c>
      <c r="B37639" t="s">
        <v>105621</v>
      </c>
    </row>
    <row r="37640" spans="1:2">
      <c r="A37640" t="s">
        <v>153601</v>
      </c>
      <c r="B37640" t="s">
        <v>153602</v>
      </c>
    </row>
    <row r="37641" spans="1:2">
      <c r="A37641" t="s">
        <v>153603</v>
      </c>
      <c r="B37641" t="s">
        <v>105621</v>
      </c>
    </row>
    <row r="37642" spans="1:2">
      <c r="A37642" t="s">
        <v>153604</v>
      </c>
      <c r="B37642" t="s">
        <v>105621</v>
      </c>
    </row>
    <row r="37643" spans="1:2">
      <c r="A37643" t="s">
        <v>153605</v>
      </c>
      <c r="B37643" t="s">
        <v>105621</v>
      </c>
    </row>
    <row r="37644" spans="1:2">
      <c r="A37644" t="s">
        <v>153606</v>
      </c>
      <c r="B37644" t="s">
        <v>105621</v>
      </c>
    </row>
    <row r="37645" spans="1:2">
      <c r="A37645" t="s">
        <v>153607</v>
      </c>
      <c r="B37645" t="s">
        <v>105621</v>
      </c>
    </row>
    <row r="37646" spans="1:2">
      <c r="A37646" t="s">
        <v>153608</v>
      </c>
      <c r="B37646" t="s">
        <v>153609</v>
      </c>
    </row>
    <row r="37647" spans="1:2">
      <c r="A37647" t="s">
        <v>153610</v>
      </c>
      <c r="B37647" t="s">
        <v>153611</v>
      </c>
    </row>
    <row r="37648" spans="1:2">
      <c r="A37648" t="s">
        <v>153612</v>
      </c>
      <c r="B37648" t="s">
        <v>96671</v>
      </c>
    </row>
    <row r="37649" spans="1:2">
      <c r="A37649" t="s">
        <v>153613</v>
      </c>
      <c r="B37649" t="s">
        <v>153609</v>
      </c>
    </row>
    <row r="37650" spans="1:2">
      <c r="A37650" t="s">
        <v>153614</v>
      </c>
      <c r="B37650" t="s">
        <v>153615</v>
      </c>
    </row>
    <row r="37651" spans="1:2">
      <c r="A37651" t="s">
        <v>153617</v>
      </c>
      <c r="B37651" t="s">
        <v>97858</v>
      </c>
    </row>
    <row r="37652" spans="1:2">
      <c r="A37652" t="s">
        <v>153618</v>
      </c>
      <c r="B37652" t="s">
        <v>108193</v>
      </c>
    </row>
    <row r="37653" spans="1:2">
      <c r="A37653" t="s">
        <v>153619</v>
      </c>
      <c r="B37653" t="s">
        <v>97858</v>
      </c>
    </row>
    <row r="37654" spans="1:2">
      <c r="A37654" t="s">
        <v>153620</v>
      </c>
      <c r="B37654" t="s">
        <v>100860</v>
      </c>
    </row>
    <row r="37655" spans="1:2">
      <c r="A37655" t="s">
        <v>153621</v>
      </c>
      <c r="B37655" t="s">
        <v>97858</v>
      </c>
    </row>
    <row r="37656" spans="1:2">
      <c r="A37656" t="s">
        <v>153622</v>
      </c>
      <c r="B37656" t="s">
        <v>97858</v>
      </c>
    </row>
    <row r="37657" spans="1:2">
      <c r="A37657" t="s">
        <v>153623</v>
      </c>
      <c r="B37657" t="s">
        <v>97849</v>
      </c>
    </row>
    <row r="37658" spans="1:2">
      <c r="A37658" t="s">
        <v>153624</v>
      </c>
      <c r="B37658" t="s">
        <v>97849</v>
      </c>
    </row>
    <row r="37659" spans="1:2">
      <c r="A37659" t="s">
        <v>153625</v>
      </c>
      <c r="B37659" t="s">
        <v>97858</v>
      </c>
    </row>
    <row r="37660" spans="1:2">
      <c r="A37660" t="s">
        <v>153626</v>
      </c>
      <c r="B37660" t="s">
        <v>148502</v>
      </c>
    </row>
    <row r="37661" spans="1:2">
      <c r="A37661" t="s">
        <v>153627</v>
      </c>
      <c r="B37661" t="s">
        <v>97728</v>
      </c>
    </row>
    <row r="37662" spans="1:2">
      <c r="A37662" t="s">
        <v>153628</v>
      </c>
      <c r="B37662" t="s">
        <v>96671</v>
      </c>
    </row>
    <row r="37663" spans="1:2">
      <c r="A37663" t="s">
        <v>153629</v>
      </c>
      <c r="B37663" t="s">
        <v>96671</v>
      </c>
    </row>
    <row r="37664" spans="1:2">
      <c r="A37664" t="s">
        <v>153630</v>
      </c>
      <c r="B37664" t="s">
        <v>97728</v>
      </c>
    </row>
    <row r="37665" spans="1:2">
      <c r="A37665" t="s">
        <v>153631</v>
      </c>
      <c r="B37665" t="s">
        <v>153632</v>
      </c>
    </row>
    <row r="37666" spans="1:2">
      <c r="A37666" t="s">
        <v>153634</v>
      </c>
      <c r="B37666" t="s">
        <v>153635</v>
      </c>
    </row>
    <row r="37667" spans="1:2">
      <c r="A37667" t="s">
        <v>153636</v>
      </c>
      <c r="B37667" t="s">
        <v>153637</v>
      </c>
    </row>
    <row r="37668" spans="1:2">
      <c r="A37668" t="s">
        <v>153638</v>
      </c>
      <c r="B37668" t="s">
        <v>111590</v>
      </c>
    </row>
    <row r="37669" spans="1:2">
      <c r="A37669" t="s">
        <v>153639</v>
      </c>
      <c r="B37669" t="s">
        <v>97134</v>
      </c>
    </row>
    <row r="37670" spans="1:2">
      <c r="A37670" t="s">
        <v>153640</v>
      </c>
      <c r="B37670" t="s">
        <v>97064</v>
      </c>
    </row>
    <row r="37671" spans="1:2">
      <c r="A37671" t="s">
        <v>153641</v>
      </c>
      <c r="B37671" t="s">
        <v>153642</v>
      </c>
    </row>
    <row r="37672" spans="1:2">
      <c r="A37672" t="s">
        <v>153643</v>
      </c>
      <c r="B37672" t="s">
        <v>153644</v>
      </c>
    </row>
    <row r="37673" spans="1:2">
      <c r="A37673" t="s">
        <v>153646</v>
      </c>
      <c r="B37673" t="s">
        <v>153647</v>
      </c>
    </row>
    <row r="37674" spans="1:2">
      <c r="A37674" t="s">
        <v>153649</v>
      </c>
      <c r="B37674" t="s">
        <v>153644</v>
      </c>
    </row>
    <row r="37675" spans="1:2">
      <c r="A37675" t="s">
        <v>153650</v>
      </c>
      <c r="B37675" t="s">
        <v>153651</v>
      </c>
    </row>
    <row r="37676" spans="1:2">
      <c r="A37676" t="s">
        <v>153653</v>
      </c>
      <c r="B37676" t="s">
        <v>97912</v>
      </c>
    </row>
    <row r="37677" spans="1:2">
      <c r="A37677" t="s">
        <v>153654</v>
      </c>
      <c r="B37677" t="s">
        <v>105036</v>
      </c>
    </row>
    <row r="37678" spans="1:2">
      <c r="A37678" t="s">
        <v>153655</v>
      </c>
      <c r="B37678" t="s">
        <v>97566</v>
      </c>
    </row>
    <row r="37679" spans="1:2">
      <c r="A37679" t="s">
        <v>153656</v>
      </c>
      <c r="B37679" t="s">
        <v>153657</v>
      </c>
    </row>
    <row r="37680" spans="1:2">
      <c r="A37680" t="s">
        <v>153658</v>
      </c>
      <c r="B37680" t="s">
        <v>153659</v>
      </c>
    </row>
    <row r="37681" spans="1:2">
      <c r="A37681" t="s">
        <v>153660</v>
      </c>
      <c r="B37681" t="s">
        <v>153659</v>
      </c>
    </row>
    <row r="37682" spans="1:2">
      <c r="A37682" t="s">
        <v>153661</v>
      </c>
      <c r="B37682" t="s">
        <v>98065</v>
      </c>
    </row>
    <row r="37683" spans="1:2">
      <c r="A37683" t="s">
        <v>153662</v>
      </c>
      <c r="B37683" t="s">
        <v>153663</v>
      </c>
    </row>
    <row r="37684" spans="1:2">
      <c r="A37684" t="s">
        <v>153664</v>
      </c>
      <c r="B37684" t="s">
        <v>98489</v>
      </c>
    </row>
    <row r="37685" spans="1:2">
      <c r="A37685" t="s">
        <v>153665</v>
      </c>
      <c r="B37685" t="s">
        <v>98489</v>
      </c>
    </row>
    <row r="37686" spans="1:2">
      <c r="A37686" t="s">
        <v>153666</v>
      </c>
      <c r="B37686" t="s">
        <v>153667</v>
      </c>
    </row>
    <row r="37687" spans="1:2">
      <c r="A37687" t="s">
        <v>153668</v>
      </c>
      <c r="B37687" t="s">
        <v>153669</v>
      </c>
    </row>
    <row r="37688" spans="1:2">
      <c r="A37688" t="s">
        <v>153670</v>
      </c>
      <c r="B37688" t="s">
        <v>153663</v>
      </c>
    </row>
    <row r="37689" spans="1:2">
      <c r="A37689" t="s">
        <v>153671</v>
      </c>
      <c r="B37689" t="s">
        <v>153663</v>
      </c>
    </row>
    <row r="37690" spans="1:2">
      <c r="A37690" t="s">
        <v>153672</v>
      </c>
      <c r="B37690" t="s">
        <v>153673</v>
      </c>
    </row>
    <row r="37691" spans="1:2">
      <c r="A37691" t="s">
        <v>153674</v>
      </c>
      <c r="B37691" t="s">
        <v>140617</v>
      </c>
    </row>
    <row r="37692" spans="1:2">
      <c r="A37692" t="s">
        <v>153675</v>
      </c>
      <c r="B37692" t="s">
        <v>153676</v>
      </c>
    </row>
    <row r="37693" spans="1:2">
      <c r="A37693" t="s">
        <v>153677</v>
      </c>
      <c r="B37693" t="s">
        <v>153678</v>
      </c>
    </row>
    <row r="37694" spans="1:2">
      <c r="A37694" t="s">
        <v>153679</v>
      </c>
      <c r="B37694" t="s">
        <v>107074</v>
      </c>
    </row>
    <row r="37695" spans="1:2">
      <c r="A37695" t="s">
        <v>153680</v>
      </c>
      <c r="B37695" t="s">
        <v>107074</v>
      </c>
    </row>
    <row r="37696" spans="1:2">
      <c r="A37696" t="s">
        <v>153681</v>
      </c>
      <c r="B37696" t="s">
        <v>153682</v>
      </c>
    </row>
    <row r="37697" spans="1:2">
      <c r="A37697" t="s">
        <v>153684</v>
      </c>
      <c r="B37697" t="s">
        <v>104080</v>
      </c>
    </row>
    <row r="37698" spans="1:2">
      <c r="A37698" t="s">
        <v>153685</v>
      </c>
      <c r="B37698" t="s">
        <v>96598</v>
      </c>
    </row>
    <row r="37699" spans="1:2">
      <c r="A37699" t="s">
        <v>153686</v>
      </c>
      <c r="B37699" t="s">
        <v>100149</v>
      </c>
    </row>
    <row r="37700" spans="1:2">
      <c r="A37700" t="s">
        <v>153687</v>
      </c>
      <c r="B37700" t="s">
        <v>98771</v>
      </c>
    </row>
    <row r="37701" spans="1:2">
      <c r="A37701" t="s">
        <v>153688</v>
      </c>
      <c r="B37701" t="s">
        <v>153689</v>
      </c>
    </row>
    <row r="37702" spans="1:2">
      <c r="A37702" t="s">
        <v>153690</v>
      </c>
      <c r="B37702" t="s">
        <v>153691</v>
      </c>
    </row>
    <row r="37703" spans="1:2">
      <c r="A37703" t="s">
        <v>153692</v>
      </c>
      <c r="B37703" t="s">
        <v>153691</v>
      </c>
    </row>
    <row r="37704" spans="1:2">
      <c r="A37704" t="s">
        <v>153693</v>
      </c>
      <c r="B37704" t="s">
        <v>153694</v>
      </c>
    </row>
    <row r="37705" spans="1:2">
      <c r="A37705" t="s">
        <v>153696</v>
      </c>
      <c r="B37705" t="s">
        <v>153697</v>
      </c>
    </row>
    <row r="37706" spans="1:2">
      <c r="A37706" t="s">
        <v>153698</v>
      </c>
      <c r="B37706" t="s">
        <v>99274</v>
      </c>
    </row>
    <row r="37707" spans="1:2">
      <c r="A37707" t="s">
        <v>153699</v>
      </c>
      <c r="B37707" t="s">
        <v>153694</v>
      </c>
    </row>
    <row r="37708" spans="1:2">
      <c r="A37708" t="s">
        <v>153700</v>
      </c>
      <c r="B37708" t="s">
        <v>99274</v>
      </c>
    </row>
    <row r="37709" spans="1:2">
      <c r="A37709" t="s">
        <v>153701</v>
      </c>
      <c r="B37709" t="s">
        <v>153702</v>
      </c>
    </row>
    <row r="37710" spans="1:2">
      <c r="A37710" t="s">
        <v>153703</v>
      </c>
      <c r="B37710" t="s">
        <v>97775</v>
      </c>
    </row>
    <row r="37711" spans="1:2">
      <c r="A37711" t="s">
        <v>153704</v>
      </c>
      <c r="B37711" t="s">
        <v>97775</v>
      </c>
    </row>
    <row r="37712" spans="1:2">
      <c r="A37712" t="s">
        <v>153705</v>
      </c>
      <c r="B37712" t="s">
        <v>97775</v>
      </c>
    </row>
    <row r="37713" spans="1:2">
      <c r="A37713" t="s">
        <v>153706</v>
      </c>
      <c r="B37713" t="s">
        <v>97775</v>
      </c>
    </row>
    <row r="37714" spans="1:2">
      <c r="A37714" t="s">
        <v>153707</v>
      </c>
      <c r="B37714" t="s">
        <v>97775</v>
      </c>
    </row>
    <row r="37715" spans="1:2">
      <c r="A37715" t="s">
        <v>153708</v>
      </c>
      <c r="B37715" t="s">
        <v>97775</v>
      </c>
    </row>
    <row r="37716" spans="1:2">
      <c r="A37716" t="s">
        <v>153709</v>
      </c>
      <c r="B37716" t="s">
        <v>97775</v>
      </c>
    </row>
    <row r="37717" spans="1:2">
      <c r="A37717" t="s">
        <v>153710</v>
      </c>
      <c r="B37717" t="s">
        <v>97775</v>
      </c>
    </row>
    <row r="37718" spans="1:2">
      <c r="A37718" t="s">
        <v>153711</v>
      </c>
      <c r="B37718" t="s">
        <v>97775</v>
      </c>
    </row>
    <row r="37719" spans="1:2">
      <c r="A37719" t="s">
        <v>153712</v>
      </c>
      <c r="B37719" t="s">
        <v>97775</v>
      </c>
    </row>
    <row r="37720" spans="1:2">
      <c r="A37720" t="s">
        <v>153713</v>
      </c>
      <c r="B37720" t="s">
        <v>97775</v>
      </c>
    </row>
    <row r="37721" spans="1:2">
      <c r="A37721" t="s">
        <v>153714</v>
      </c>
      <c r="B37721" t="s">
        <v>97775</v>
      </c>
    </row>
    <row r="37722" spans="1:2">
      <c r="A37722" t="s">
        <v>153715</v>
      </c>
      <c r="B37722" t="s">
        <v>97775</v>
      </c>
    </row>
    <row r="37723" spans="1:2">
      <c r="A37723" t="s">
        <v>153716</v>
      </c>
      <c r="B37723" t="s">
        <v>97775</v>
      </c>
    </row>
    <row r="37724" spans="1:2">
      <c r="A37724" t="s">
        <v>153717</v>
      </c>
      <c r="B37724" t="s">
        <v>97775</v>
      </c>
    </row>
    <row r="37725" spans="1:2">
      <c r="A37725" t="s">
        <v>153718</v>
      </c>
      <c r="B37725" t="s">
        <v>97775</v>
      </c>
    </row>
    <row r="37726" spans="1:2">
      <c r="A37726" t="s">
        <v>153719</v>
      </c>
      <c r="B37726" t="s">
        <v>97775</v>
      </c>
    </row>
    <row r="37727" spans="1:2">
      <c r="A37727" t="s">
        <v>153720</v>
      </c>
      <c r="B37727" t="s">
        <v>97775</v>
      </c>
    </row>
    <row r="37728" spans="1:2">
      <c r="A37728" t="s">
        <v>153721</v>
      </c>
      <c r="B37728" t="s">
        <v>97775</v>
      </c>
    </row>
    <row r="37729" spans="1:2">
      <c r="A37729" t="s">
        <v>153722</v>
      </c>
      <c r="B37729" t="s">
        <v>97775</v>
      </c>
    </row>
    <row r="37730" spans="1:2">
      <c r="A37730" t="s">
        <v>153723</v>
      </c>
      <c r="B37730" t="s">
        <v>97775</v>
      </c>
    </row>
    <row r="37731" spans="1:2">
      <c r="A37731" t="s">
        <v>153724</v>
      </c>
      <c r="B37731" t="s">
        <v>97775</v>
      </c>
    </row>
    <row r="37732" spans="1:2">
      <c r="A37732" t="s">
        <v>153725</v>
      </c>
      <c r="B37732" t="s">
        <v>97775</v>
      </c>
    </row>
    <row r="37733" spans="1:2">
      <c r="A37733" t="s">
        <v>153726</v>
      </c>
      <c r="B37733" t="s">
        <v>97775</v>
      </c>
    </row>
    <row r="37734" spans="1:2">
      <c r="A37734" t="s">
        <v>153727</v>
      </c>
      <c r="B37734" t="s">
        <v>97775</v>
      </c>
    </row>
    <row r="37735" spans="1:2">
      <c r="A37735" t="s">
        <v>153728</v>
      </c>
      <c r="B37735" t="s">
        <v>97775</v>
      </c>
    </row>
    <row r="37736" spans="1:2">
      <c r="A37736" t="s">
        <v>153729</v>
      </c>
      <c r="B37736" t="s">
        <v>96671</v>
      </c>
    </row>
    <row r="37737" spans="1:2">
      <c r="A37737" t="s">
        <v>153730</v>
      </c>
      <c r="B37737" t="s">
        <v>99587</v>
      </c>
    </row>
    <row r="37738" spans="1:2">
      <c r="A37738" t="s">
        <v>153731</v>
      </c>
      <c r="B37738" t="s">
        <v>97538</v>
      </c>
    </row>
    <row r="37739" spans="1:2">
      <c r="A37739" t="s">
        <v>153732</v>
      </c>
      <c r="B37739" t="s">
        <v>97538</v>
      </c>
    </row>
    <row r="37740" spans="1:2">
      <c r="A37740" t="s">
        <v>153733</v>
      </c>
      <c r="B37740" t="s">
        <v>153734</v>
      </c>
    </row>
    <row r="37741" spans="1:2">
      <c r="A37741" t="s">
        <v>153735</v>
      </c>
      <c r="B37741" t="s">
        <v>97538</v>
      </c>
    </row>
    <row r="37742" spans="1:2">
      <c r="A37742" t="s">
        <v>153736</v>
      </c>
      <c r="B37742" t="s">
        <v>97538</v>
      </c>
    </row>
    <row r="37743" spans="1:2">
      <c r="A37743" t="s">
        <v>153737</v>
      </c>
      <c r="B37743" t="s">
        <v>153738</v>
      </c>
    </row>
    <row r="37744" spans="1:2">
      <c r="A37744" t="s">
        <v>153739</v>
      </c>
      <c r="B37744" t="s">
        <v>97538</v>
      </c>
    </row>
    <row r="37745" spans="1:2">
      <c r="A37745" t="s">
        <v>153740</v>
      </c>
      <c r="B37745" t="s">
        <v>97538</v>
      </c>
    </row>
    <row r="37746" spans="1:2">
      <c r="A37746" t="s">
        <v>153741</v>
      </c>
      <c r="B37746" t="s">
        <v>97538</v>
      </c>
    </row>
    <row r="37747" spans="1:2">
      <c r="A37747" t="s">
        <v>153742</v>
      </c>
      <c r="B37747" t="s">
        <v>97538</v>
      </c>
    </row>
    <row r="37748" spans="1:2">
      <c r="A37748" t="s">
        <v>153743</v>
      </c>
      <c r="B37748" t="s">
        <v>97538</v>
      </c>
    </row>
    <row r="37749" spans="1:2">
      <c r="A37749" t="s">
        <v>153744</v>
      </c>
      <c r="B37749" t="s">
        <v>97538</v>
      </c>
    </row>
    <row r="37750" spans="1:2">
      <c r="A37750" t="s">
        <v>153745</v>
      </c>
      <c r="B37750" t="s">
        <v>153746</v>
      </c>
    </row>
    <row r="37751" spans="1:2">
      <c r="A37751" t="s">
        <v>153747</v>
      </c>
      <c r="B37751" t="s">
        <v>153748</v>
      </c>
    </row>
    <row r="37752" spans="1:2">
      <c r="A37752" t="s">
        <v>153749</v>
      </c>
      <c r="B37752" t="s">
        <v>97538</v>
      </c>
    </row>
    <row r="37753" spans="1:2">
      <c r="A37753" t="s">
        <v>153750</v>
      </c>
      <c r="B37753" t="s">
        <v>97538</v>
      </c>
    </row>
    <row r="37754" spans="1:2">
      <c r="A37754" t="s">
        <v>153751</v>
      </c>
      <c r="B37754" t="s">
        <v>97538</v>
      </c>
    </row>
    <row r="37755" spans="1:2">
      <c r="A37755" t="s">
        <v>153752</v>
      </c>
      <c r="B37755" t="s">
        <v>97775</v>
      </c>
    </row>
    <row r="37756" spans="1:2">
      <c r="A37756" t="s">
        <v>153753</v>
      </c>
      <c r="B37756" t="s">
        <v>97775</v>
      </c>
    </row>
    <row r="37757" spans="1:2">
      <c r="A37757" t="s">
        <v>153754</v>
      </c>
      <c r="B37757" t="s">
        <v>97775</v>
      </c>
    </row>
    <row r="37758" spans="1:2">
      <c r="A37758" t="s">
        <v>153755</v>
      </c>
      <c r="B37758" t="s">
        <v>98195</v>
      </c>
    </row>
    <row r="37759" spans="1:2">
      <c r="A37759" t="s">
        <v>153756</v>
      </c>
      <c r="B37759" t="s">
        <v>148016</v>
      </c>
    </row>
    <row r="37760" spans="1:2">
      <c r="A37760" t="s">
        <v>153757</v>
      </c>
      <c r="B37760" t="s">
        <v>148016</v>
      </c>
    </row>
    <row r="37761" spans="1:2">
      <c r="A37761" t="s">
        <v>153758</v>
      </c>
      <c r="B37761" t="s">
        <v>148016</v>
      </c>
    </row>
    <row r="37762" spans="1:2">
      <c r="A37762" t="s">
        <v>153759</v>
      </c>
      <c r="B37762" t="s">
        <v>153760</v>
      </c>
    </row>
    <row r="37763" spans="1:2">
      <c r="A37763" t="s">
        <v>153761</v>
      </c>
      <c r="B37763" t="s">
        <v>97775</v>
      </c>
    </row>
    <row r="37764" spans="1:2">
      <c r="A37764" t="s">
        <v>153762</v>
      </c>
      <c r="B37764" t="s">
        <v>96598</v>
      </c>
    </row>
    <row r="37765" spans="1:2">
      <c r="A37765" t="s">
        <v>153763</v>
      </c>
      <c r="B37765" t="s">
        <v>97775</v>
      </c>
    </row>
    <row r="37766" spans="1:2">
      <c r="A37766" t="s">
        <v>153764</v>
      </c>
      <c r="B37766" t="s">
        <v>97775</v>
      </c>
    </row>
    <row r="37767" spans="1:2">
      <c r="A37767" t="s">
        <v>153765</v>
      </c>
      <c r="B37767" t="s">
        <v>97775</v>
      </c>
    </row>
    <row r="37768" spans="1:2">
      <c r="A37768" t="s">
        <v>153766</v>
      </c>
      <c r="B37768" t="s">
        <v>96598</v>
      </c>
    </row>
    <row r="37769" spans="1:2">
      <c r="A37769" t="s">
        <v>153767</v>
      </c>
      <c r="B37769" t="s">
        <v>97775</v>
      </c>
    </row>
    <row r="37770" spans="1:2">
      <c r="A37770" t="s">
        <v>153768</v>
      </c>
      <c r="B37770" t="s">
        <v>97775</v>
      </c>
    </row>
    <row r="37771" spans="1:2">
      <c r="A37771" t="s">
        <v>153769</v>
      </c>
      <c r="B37771" t="s">
        <v>97775</v>
      </c>
    </row>
    <row r="37772" spans="1:2">
      <c r="A37772" t="s">
        <v>153770</v>
      </c>
      <c r="B37772" t="s">
        <v>97775</v>
      </c>
    </row>
    <row r="37773" spans="1:2">
      <c r="A37773" t="s">
        <v>153771</v>
      </c>
      <c r="B37773" t="s">
        <v>96598</v>
      </c>
    </row>
    <row r="37774" spans="1:2">
      <c r="A37774" t="s">
        <v>153772</v>
      </c>
      <c r="B37774" t="s">
        <v>100769</v>
      </c>
    </row>
    <row r="37775" spans="1:2">
      <c r="A37775" t="s">
        <v>153773</v>
      </c>
      <c r="B37775" t="s">
        <v>100769</v>
      </c>
    </row>
    <row r="37776" spans="1:2">
      <c r="A37776" t="s">
        <v>153774</v>
      </c>
      <c r="B37776" t="s">
        <v>97775</v>
      </c>
    </row>
    <row r="37777" spans="1:2">
      <c r="A37777" t="s">
        <v>153775</v>
      </c>
      <c r="B37777" t="s">
        <v>96598</v>
      </c>
    </row>
    <row r="37778" spans="1:2">
      <c r="A37778" t="s">
        <v>153776</v>
      </c>
      <c r="B37778" t="s">
        <v>97775</v>
      </c>
    </row>
    <row r="37779" spans="1:2">
      <c r="A37779" t="s">
        <v>153777</v>
      </c>
      <c r="B37779" t="s">
        <v>97775</v>
      </c>
    </row>
    <row r="37780" spans="1:2">
      <c r="A37780" t="s">
        <v>153778</v>
      </c>
      <c r="B37780" t="s">
        <v>153779</v>
      </c>
    </row>
    <row r="37781" spans="1:2">
      <c r="A37781" t="s">
        <v>153781</v>
      </c>
      <c r="B37781" t="s">
        <v>153779</v>
      </c>
    </row>
    <row r="37782" spans="1:2">
      <c r="A37782" t="s">
        <v>153782</v>
      </c>
      <c r="B37782" t="s">
        <v>153779</v>
      </c>
    </row>
    <row r="37783" spans="1:2">
      <c r="A37783" t="s">
        <v>153783</v>
      </c>
      <c r="B37783" t="s">
        <v>153779</v>
      </c>
    </row>
    <row r="37784" spans="1:2">
      <c r="A37784" t="s">
        <v>153784</v>
      </c>
      <c r="B37784" t="s">
        <v>153779</v>
      </c>
    </row>
    <row r="37785" spans="1:2">
      <c r="A37785" t="s">
        <v>153785</v>
      </c>
      <c r="B37785" t="s">
        <v>153786</v>
      </c>
    </row>
    <row r="37786" spans="1:2">
      <c r="A37786" t="s">
        <v>153788</v>
      </c>
      <c r="B37786" t="s">
        <v>153786</v>
      </c>
    </row>
    <row r="37787" spans="1:2">
      <c r="A37787" t="s">
        <v>153789</v>
      </c>
      <c r="B37787" t="s">
        <v>98059</v>
      </c>
    </row>
    <row r="37788" spans="1:2">
      <c r="A37788" t="s">
        <v>153790</v>
      </c>
      <c r="B37788" t="s">
        <v>98059</v>
      </c>
    </row>
    <row r="37789" spans="1:2">
      <c r="A37789" t="s">
        <v>153791</v>
      </c>
      <c r="B37789" t="s">
        <v>98059</v>
      </c>
    </row>
    <row r="37790" spans="1:2">
      <c r="A37790" t="s">
        <v>153792</v>
      </c>
      <c r="B37790" t="s">
        <v>153786</v>
      </c>
    </row>
    <row r="37791" spans="1:2">
      <c r="A37791" t="s">
        <v>153793</v>
      </c>
      <c r="B37791" t="s">
        <v>97775</v>
      </c>
    </row>
    <row r="37792" spans="1:2">
      <c r="A37792" t="s">
        <v>153794</v>
      </c>
      <c r="B37792" t="s">
        <v>97775</v>
      </c>
    </row>
    <row r="37793" spans="1:2">
      <c r="A37793" t="s">
        <v>153795</v>
      </c>
      <c r="B37793" t="s">
        <v>97775</v>
      </c>
    </row>
    <row r="37794" spans="1:2">
      <c r="A37794" t="s">
        <v>153796</v>
      </c>
      <c r="B37794" t="s">
        <v>97775</v>
      </c>
    </row>
    <row r="37795" spans="1:2">
      <c r="A37795" t="s">
        <v>153797</v>
      </c>
      <c r="B37795" t="s">
        <v>97775</v>
      </c>
    </row>
    <row r="37796" spans="1:2">
      <c r="A37796" t="s">
        <v>153798</v>
      </c>
      <c r="B37796" t="s">
        <v>153799</v>
      </c>
    </row>
    <row r="37797" spans="1:2">
      <c r="A37797" t="s">
        <v>153800</v>
      </c>
      <c r="B37797" t="s">
        <v>107978</v>
      </c>
    </row>
    <row r="37798" spans="1:2">
      <c r="A37798" t="s">
        <v>153801</v>
      </c>
      <c r="B37798" t="s">
        <v>107978</v>
      </c>
    </row>
    <row r="37799" spans="1:2">
      <c r="A37799" t="s">
        <v>153802</v>
      </c>
      <c r="B37799" t="s">
        <v>107981</v>
      </c>
    </row>
    <row r="37800" spans="1:2">
      <c r="A37800" t="s">
        <v>153803</v>
      </c>
      <c r="B37800" t="s">
        <v>153804</v>
      </c>
    </row>
    <row r="37801" spans="1:2">
      <c r="A37801" t="s">
        <v>153805</v>
      </c>
      <c r="B37801" t="s">
        <v>107978</v>
      </c>
    </row>
    <row r="37802" spans="1:2">
      <c r="A37802" t="s">
        <v>153806</v>
      </c>
      <c r="B37802" t="s">
        <v>107978</v>
      </c>
    </row>
    <row r="37803" spans="1:2">
      <c r="A37803" t="s">
        <v>153807</v>
      </c>
      <c r="B37803" t="s">
        <v>107981</v>
      </c>
    </row>
    <row r="37804" spans="1:2">
      <c r="A37804" t="s">
        <v>153808</v>
      </c>
      <c r="B37804" t="s">
        <v>153809</v>
      </c>
    </row>
    <row r="37805" spans="1:2">
      <c r="A37805" t="s">
        <v>153810</v>
      </c>
      <c r="B37805" t="s">
        <v>153811</v>
      </c>
    </row>
    <row r="37806" spans="1:2">
      <c r="A37806" t="s">
        <v>153813</v>
      </c>
      <c r="B37806" t="s">
        <v>96671</v>
      </c>
    </row>
    <row r="37807" spans="1:2">
      <c r="A37807" t="s">
        <v>153814</v>
      </c>
      <c r="B37807" t="s">
        <v>153811</v>
      </c>
    </row>
    <row r="37808" spans="1:2">
      <c r="A37808" t="s">
        <v>153815</v>
      </c>
      <c r="B37808" t="s">
        <v>97795</v>
      </c>
    </row>
    <row r="37809" spans="1:2">
      <c r="A37809" t="s">
        <v>153816</v>
      </c>
      <c r="B37809" t="s">
        <v>153817</v>
      </c>
    </row>
    <row r="37810" spans="1:2">
      <c r="A37810" t="s">
        <v>153819</v>
      </c>
      <c r="B37810" t="s">
        <v>107978</v>
      </c>
    </row>
    <row r="37811" spans="1:2">
      <c r="A37811" t="s">
        <v>153820</v>
      </c>
      <c r="B37811" t="s">
        <v>153811</v>
      </c>
    </row>
    <row r="37812" spans="1:2">
      <c r="A37812" t="s">
        <v>153821</v>
      </c>
      <c r="B37812" t="s">
        <v>153811</v>
      </c>
    </row>
    <row r="37813" spans="1:2">
      <c r="A37813" t="s">
        <v>153822</v>
      </c>
      <c r="B37813" t="s">
        <v>153823</v>
      </c>
    </row>
    <row r="37814" spans="1:2">
      <c r="A37814" t="s">
        <v>153824</v>
      </c>
      <c r="B37814" t="s">
        <v>147977</v>
      </c>
    </row>
    <row r="37815" spans="1:2">
      <c r="A37815" t="s">
        <v>153825</v>
      </c>
      <c r="B37815" t="s">
        <v>147977</v>
      </c>
    </row>
    <row r="37816" spans="1:2">
      <c r="A37816" t="s">
        <v>153826</v>
      </c>
      <c r="B37816" t="s">
        <v>147977</v>
      </c>
    </row>
    <row r="37817" spans="1:2">
      <c r="A37817" t="s">
        <v>153827</v>
      </c>
      <c r="B37817" t="s">
        <v>153828</v>
      </c>
    </row>
    <row r="37818" spans="1:2">
      <c r="A37818" t="s">
        <v>153829</v>
      </c>
      <c r="B37818" t="s">
        <v>147977</v>
      </c>
    </row>
    <row r="37819" spans="1:2">
      <c r="A37819" t="s">
        <v>153830</v>
      </c>
      <c r="B37819" t="s">
        <v>111687</v>
      </c>
    </row>
    <row r="37820" spans="1:2">
      <c r="A37820" t="s">
        <v>153831</v>
      </c>
      <c r="B37820" t="s">
        <v>97679</v>
      </c>
    </row>
    <row r="37821" spans="1:2">
      <c r="A37821" t="s">
        <v>153832</v>
      </c>
      <c r="B37821" t="s">
        <v>148466</v>
      </c>
    </row>
    <row r="37822" spans="1:2">
      <c r="A37822" t="s">
        <v>153833</v>
      </c>
      <c r="B37822" t="s">
        <v>97679</v>
      </c>
    </row>
    <row r="37823" spans="1:2">
      <c r="A37823" t="s">
        <v>153834</v>
      </c>
      <c r="B37823" t="s">
        <v>153835</v>
      </c>
    </row>
    <row r="37824" spans="1:2">
      <c r="A37824" t="s">
        <v>153836</v>
      </c>
      <c r="B37824" t="s">
        <v>148483</v>
      </c>
    </row>
    <row r="37825" spans="1:2">
      <c r="A37825" t="s">
        <v>153837</v>
      </c>
      <c r="B37825" t="s">
        <v>97679</v>
      </c>
    </row>
    <row r="37826" spans="1:2">
      <c r="A37826" t="s">
        <v>153838</v>
      </c>
      <c r="B37826" t="s">
        <v>97679</v>
      </c>
    </row>
    <row r="37827" spans="1:2">
      <c r="A37827" t="s">
        <v>153839</v>
      </c>
      <c r="B37827" t="s">
        <v>111687</v>
      </c>
    </row>
    <row r="37828" spans="1:2">
      <c r="A37828" t="s">
        <v>153840</v>
      </c>
      <c r="B37828" t="s">
        <v>97679</v>
      </c>
    </row>
    <row r="37829" spans="1:2">
      <c r="A37829" t="s">
        <v>153841</v>
      </c>
      <c r="B37829" t="s">
        <v>147831</v>
      </c>
    </row>
    <row r="37830" spans="1:2">
      <c r="A37830" t="s">
        <v>153842</v>
      </c>
      <c r="B37830" t="s">
        <v>107143</v>
      </c>
    </row>
    <row r="37831" spans="1:2">
      <c r="A37831" t="s">
        <v>153843</v>
      </c>
      <c r="B37831" t="s">
        <v>97679</v>
      </c>
    </row>
    <row r="37832" spans="1:2">
      <c r="A37832" t="s">
        <v>153844</v>
      </c>
      <c r="B37832" t="s">
        <v>111687</v>
      </c>
    </row>
    <row r="37833" spans="1:2">
      <c r="A37833" t="s">
        <v>153845</v>
      </c>
      <c r="B37833" t="s">
        <v>97679</v>
      </c>
    </row>
    <row r="37834" spans="1:2">
      <c r="A37834" t="s">
        <v>153846</v>
      </c>
      <c r="B37834" t="s">
        <v>97679</v>
      </c>
    </row>
    <row r="37835" spans="1:2">
      <c r="A37835" t="s">
        <v>153847</v>
      </c>
      <c r="B37835" t="s">
        <v>111691</v>
      </c>
    </row>
    <row r="37836" spans="1:2">
      <c r="A37836" t="s">
        <v>153848</v>
      </c>
      <c r="B37836" t="s">
        <v>153849</v>
      </c>
    </row>
    <row r="37837" spans="1:2">
      <c r="A37837" t="s">
        <v>153850</v>
      </c>
      <c r="B37837" t="s">
        <v>111687</v>
      </c>
    </row>
    <row r="37838" spans="1:2">
      <c r="A37838" t="s">
        <v>153851</v>
      </c>
      <c r="B37838" t="s">
        <v>97679</v>
      </c>
    </row>
    <row r="37839" spans="1:2">
      <c r="A37839" t="s">
        <v>153852</v>
      </c>
      <c r="B37839" t="s">
        <v>97679</v>
      </c>
    </row>
    <row r="37840" spans="1:2">
      <c r="A37840" t="s">
        <v>153853</v>
      </c>
      <c r="B37840" t="s">
        <v>96598</v>
      </c>
    </row>
    <row r="37841" spans="1:2">
      <c r="A37841" t="s">
        <v>153854</v>
      </c>
      <c r="B37841" t="s">
        <v>97679</v>
      </c>
    </row>
    <row r="37842" spans="1:2">
      <c r="A37842" t="s">
        <v>153855</v>
      </c>
      <c r="B37842" t="s">
        <v>147831</v>
      </c>
    </row>
    <row r="37843" spans="1:2">
      <c r="A37843" t="s">
        <v>153856</v>
      </c>
      <c r="B37843" t="s">
        <v>97679</v>
      </c>
    </row>
    <row r="37844" spans="1:2">
      <c r="A37844" t="s">
        <v>153857</v>
      </c>
      <c r="B37844" t="s">
        <v>111687</v>
      </c>
    </row>
    <row r="37845" spans="1:2">
      <c r="A37845" t="s">
        <v>153858</v>
      </c>
      <c r="B37845" t="s">
        <v>111687</v>
      </c>
    </row>
    <row r="37846" spans="1:2">
      <c r="A37846" t="s">
        <v>153859</v>
      </c>
      <c r="B37846" t="s">
        <v>97679</v>
      </c>
    </row>
    <row r="37847" spans="1:2">
      <c r="A37847" t="s">
        <v>153860</v>
      </c>
      <c r="B37847" t="s">
        <v>111687</v>
      </c>
    </row>
    <row r="37848" spans="1:2">
      <c r="A37848" t="s">
        <v>153861</v>
      </c>
      <c r="B37848" t="s">
        <v>111687</v>
      </c>
    </row>
    <row r="37849" spans="1:2">
      <c r="A37849" t="s">
        <v>153862</v>
      </c>
      <c r="B37849" t="s">
        <v>111687</v>
      </c>
    </row>
    <row r="37850" spans="1:2">
      <c r="A37850" t="s">
        <v>153863</v>
      </c>
      <c r="B37850" t="s">
        <v>111691</v>
      </c>
    </row>
    <row r="37851" spans="1:2">
      <c r="A37851" t="s">
        <v>153864</v>
      </c>
      <c r="B37851" t="s">
        <v>147831</v>
      </c>
    </row>
    <row r="37852" spans="1:2">
      <c r="A37852" t="s">
        <v>153865</v>
      </c>
      <c r="B37852" t="s">
        <v>111691</v>
      </c>
    </row>
    <row r="37853" spans="1:2">
      <c r="A37853" t="s">
        <v>153866</v>
      </c>
      <c r="B37853" t="s">
        <v>97679</v>
      </c>
    </row>
    <row r="37854" spans="1:2">
      <c r="A37854" t="s">
        <v>153867</v>
      </c>
      <c r="B37854" t="s">
        <v>97679</v>
      </c>
    </row>
    <row r="37855" spans="1:2">
      <c r="A37855" t="s">
        <v>153868</v>
      </c>
      <c r="B37855" t="s">
        <v>111684</v>
      </c>
    </row>
    <row r="37856" spans="1:2">
      <c r="A37856" t="s">
        <v>153869</v>
      </c>
      <c r="B37856" t="s">
        <v>96671</v>
      </c>
    </row>
    <row r="37857" spans="1:2">
      <c r="A37857" t="s">
        <v>153870</v>
      </c>
      <c r="B37857" t="s">
        <v>111687</v>
      </c>
    </row>
    <row r="37858" spans="1:2">
      <c r="A37858" t="s">
        <v>153871</v>
      </c>
      <c r="B37858" t="s">
        <v>111687</v>
      </c>
    </row>
    <row r="37859" spans="1:2">
      <c r="A37859" t="s">
        <v>153872</v>
      </c>
      <c r="B37859" t="s">
        <v>111687</v>
      </c>
    </row>
    <row r="37860" spans="1:2">
      <c r="A37860" t="s">
        <v>153873</v>
      </c>
      <c r="B37860" t="s">
        <v>111687</v>
      </c>
    </row>
    <row r="37861" spans="1:2">
      <c r="A37861" t="s">
        <v>153874</v>
      </c>
      <c r="B37861" t="s">
        <v>111684</v>
      </c>
    </row>
    <row r="37862" spans="1:2">
      <c r="A37862" t="s">
        <v>153875</v>
      </c>
      <c r="B37862" t="s">
        <v>106808</v>
      </c>
    </row>
    <row r="37863" spans="1:2">
      <c r="A37863" t="s">
        <v>153876</v>
      </c>
      <c r="B37863" t="s">
        <v>97679</v>
      </c>
    </row>
    <row r="37864" spans="1:2">
      <c r="A37864" t="s">
        <v>153877</v>
      </c>
      <c r="B37864" t="s">
        <v>111684</v>
      </c>
    </row>
    <row r="37865" spans="1:2">
      <c r="A37865" t="s">
        <v>153878</v>
      </c>
      <c r="B37865" t="s">
        <v>111691</v>
      </c>
    </row>
    <row r="37866" spans="1:2">
      <c r="A37866" t="s">
        <v>153879</v>
      </c>
      <c r="B37866" t="s">
        <v>96671</v>
      </c>
    </row>
    <row r="37867" spans="1:2">
      <c r="A37867" t="s">
        <v>153880</v>
      </c>
      <c r="B37867" t="s">
        <v>97679</v>
      </c>
    </row>
    <row r="37868" spans="1:2">
      <c r="A37868" t="s">
        <v>153881</v>
      </c>
      <c r="B37868" t="s">
        <v>97679</v>
      </c>
    </row>
    <row r="37869" spans="1:2">
      <c r="A37869" t="s">
        <v>153882</v>
      </c>
      <c r="B37869" t="s">
        <v>96671</v>
      </c>
    </row>
    <row r="37870" spans="1:2">
      <c r="A37870" t="s">
        <v>153883</v>
      </c>
      <c r="B37870" t="s">
        <v>153884</v>
      </c>
    </row>
    <row r="37871" spans="1:2">
      <c r="A37871" t="s">
        <v>153885</v>
      </c>
      <c r="B37871" t="s">
        <v>153886</v>
      </c>
    </row>
    <row r="37872" spans="1:2">
      <c r="A37872" t="s">
        <v>153887</v>
      </c>
      <c r="B37872" t="s">
        <v>97679</v>
      </c>
    </row>
    <row r="37873" spans="1:2">
      <c r="A37873" t="s">
        <v>153888</v>
      </c>
      <c r="B37873" t="s">
        <v>111691</v>
      </c>
    </row>
    <row r="37874" spans="1:2">
      <c r="A37874" t="s">
        <v>153889</v>
      </c>
      <c r="B37874" t="s">
        <v>111687</v>
      </c>
    </row>
    <row r="37875" spans="1:2">
      <c r="A37875" t="s">
        <v>153890</v>
      </c>
      <c r="B37875" t="s">
        <v>111691</v>
      </c>
    </row>
    <row r="37876" spans="1:2">
      <c r="A37876" t="s">
        <v>153891</v>
      </c>
      <c r="B37876" t="s">
        <v>96671</v>
      </c>
    </row>
    <row r="37877" spans="1:2">
      <c r="A37877" t="s">
        <v>153892</v>
      </c>
      <c r="B37877" t="s">
        <v>153893</v>
      </c>
    </row>
    <row r="37878" spans="1:2">
      <c r="A37878" t="s">
        <v>153894</v>
      </c>
      <c r="B37878" t="s">
        <v>110823</v>
      </c>
    </row>
    <row r="37879" spans="1:2">
      <c r="A37879" t="s">
        <v>153895</v>
      </c>
      <c r="B37879" t="s">
        <v>110825</v>
      </c>
    </row>
    <row r="37880" spans="1:2">
      <c r="A37880" t="s">
        <v>153896</v>
      </c>
      <c r="B37880" t="s">
        <v>107794</v>
      </c>
    </row>
    <row r="37881" spans="1:2">
      <c r="A37881" t="s">
        <v>153897</v>
      </c>
      <c r="B37881" t="s">
        <v>110825</v>
      </c>
    </row>
    <row r="37882" spans="1:2">
      <c r="A37882" t="s">
        <v>153898</v>
      </c>
      <c r="B37882" t="s">
        <v>153899</v>
      </c>
    </row>
    <row r="37883" spans="1:2">
      <c r="A37883" t="s">
        <v>153900</v>
      </c>
      <c r="B37883" t="s">
        <v>110823</v>
      </c>
    </row>
    <row r="37884" spans="1:2">
      <c r="A37884" t="s">
        <v>153901</v>
      </c>
      <c r="B37884" t="s">
        <v>110825</v>
      </c>
    </row>
    <row r="37885" spans="1:2">
      <c r="A37885" t="s">
        <v>153902</v>
      </c>
      <c r="B37885" t="s">
        <v>153893</v>
      </c>
    </row>
    <row r="37886" spans="1:2">
      <c r="A37886" t="s">
        <v>153903</v>
      </c>
      <c r="B37886" t="s">
        <v>110825</v>
      </c>
    </row>
    <row r="37887" spans="1:2">
      <c r="A37887" t="s">
        <v>153904</v>
      </c>
      <c r="B37887" t="s">
        <v>153893</v>
      </c>
    </row>
    <row r="37888" spans="1:2">
      <c r="A37888" t="s">
        <v>153905</v>
      </c>
      <c r="B37888" t="s">
        <v>107794</v>
      </c>
    </row>
    <row r="37889" spans="1:2">
      <c r="A37889" t="s">
        <v>153906</v>
      </c>
      <c r="B37889" t="s">
        <v>110825</v>
      </c>
    </row>
    <row r="37890" spans="1:2">
      <c r="A37890" t="s">
        <v>153907</v>
      </c>
      <c r="B37890" t="s">
        <v>107794</v>
      </c>
    </row>
    <row r="37891" spans="1:2">
      <c r="A37891" t="s">
        <v>153908</v>
      </c>
      <c r="B37891" t="s">
        <v>107794</v>
      </c>
    </row>
    <row r="37892" spans="1:2">
      <c r="A37892" t="s">
        <v>153909</v>
      </c>
      <c r="B37892" t="s">
        <v>110823</v>
      </c>
    </row>
    <row r="37893" spans="1:2">
      <c r="A37893" t="s">
        <v>153910</v>
      </c>
      <c r="B37893" t="s">
        <v>110825</v>
      </c>
    </row>
    <row r="37894" spans="1:2">
      <c r="A37894" t="s">
        <v>153911</v>
      </c>
      <c r="B37894" t="s">
        <v>110825</v>
      </c>
    </row>
    <row r="37895" spans="1:2">
      <c r="A37895" t="s">
        <v>153912</v>
      </c>
      <c r="B37895" t="s">
        <v>110825</v>
      </c>
    </row>
    <row r="37896" spans="1:2">
      <c r="A37896" t="s">
        <v>153913</v>
      </c>
      <c r="B37896" t="s">
        <v>110823</v>
      </c>
    </row>
    <row r="37897" spans="1:2">
      <c r="A37897" t="s">
        <v>153914</v>
      </c>
      <c r="B37897" t="s">
        <v>153915</v>
      </c>
    </row>
    <row r="37898" spans="1:2">
      <c r="A37898" t="s">
        <v>153916</v>
      </c>
      <c r="B37898" t="s">
        <v>107794</v>
      </c>
    </row>
    <row r="37899" spans="1:2">
      <c r="A37899" t="s">
        <v>153917</v>
      </c>
      <c r="B37899" t="s">
        <v>153918</v>
      </c>
    </row>
    <row r="37900" spans="1:2">
      <c r="A37900" t="s">
        <v>153919</v>
      </c>
      <c r="B37900" t="s">
        <v>153920</v>
      </c>
    </row>
    <row r="37901" spans="1:2">
      <c r="A37901" t="s">
        <v>153922</v>
      </c>
      <c r="B37901" t="s">
        <v>111687</v>
      </c>
    </row>
    <row r="37902" spans="1:2">
      <c r="A37902" t="s">
        <v>153923</v>
      </c>
      <c r="B37902" t="s">
        <v>147831</v>
      </c>
    </row>
    <row r="37903" spans="1:2">
      <c r="A37903" t="s">
        <v>153924</v>
      </c>
      <c r="B37903" t="s">
        <v>97679</v>
      </c>
    </row>
    <row r="37904" spans="1:2">
      <c r="A37904" t="s">
        <v>153925</v>
      </c>
      <c r="B37904" t="s">
        <v>147831</v>
      </c>
    </row>
    <row r="37905" spans="1:2">
      <c r="A37905" t="s">
        <v>153926</v>
      </c>
      <c r="B37905" t="s">
        <v>153927</v>
      </c>
    </row>
    <row r="37906" spans="1:2">
      <c r="A37906" t="s">
        <v>153928</v>
      </c>
      <c r="B37906" t="s">
        <v>147831</v>
      </c>
    </row>
    <row r="37907" spans="1:2">
      <c r="A37907" t="s">
        <v>153929</v>
      </c>
      <c r="B37907" t="s">
        <v>106810</v>
      </c>
    </row>
    <row r="37908" spans="1:2">
      <c r="A37908" t="s">
        <v>153930</v>
      </c>
      <c r="B37908" t="s">
        <v>97679</v>
      </c>
    </row>
    <row r="37909" spans="1:2">
      <c r="A37909" t="s">
        <v>153931</v>
      </c>
      <c r="B37909" t="s">
        <v>97679</v>
      </c>
    </row>
    <row r="37910" spans="1:2">
      <c r="A37910" t="s">
        <v>153932</v>
      </c>
      <c r="B37910" t="s">
        <v>96671</v>
      </c>
    </row>
    <row r="37911" spans="1:2">
      <c r="A37911" t="s">
        <v>153933</v>
      </c>
      <c r="B37911" t="s">
        <v>153934</v>
      </c>
    </row>
    <row r="37912" spans="1:2">
      <c r="A37912" t="s">
        <v>153935</v>
      </c>
      <c r="B37912" t="s">
        <v>96671</v>
      </c>
    </row>
    <row r="37913" spans="1:2">
      <c r="A37913" t="s">
        <v>153936</v>
      </c>
      <c r="B37913" t="s">
        <v>104250</v>
      </c>
    </row>
    <row r="37914" spans="1:2">
      <c r="A37914" t="s">
        <v>153937</v>
      </c>
      <c r="B37914" t="s">
        <v>104250</v>
      </c>
    </row>
    <row r="37915" spans="1:2">
      <c r="A37915" t="s">
        <v>153938</v>
      </c>
      <c r="B37915" t="s">
        <v>153939</v>
      </c>
    </row>
    <row r="37916" spans="1:2">
      <c r="A37916" t="s">
        <v>153940</v>
      </c>
      <c r="B37916" t="s">
        <v>153941</v>
      </c>
    </row>
    <row r="37917" spans="1:2">
      <c r="A37917" t="s">
        <v>153942</v>
      </c>
      <c r="B37917" t="s">
        <v>153939</v>
      </c>
    </row>
    <row r="37918" spans="1:2">
      <c r="A37918" t="s">
        <v>153943</v>
      </c>
      <c r="B37918" t="s">
        <v>104250</v>
      </c>
    </row>
    <row r="37919" spans="1:2">
      <c r="A37919" t="s">
        <v>153944</v>
      </c>
      <c r="B37919" t="s">
        <v>153945</v>
      </c>
    </row>
    <row r="37920" spans="1:2">
      <c r="A37920" t="s">
        <v>153946</v>
      </c>
      <c r="B37920" t="s">
        <v>104258</v>
      </c>
    </row>
    <row r="37921" spans="1:2">
      <c r="A37921" t="s">
        <v>153947</v>
      </c>
      <c r="B37921" t="s">
        <v>153948</v>
      </c>
    </row>
    <row r="37922" spans="1:2">
      <c r="A37922" t="s">
        <v>153949</v>
      </c>
      <c r="B37922" t="s">
        <v>104248</v>
      </c>
    </row>
    <row r="37923" spans="1:2">
      <c r="A37923" t="s">
        <v>153950</v>
      </c>
      <c r="B37923" t="s">
        <v>104250</v>
      </c>
    </row>
    <row r="37924" spans="1:2">
      <c r="A37924" t="s">
        <v>153951</v>
      </c>
      <c r="B37924" t="s">
        <v>104258</v>
      </c>
    </row>
    <row r="37925" spans="1:2">
      <c r="A37925" t="s">
        <v>153952</v>
      </c>
      <c r="B37925" t="s">
        <v>153953</v>
      </c>
    </row>
    <row r="37926" spans="1:2">
      <c r="A37926" t="s">
        <v>153954</v>
      </c>
      <c r="B37926" t="s">
        <v>153955</v>
      </c>
    </row>
    <row r="37927" spans="1:2">
      <c r="A37927" t="s">
        <v>153956</v>
      </c>
      <c r="B37927" t="s">
        <v>153957</v>
      </c>
    </row>
    <row r="37928" spans="1:2">
      <c r="A37928" t="s">
        <v>153958</v>
      </c>
      <c r="B37928" t="s">
        <v>153959</v>
      </c>
    </row>
    <row r="37929" spans="1:2">
      <c r="A37929" t="s">
        <v>153960</v>
      </c>
      <c r="B37929" t="s">
        <v>104250</v>
      </c>
    </row>
    <row r="37930" spans="1:2">
      <c r="A37930" t="s">
        <v>153961</v>
      </c>
      <c r="B37930" t="s">
        <v>153953</v>
      </c>
    </row>
    <row r="37931" spans="1:2">
      <c r="A37931" t="s">
        <v>153962</v>
      </c>
      <c r="B37931" t="s">
        <v>96671</v>
      </c>
    </row>
    <row r="37932" spans="1:2">
      <c r="A37932" t="s">
        <v>153963</v>
      </c>
      <c r="B37932" t="s">
        <v>104258</v>
      </c>
    </row>
    <row r="37933" spans="1:2">
      <c r="A37933" t="s">
        <v>153964</v>
      </c>
      <c r="B37933" t="s">
        <v>107794</v>
      </c>
    </row>
    <row r="37934" spans="1:2">
      <c r="A37934" t="s">
        <v>153965</v>
      </c>
      <c r="B37934" t="s">
        <v>153966</v>
      </c>
    </row>
    <row r="37935" spans="1:2">
      <c r="A37935" t="s">
        <v>153967</v>
      </c>
      <c r="B37935" t="s">
        <v>107794</v>
      </c>
    </row>
    <row r="37936" spans="1:2">
      <c r="A37936" t="s">
        <v>153968</v>
      </c>
      <c r="B37936" t="s">
        <v>104252</v>
      </c>
    </row>
    <row r="37937" spans="1:2">
      <c r="A37937" t="s">
        <v>153969</v>
      </c>
      <c r="B37937" t="s">
        <v>110815</v>
      </c>
    </row>
    <row r="37938" spans="1:2">
      <c r="A37938" t="s">
        <v>153970</v>
      </c>
      <c r="B37938" t="s">
        <v>110815</v>
      </c>
    </row>
    <row r="37939" spans="1:2">
      <c r="A37939" t="s">
        <v>153971</v>
      </c>
      <c r="B37939" t="s">
        <v>153972</v>
      </c>
    </row>
    <row r="37940" spans="1:2">
      <c r="A37940" t="s">
        <v>153973</v>
      </c>
      <c r="B37940" t="s">
        <v>104250</v>
      </c>
    </row>
    <row r="37941" spans="1:2">
      <c r="A37941" t="s">
        <v>153974</v>
      </c>
      <c r="B37941" t="s">
        <v>153975</v>
      </c>
    </row>
    <row r="37942" spans="1:2">
      <c r="A37942" t="s">
        <v>153976</v>
      </c>
      <c r="B37942" t="s">
        <v>104250</v>
      </c>
    </row>
    <row r="37943" spans="1:2">
      <c r="A37943" t="s">
        <v>153977</v>
      </c>
      <c r="B37943" t="s">
        <v>153978</v>
      </c>
    </row>
    <row r="37944" spans="1:2">
      <c r="A37944" t="s">
        <v>153979</v>
      </c>
      <c r="B37944" t="s">
        <v>104250</v>
      </c>
    </row>
    <row r="37945" spans="1:2">
      <c r="A37945" t="s">
        <v>153980</v>
      </c>
      <c r="B37945" t="s">
        <v>153945</v>
      </c>
    </row>
    <row r="37946" spans="1:2">
      <c r="A37946" t="s">
        <v>153981</v>
      </c>
      <c r="B37946" t="s">
        <v>104250</v>
      </c>
    </row>
    <row r="37947" spans="1:2">
      <c r="A37947" t="s">
        <v>153982</v>
      </c>
      <c r="B37947" t="s">
        <v>104258</v>
      </c>
    </row>
    <row r="37948" spans="1:2">
      <c r="A37948" t="s">
        <v>153983</v>
      </c>
      <c r="B37948" t="s">
        <v>153939</v>
      </c>
    </row>
    <row r="37949" spans="1:2">
      <c r="A37949" t="s">
        <v>153984</v>
      </c>
      <c r="B37949" t="s">
        <v>97836</v>
      </c>
    </row>
    <row r="37950" spans="1:2">
      <c r="A37950" t="s">
        <v>153985</v>
      </c>
      <c r="B37950" t="s">
        <v>153986</v>
      </c>
    </row>
    <row r="37951" spans="1:2">
      <c r="A37951" t="s">
        <v>153987</v>
      </c>
      <c r="B37951" t="s">
        <v>153945</v>
      </c>
    </row>
    <row r="37952" spans="1:2">
      <c r="A37952" t="s">
        <v>153988</v>
      </c>
      <c r="B37952" t="s">
        <v>104258</v>
      </c>
    </row>
    <row r="37953" spans="1:2">
      <c r="A37953" t="s">
        <v>153989</v>
      </c>
      <c r="B37953" t="s">
        <v>153945</v>
      </c>
    </row>
    <row r="37954" spans="1:2">
      <c r="A37954" t="s">
        <v>153990</v>
      </c>
      <c r="B37954" t="s">
        <v>153991</v>
      </c>
    </row>
    <row r="37955" spans="1:2">
      <c r="A37955" t="s">
        <v>153992</v>
      </c>
      <c r="B37955" t="s">
        <v>153948</v>
      </c>
    </row>
    <row r="37956" spans="1:2">
      <c r="A37956" t="s">
        <v>153993</v>
      </c>
      <c r="B37956" t="s">
        <v>153994</v>
      </c>
    </row>
    <row r="37957" spans="1:2">
      <c r="A37957" t="s">
        <v>153995</v>
      </c>
      <c r="B37957" t="s">
        <v>96671</v>
      </c>
    </row>
    <row r="37958" spans="1:2">
      <c r="A37958" t="s">
        <v>153996</v>
      </c>
      <c r="B37958" t="s">
        <v>104252</v>
      </c>
    </row>
    <row r="37959" spans="1:2">
      <c r="A37959" t="s">
        <v>153997</v>
      </c>
      <c r="B37959" t="s">
        <v>104250</v>
      </c>
    </row>
    <row r="37960" spans="1:2">
      <c r="A37960" t="s">
        <v>153998</v>
      </c>
      <c r="B37960" t="s">
        <v>104250</v>
      </c>
    </row>
    <row r="37961" spans="1:2">
      <c r="A37961" t="s">
        <v>153999</v>
      </c>
      <c r="B37961" t="s">
        <v>104250</v>
      </c>
    </row>
    <row r="37962" spans="1:2">
      <c r="A37962" t="s">
        <v>154000</v>
      </c>
      <c r="B37962" t="s">
        <v>154001</v>
      </c>
    </row>
    <row r="37963" spans="1:2">
      <c r="A37963" t="s">
        <v>154002</v>
      </c>
      <c r="B37963" t="s">
        <v>153920</v>
      </c>
    </row>
    <row r="37964" spans="1:2">
      <c r="A37964" t="s">
        <v>154003</v>
      </c>
      <c r="B37964" t="s">
        <v>154004</v>
      </c>
    </row>
    <row r="37965" spans="1:2">
      <c r="A37965" t="s">
        <v>154005</v>
      </c>
      <c r="B37965" t="s">
        <v>97679</v>
      </c>
    </row>
    <row r="37966" spans="1:2">
      <c r="A37966" t="s">
        <v>154006</v>
      </c>
      <c r="B37966" t="s">
        <v>104258</v>
      </c>
    </row>
    <row r="37967" spans="1:2">
      <c r="A37967" t="s">
        <v>154007</v>
      </c>
      <c r="B37967" t="s">
        <v>154008</v>
      </c>
    </row>
    <row r="37968" spans="1:2">
      <c r="A37968" t="s">
        <v>154009</v>
      </c>
      <c r="B37968" t="s">
        <v>104258</v>
      </c>
    </row>
    <row r="37969" spans="1:2">
      <c r="A37969" t="s">
        <v>154010</v>
      </c>
      <c r="B37969" t="s">
        <v>97679</v>
      </c>
    </row>
    <row r="37970" spans="1:2">
      <c r="A37970" t="s">
        <v>154011</v>
      </c>
      <c r="B37970" t="s">
        <v>97679</v>
      </c>
    </row>
    <row r="37971" spans="1:2">
      <c r="A37971" t="s">
        <v>154012</v>
      </c>
      <c r="B37971" t="s">
        <v>97912</v>
      </c>
    </row>
    <row r="37972" spans="1:2">
      <c r="A37972" t="s">
        <v>154013</v>
      </c>
      <c r="B37972" t="s">
        <v>96671</v>
      </c>
    </row>
    <row r="37973" spans="1:2">
      <c r="A37973" t="s">
        <v>154014</v>
      </c>
      <c r="B37973" t="s">
        <v>154015</v>
      </c>
    </row>
    <row r="37974" spans="1:2">
      <c r="A37974" t="s">
        <v>154016</v>
      </c>
      <c r="B37974" t="s">
        <v>99265</v>
      </c>
    </row>
    <row r="37975" spans="1:2">
      <c r="A37975" t="s">
        <v>154017</v>
      </c>
      <c r="B37975" t="s">
        <v>154018</v>
      </c>
    </row>
    <row r="37976" spans="1:2">
      <c r="A37976" t="s">
        <v>154020</v>
      </c>
      <c r="B37976" t="s">
        <v>96598</v>
      </c>
    </row>
    <row r="37977" spans="1:2">
      <c r="A37977" t="s">
        <v>154021</v>
      </c>
      <c r="B37977" t="s">
        <v>154022</v>
      </c>
    </row>
    <row r="37978" spans="1:2">
      <c r="A37978" t="s">
        <v>154023</v>
      </c>
      <c r="B37978" t="s">
        <v>154024</v>
      </c>
    </row>
    <row r="37979" spans="1:2">
      <c r="A37979" t="s">
        <v>154025</v>
      </c>
      <c r="B37979" t="s">
        <v>154026</v>
      </c>
    </row>
    <row r="37980" spans="1:2">
      <c r="A37980" t="s">
        <v>154027</v>
      </c>
      <c r="B37980" t="s">
        <v>104258</v>
      </c>
    </row>
    <row r="37981" spans="1:2">
      <c r="A37981" t="s">
        <v>154028</v>
      </c>
      <c r="B37981" t="s">
        <v>104258</v>
      </c>
    </row>
    <row r="37982" spans="1:2">
      <c r="A37982" t="s">
        <v>154029</v>
      </c>
      <c r="B37982" t="s">
        <v>104258</v>
      </c>
    </row>
    <row r="37983" spans="1:2">
      <c r="A37983" t="s">
        <v>154030</v>
      </c>
      <c r="B37983" t="s">
        <v>154022</v>
      </c>
    </row>
    <row r="37984" spans="1:2">
      <c r="A37984" t="s">
        <v>154031</v>
      </c>
      <c r="B37984" t="s">
        <v>97679</v>
      </c>
    </row>
    <row r="37985" spans="1:2">
      <c r="A37985" t="s">
        <v>154032</v>
      </c>
      <c r="B37985" t="s">
        <v>104250</v>
      </c>
    </row>
    <row r="37986" spans="1:2">
      <c r="A37986" t="s">
        <v>154033</v>
      </c>
      <c r="B37986" t="s">
        <v>106810</v>
      </c>
    </row>
    <row r="37987" spans="1:2">
      <c r="A37987" t="s">
        <v>154034</v>
      </c>
      <c r="B37987" t="s">
        <v>148483</v>
      </c>
    </row>
    <row r="37988" spans="1:2">
      <c r="A37988" t="s">
        <v>154035</v>
      </c>
      <c r="B37988" t="s">
        <v>148483</v>
      </c>
    </row>
    <row r="37989" spans="1:2">
      <c r="A37989" t="s">
        <v>154036</v>
      </c>
      <c r="B37989" t="s">
        <v>104258</v>
      </c>
    </row>
    <row r="37990" spans="1:2">
      <c r="A37990" t="s">
        <v>154037</v>
      </c>
      <c r="B37990" t="s">
        <v>154038</v>
      </c>
    </row>
    <row r="37991" spans="1:2">
      <c r="A37991" t="s">
        <v>154039</v>
      </c>
      <c r="B37991" t="s">
        <v>104258</v>
      </c>
    </row>
    <row r="37992" spans="1:2">
      <c r="A37992" t="s">
        <v>154040</v>
      </c>
      <c r="B37992" t="s">
        <v>154041</v>
      </c>
    </row>
    <row r="37993" spans="1:2">
      <c r="A37993" t="s">
        <v>154042</v>
      </c>
      <c r="B37993" t="s">
        <v>101320</v>
      </c>
    </row>
    <row r="37994" spans="1:2">
      <c r="A37994" t="s">
        <v>154043</v>
      </c>
      <c r="B37994" t="s">
        <v>97679</v>
      </c>
    </row>
    <row r="37995" spans="1:2">
      <c r="A37995" t="s">
        <v>154044</v>
      </c>
      <c r="B37995" t="s">
        <v>154045</v>
      </c>
    </row>
    <row r="37996" spans="1:2">
      <c r="A37996" t="s">
        <v>154046</v>
      </c>
      <c r="B37996" t="s">
        <v>154047</v>
      </c>
    </row>
    <row r="37997" spans="1:2">
      <c r="A37997" t="s">
        <v>154048</v>
      </c>
      <c r="B37997" t="s">
        <v>104258</v>
      </c>
    </row>
    <row r="37998" spans="1:2">
      <c r="A37998" t="s">
        <v>154049</v>
      </c>
      <c r="B37998" t="s">
        <v>104250</v>
      </c>
    </row>
    <row r="37999" spans="1:2">
      <c r="A37999" t="s">
        <v>154050</v>
      </c>
      <c r="B37999" t="s">
        <v>97912</v>
      </c>
    </row>
    <row r="38000" spans="1:2">
      <c r="A38000" t="s">
        <v>154051</v>
      </c>
      <c r="B38000" t="s">
        <v>154052</v>
      </c>
    </row>
    <row r="38001" spans="1:2">
      <c r="A38001" t="s">
        <v>154053</v>
      </c>
      <c r="B38001" t="s">
        <v>154054</v>
      </c>
    </row>
    <row r="38002" spans="1:2">
      <c r="A38002" t="s">
        <v>154055</v>
      </c>
      <c r="B38002" t="s">
        <v>154056</v>
      </c>
    </row>
    <row r="38003" spans="1:2">
      <c r="A38003" t="s">
        <v>154057</v>
      </c>
      <c r="B38003" t="s">
        <v>106810</v>
      </c>
    </row>
    <row r="38004" spans="1:2">
      <c r="A38004" t="s">
        <v>154058</v>
      </c>
      <c r="B38004" t="s">
        <v>154059</v>
      </c>
    </row>
    <row r="38005" spans="1:2">
      <c r="A38005" t="s">
        <v>154060</v>
      </c>
      <c r="B38005" t="s">
        <v>97679</v>
      </c>
    </row>
    <row r="38006" spans="1:2">
      <c r="A38006" t="s">
        <v>154061</v>
      </c>
      <c r="B38006" t="s">
        <v>154045</v>
      </c>
    </row>
    <row r="38007" spans="1:2">
      <c r="A38007" t="s">
        <v>154062</v>
      </c>
      <c r="B38007" t="s">
        <v>97679</v>
      </c>
    </row>
    <row r="38008" spans="1:2">
      <c r="A38008" t="s">
        <v>154063</v>
      </c>
      <c r="B38008" t="s">
        <v>97679</v>
      </c>
    </row>
    <row r="38009" spans="1:2">
      <c r="A38009" t="s">
        <v>154064</v>
      </c>
      <c r="B38009" t="s">
        <v>104258</v>
      </c>
    </row>
    <row r="38010" spans="1:2">
      <c r="A38010" t="s">
        <v>154065</v>
      </c>
      <c r="B38010" t="s">
        <v>99265</v>
      </c>
    </row>
    <row r="38011" spans="1:2">
      <c r="A38011" t="s">
        <v>154066</v>
      </c>
      <c r="B38011" t="s">
        <v>96671</v>
      </c>
    </row>
    <row r="38012" spans="1:2">
      <c r="A38012" t="s">
        <v>154067</v>
      </c>
      <c r="B38012" t="s">
        <v>107794</v>
      </c>
    </row>
    <row r="38013" spans="1:2">
      <c r="A38013" t="s">
        <v>154068</v>
      </c>
      <c r="B38013" t="s">
        <v>154069</v>
      </c>
    </row>
    <row r="38014" spans="1:2">
      <c r="A38014" t="s">
        <v>154070</v>
      </c>
      <c r="B38014" t="s">
        <v>107794</v>
      </c>
    </row>
    <row r="38015" spans="1:2">
      <c r="A38015" t="s">
        <v>154071</v>
      </c>
      <c r="B38015" t="s">
        <v>147977</v>
      </c>
    </row>
    <row r="38016" spans="1:2">
      <c r="A38016" t="s">
        <v>154072</v>
      </c>
      <c r="B38016" t="s">
        <v>110823</v>
      </c>
    </row>
    <row r="38017" spans="1:2">
      <c r="A38017" t="s">
        <v>154073</v>
      </c>
      <c r="B38017" t="s">
        <v>97679</v>
      </c>
    </row>
    <row r="38018" spans="1:2">
      <c r="A38018" t="s">
        <v>154074</v>
      </c>
      <c r="B38018" t="s">
        <v>147977</v>
      </c>
    </row>
    <row r="38019" spans="1:2">
      <c r="A38019" t="s">
        <v>154075</v>
      </c>
      <c r="B38019" t="s">
        <v>154054</v>
      </c>
    </row>
    <row r="38020" spans="1:2">
      <c r="A38020" t="s">
        <v>154076</v>
      </c>
      <c r="B38020" t="s">
        <v>147977</v>
      </c>
    </row>
    <row r="38021" spans="1:2">
      <c r="A38021" t="s">
        <v>154077</v>
      </c>
      <c r="B38021" t="s">
        <v>97912</v>
      </c>
    </row>
    <row r="38022" spans="1:2">
      <c r="A38022" t="s">
        <v>154078</v>
      </c>
      <c r="B38022" t="s">
        <v>154054</v>
      </c>
    </row>
    <row r="38023" spans="1:2">
      <c r="A38023" t="s">
        <v>154079</v>
      </c>
      <c r="B38023" t="s">
        <v>111687</v>
      </c>
    </row>
    <row r="38024" spans="1:2">
      <c r="A38024" t="s">
        <v>154080</v>
      </c>
      <c r="B38024" t="s">
        <v>147977</v>
      </c>
    </row>
    <row r="38025" spans="1:2">
      <c r="A38025" t="s">
        <v>154081</v>
      </c>
      <c r="B38025" t="s">
        <v>106810</v>
      </c>
    </row>
    <row r="38026" spans="1:2">
      <c r="A38026" t="s">
        <v>154082</v>
      </c>
      <c r="B38026" t="s">
        <v>106816</v>
      </c>
    </row>
    <row r="38027" spans="1:2">
      <c r="A38027" t="s">
        <v>154083</v>
      </c>
      <c r="B38027" t="s">
        <v>147344</v>
      </c>
    </row>
    <row r="38028" spans="1:2">
      <c r="A38028" t="s">
        <v>154084</v>
      </c>
      <c r="B38028" t="s">
        <v>154085</v>
      </c>
    </row>
    <row r="38029" spans="1:2">
      <c r="A38029" t="s">
        <v>154087</v>
      </c>
      <c r="B38029" t="s">
        <v>147344</v>
      </c>
    </row>
    <row r="38030" spans="1:2">
      <c r="A38030" t="s">
        <v>154088</v>
      </c>
      <c r="B38030" t="s">
        <v>154089</v>
      </c>
    </row>
    <row r="38031" spans="1:2">
      <c r="A38031" t="s">
        <v>154091</v>
      </c>
      <c r="B38031" t="s">
        <v>154092</v>
      </c>
    </row>
    <row r="38032" spans="1:2">
      <c r="A38032" t="s">
        <v>154094</v>
      </c>
      <c r="B38032" t="s">
        <v>154092</v>
      </c>
    </row>
    <row r="38033" spans="1:2">
      <c r="A38033" t="s">
        <v>154095</v>
      </c>
      <c r="B38033" t="s">
        <v>154092</v>
      </c>
    </row>
    <row r="38034" spans="1:2">
      <c r="A38034" t="s">
        <v>154096</v>
      </c>
      <c r="B38034" t="s">
        <v>154097</v>
      </c>
    </row>
    <row r="38035" spans="1:2">
      <c r="A38035" t="s">
        <v>154099</v>
      </c>
      <c r="B38035" t="s">
        <v>97318</v>
      </c>
    </row>
    <row r="38036" spans="1:2">
      <c r="A38036" t="s">
        <v>154100</v>
      </c>
      <c r="B38036" t="s">
        <v>154092</v>
      </c>
    </row>
    <row r="38037" spans="1:2">
      <c r="A38037" t="s">
        <v>154101</v>
      </c>
      <c r="B38037" t="s">
        <v>96671</v>
      </c>
    </row>
    <row r="38038" spans="1:2">
      <c r="A38038" t="s">
        <v>154102</v>
      </c>
      <c r="B38038" t="s">
        <v>103994</v>
      </c>
    </row>
    <row r="38039" spans="1:2">
      <c r="A38039" t="s">
        <v>154103</v>
      </c>
      <c r="B38039" t="s">
        <v>154092</v>
      </c>
    </row>
    <row r="38040" spans="1:2">
      <c r="A38040" t="s">
        <v>154104</v>
      </c>
      <c r="B38040" t="s">
        <v>154092</v>
      </c>
    </row>
    <row r="38041" spans="1:2">
      <c r="A38041" t="s">
        <v>154105</v>
      </c>
      <c r="B38041" t="s">
        <v>96598</v>
      </c>
    </row>
    <row r="38042" spans="1:2">
      <c r="A38042" t="s">
        <v>154106</v>
      </c>
      <c r="B38042" t="s">
        <v>154092</v>
      </c>
    </row>
    <row r="38043" spans="1:2">
      <c r="A38043" t="s">
        <v>154107</v>
      </c>
      <c r="B38043" t="s">
        <v>154092</v>
      </c>
    </row>
    <row r="38044" spans="1:2">
      <c r="A38044" t="s">
        <v>154108</v>
      </c>
      <c r="B38044" t="s">
        <v>110040</v>
      </c>
    </row>
    <row r="38045" spans="1:2">
      <c r="A38045" t="s">
        <v>154109</v>
      </c>
      <c r="B38045" t="s">
        <v>154110</v>
      </c>
    </row>
    <row r="38046" spans="1:2">
      <c r="A38046" t="s">
        <v>154111</v>
      </c>
      <c r="B38046" t="s">
        <v>154092</v>
      </c>
    </row>
    <row r="38047" spans="1:2">
      <c r="A38047" t="s">
        <v>154112</v>
      </c>
      <c r="B38047" t="s">
        <v>154092</v>
      </c>
    </row>
    <row r="38048" spans="1:2">
      <c r="A38048" t="s">
        <v>154113</v>
      </c>
      <c r="B38048" t="s">
        <v>96598</v>
      </c>
    </row>
    <row r="38049" spans="1:2">
      <c r="A38049" t="s">
        <v>154114</v>
      </c>
      <c r="B38049" t="s">
        <v>147344</v>
      </c>
    </row>
    <row r="38050" spans="1:2">
      <c r="A38050" t="s">
        <v>154115</v>
      </c>
      <c r="B38050" t="s">
        <v>154092</v>
      </c>
    </row>
    <row r="38051" spans="1:2">
      <c r="A38051" t="s">
        <v>154116</v>
      </c>
      <c r="B38051" t="s">
        <v>154117</v>
      </c>
    </row>
    <row r="38052" spans="1:2">
      <c r="A38052" t="s">
        <v>154118</v>
      </c>
      <c r="B38052" t="s">
        <v>96671</v>
      </c>
    </row>
    <row r="38053" spans="1:2">
      <c r="A38053" t="s">
        <v>154119</v>
      </c>
      <c r="B38053" t="s">
        <v>97836</v>
      </c>
    </row>
    <row r="38054" spans="1:2">
      <c r="A38054" t="s">
        <v>154120</v>
      </c>
      <c r="B38054" t="s">
        <v>154121</v>
      </c>
    </row>
    <row r="38055" spans="1:2">
      <c r="A38055" t="s">
        <v>154123</v>
      </c>
      <c r="B38055" t="s">
        <v>154124</v>
      </c>
    </row>
    <row r="38056" spans="1:2">
      <c r="A38056" t="s">
        <v>154125</v>
      </c>
      <c r="B38056" t="s">
        <v>98804</v>
      </c>
    </row>
    <row r="38057" spans="1:2">
      <c r="A38057" t="s">
        <v>154126</v>
      </c>
      <c r="B38057" t="s">
        <v>98804</v>
      </c>
    </row>
    <row r="38058" spans="1:2">
      <c r="A38058" t="s">
        <v>154127</v>
      </c>
      <c r="B38058" t="s">
        <v>97775</v>
      </c>
    </row>
    <row r="38059" spans="1:2">
      <c r="A38059" t="s">
        <v>154128</v>
      </c>
      <c r="B38059" t="s">
        <v>97775</v>
      </c>
    </row>
    <row r="38060" spans="1:2">
      <c r="A38060" t="s">
        <v>154129</v>
      </c>
      <c r="B38060" t="s">
        <v>98065</v>
      </c>
    </row>
    <row r="38061" spans="1:2">
      <c r="A38061" t="s">
        <v>154130</v>
      </c>
      <c r="B38061" t="s">
        <v>98065</v>
      </c>
    </row>
    <row r="38062" spans="1:2">
      <c r="A38062" t="s">
        <v>154131</v>
      </c>
      <c r="B38062" t="s">
        <v>97775</v>
      </c>
    </row>
    <row r="38063" spans="1:2">
      <c r="A38063" t="s">
        <v>154132</v>
      </c>
      <c r="B38063" t="s">
        <v>97775</v>
      </c>
    </row>
    <row r="38064" spans="1:2">
      <c r="A38064" t="s">
        <v>154133</v>
      </c>
      <c r="B38064" t="s">
        <v>99164</v>
      </c>
    </row>
    <row r="38065" spans="1:2">
      <c r="A38065" t="s">
        <v>154134</v>
      </c>
      <c r="B38065" t="s">
        <v>97775</v>
      </c>
    </row>
    <row r="38066" spans="1:2">
      <c r="A38066" t="s">
        <v>154135</v>
      </c>
      <c r="B38066" t="s">
        <v>97775</v>
      </c>
    </row>
    <row r="38067" spans="1:2">
      <c r="A38067" t="s">
        <v>154136</v>
      </c>
      <c r="B38067" t="s">
        <v>154137</v>
      </c>
    </row>
    <row r="38068" spans="1:2">
      <c r="A38068" t="s">
        <v>154138</v>
      </c>
      <c r="B38068" t="s">
        <v>154139</v>
      </c>
    </row>
    <row r="38069" spans="1:2">
      <c r="A38069" t="s">
        <v>154140</v>
      </c>
      <c r="B38069" t="s">
        <v>97822</v>
      </c>
    </row>
    <row r="38070" spans="1:2">
      <c r="A38070" t="s">
        <v>154141</v>
      </c>
      <c r="B38070" t="s">
        <v>97822</v>
      </c>
    </row>
    <row r="38071" spans="1:2">
      <c r="A38071" t="s">
        <v>154142</v>
      </c>
      <c r="B38071" t="s">
        <v>97822</v>
      </c>
    </row>
    <row r="38072" spans="1:2">
      <c r="A38072" t="s">
        <v>154143</v>
      </c>
      <c r="B38072" t="s">
        <v>97822</v>
      </c>
    </row>
    <row r="38073" spans="1:2">
      <c r="A38073" t="s">
        <v>154144</v>
      </c>
      <c r="B38073" t="s">
        <v>132315</v>
      </c>
    </row>
    <row r="38074" spans="1:2">
      <c r="A38074" t="s">
        <v>154145</v>
      </c>
      <c r="B38074" t="s">
        <v>154146</v>
      </c>
    </row>
    <row r="38075" spans="1:2">
      <c r="A38075" t="s">
        <v>154147</v>
      </c>
      <c r="B38075" t="s">
        <v>98742</v>
      </c>
    </row>
    <row r="38076" spans="1:2">
      <c r="A38076" t="s">
        <v>154148</v>
      </c>
      <c r="B38076" t="s">
        <v>109032</v>
      </c>
    </row>
    <row r="38077" spans="1:2">
      <c r="A38077" t="s">
        <v>154149</v>
      </c>
      <c r="B38077" t="s">
        <v>105846</v>
      </c>
    </row>
    <row r="38078" spans="1:2">
      <c r="A38078" t="s">
        <v>154150</v>
      </c>
      <c r="B38078" t="s">
        <v>98473</v>
      </c>
    </row>
    <row r="38079" spans="1:2">
      <c r="A38079" t="s">
        <v>154151</v>
      </c>
      <c r="B38079" t="s">
        <v>107803</v>
      </c>
    </row>
    <row r="38080" spans="1:2">
      <c r="A38080" t="s">
        <v>154152</v>
      </c>
      <c r="B38080" t="s">
        <v>107803</v>
      </c>
    </row>
    <row r="38081" spans="1:2">
      <c r="A38081" t="s">
        <v>154153</v>
      </c>
      <c r="B38081" t="s">
        <v>107803</v>
      </c>
    </row>
    <row r="38082" spans="1:2">
      <c r="A38082" t="s">
        <v>154154</v>
      </c>
      <c r="B38082" t="s">
        <v>154155</v>
      </c>
    </row>
    <row r="38083" spans="1:2">
      <c r="A38083" t="s">
        <v>154156</v>
      </c>
      <c r="B38083" t="s">
        <v>98042</v>
      </c>
    </row>
    <row r="38084" spans="1:2">
      <c r="A38084" t="s">
        <v>154157</v>
      </c>
      <c r="B38084" t="s">
        <v>96671</v>
      </c>
    </row>
    <row r="38085" spans="1:2">
      <c r="A38085" t="s">
        <v>154158</v>
      </c>
      <c r="B38085" t="s">
        <v>154155</v>
      </c>
    </row>
    <row r="38086" spans="1:2">
      <c r="A38086" t="s">
        <v>154159</v>
      </c>
      <c r="B38086" t="s">
        <v>98042</v>
      </c>
    </row>
    <row r="38087" spans="1:2">
      <c r="A38087" t="s">
        <v>154160</v>
      </c>
      <c r="B38087" t="s">
        <v>107079</v>
      </c>
    </row>
    <row r="38088" spans="1:2">
      <c r="A38088" t="s">
        <v>154161</v>
      </c>
      <c r="B38088" t="s">
        <v>107079</v>
      </c>
    </row>
    <row r="38089" spans="1:2">
      <c r="A38089" t="s">
        <v>154162</v>
      </c>
      <c r="B38089" t="s">
        <v>107209</v>
      </c>
    </row>
    <row r="38090" spans="1:2">
      <c r="A38090" t="s">
        <v>154163</v>
      </c>
      <c r="B38090" t="s">
        <v>107159</v>
      </c>
    </row>
    <row r="38091" spans="1:2">
      <c r="A38091" t="s">
        <v>154164</v>
      </c>
      <c r="B38091" t="s">
        <v>154165</v>
      </c>
    </row>
    <row r="38092" spans="1:2">
      <c r="A38092" t="s">
        <v>154166</v>
      </c>
      <c r="B38092" t="s">
        <v>111041</v>
      </c>
    </row>
    <row r="38093" spans="1:2">
      <c r="A38093" t="s">
        <v>154167</v>
      </c>
      <c r="B38093" t="s">
        <v>154168</v>
      </c>
    </row>
    <row r="38094" spans="1:2">
      <c r="A38094" t="s">
        <v>154169</v>
      </c>
      <c r="B38094" t="s">
        <v>97709</v>
      </c>
    </row>
    <row r="38095" spans="1:2">
      <c r="A38095" t="s">
        <v>154170</v>
      </c>
      <c r="B38095" t="s">
        <v>154171</v>
      </c>
    </row>
    <row r="38096" spans="1:2">
      <c r="A38096" t="s">
        <v>154172</v>
      </c>
      <c r="B38096" t="s">
        <v>97709</v>
      </c>
    </row>
    <row r="38097" spans="1:2">
      <c r="A38097" t="s">
        <v>154173</v>
      </c>
      <c r="B38097" t="s">
        <v>113064</v>
      </c>
    </row>
    <row r="38098" spans="1:2">
      <c r="A38098" t="s">
        <v>154174</v>
      </c>
      <c r="B38098" t="s">
        <v>154175</v>
      </c>
    </row>
    <row r="38099" spans="1:2">
      <c r="A38099" t="s">
        <v>154176</v>
      </c>
      <c r="B38099" t="s">
        <v>97709</v>
      </c>
    </row>
    <row r="38100" spans="1:2">
      <c r="A38100" t="s">
        <v>154177</v>
      </c>
      <c r="B38100" t="s">
        <v>154178</v>
      </c>
    </row>
    <row r="38101" spans="1:2">
      <c r="A38101" t="s">
        <v>154179</v>
      </c>
      <c r="B38101" t="s">
        <v>97709</v>
      </c>
    </row>
    <row r="38102" spans="1:2">
      <c r="A38102" t="s">
        <v>154180</v>
      </c>
      <c r="B38102" t="s">
        <v>100651</v>
      </c>
    </row>
    <row r="38103" spans="1:2">
      <c r="A38103" t="s">
        <v>154181</v>
      </c>
      <c r="B38103" t="s">
        <v>154178</v>
      </c>
    </row>
    <row r="38104" spans="1:2">
      <c r="A38104" t="s">
        <v>154182</v>
      </c>
      <c r="B38104" t="s">
        <v>154183</v>
      </c>
    </row>
    <row r="38105" spans="1:2">
      <c r="A38105" t="s">
        <v>154184</v>
      </c>
      <c r="B38105" t="s">
        <v>97912</v>
      </c>
    </row>
    <row r="38106" spans="1:2">
      <c r="A38106" t="s">
        <v>154185</v>
      </c>
      <c r="B38106" t="s">
        <v>96671</v>
      </c>
    </row>
    <row r="38107" spans="1:2">
      <c r="A38107" t="s">
        <v>154186</v>
      </c>
      <c r="B38107" t="s">
        <v>119227</v>
      </c>
    </row>
    <row r="38108" spans="1:2">
      <c r="A38108" t="s">
        <v>154187</v>
      </c>
      <c r="B38108" t="s">
        <v>119227</v>
      </c>
    </row>
    <row r="38109" spans="1:2">
      <c r="A38109" t="s">
        <v>154188</v>
      </c>
      <c r="B38109" t="s">
        <v>154189</v>
      </c>
    </row>
    <row r="38110" spans="1:2">
      <c r="A38110" t="s">
        <v>154191</v>
      </c>
      <c r="B38110" t="s">
        <v>154189</v>
      </c>
    </row>
    <row r="38111" spans="1:2">
      <c r="A38111" t="s">
        <v>154192</v>
      </c>
      <c r="B38111" t="s">
        <v>154193</v>
      </c>
    </row>
    <row r="38112" spans="1:2">
      <c r="A38112" t="s">
        <v>154194</v>
      </c>
      <c r="B38112" t="s">
        <v>154195</v>
      </c>
    </row>
    <row r="38113" spans="1:2">
      <c r="A38113" t="s">
        <v>154196</v>
      </c>
      <c r="B38113" t="s">
        <v>154197</v>
      </c>
    </row>
    <row r="38114" spans="1:2">
      <c r="A38114" t="s">
        <v>154199</v>
      </c>
      <c r="B38114" t="s">
        <v>97728</v>
      </c>
    </row>
    <row r="38115" spans="1:2">
      <c r="A38115" t="s">
        <v>154200</v>
      </c>
      <c r="B38115" t="s">
        <v>97728</v>
      </c>
    </row>
    <row r="38116" spans="1:2">
      <c r="A38116" t="s">
        <v>154201</v>
      </c>
      <c r="B38116" t="s">
        <v>97728</v>
      </c>
    </row>
    <row r="38117" spans="1:2">
      <c r="A38117" t="s">
        <v>154202</v>
      </c>
      <c r="B38117" t="s">
        <v>154203</v>
      </c>
    </row>
    <row r="38118" spans="1:2">
      <c r="A38118" t="s">
        <v>154204</v>
      </c>
      <c r="B38118" t="s">
        <v>111590</v>
      </c>
    </row>
    <row r="38119" spans="1:2">
      <c r="A38119" t="s">
        <v>154205</v>
      </c>
      <c r="B38119" t="s">
        <v>97112</v>
      </c>
    </row>
    <row r="38120" spans="1:2">
      <c r="A38120" t="s">
        <v>154206</v>
      </c>
      <c r="B38120" t="s">
        <v>99215</v>
      </c>
    </row>
    <row r="38121" spans="1:2">
      <c r="A38121" t="s">
        <v>154207</v>
      </c>
      <c r="B38121" t="s">
        <v>100611</v>
      </c>
    </row>
    <row r="38122" spans="1:2">
      <c r="A38122" t="s">
        <v>154208</v>
      </c>
      <c r="B38122" t="s">
        <v>154209</v>
      </c>
    </row>
    <row r="38123" spans="1:2">
      <c r="A38123" t="s">
        <v>154210</v>
      </c>
      <c r="B38123" t="s">
        <v>154211</v>
      </c>
    </row>
    <row r="38124" spans="1:2">
      <c r="A38124" t="s">
        <v>154212</v>
      </c>
      <c r="B38124" t="s">
        <v>112351</v>
      </c>
    </row>
    <row r="38125" spans="1:2">
      <c r="A38125" t="s">
        <v>154213</v>
      </c>
      <c r="B38125" t="s">
        <v>112355</v>
      </c>
    </row>
    <row r="38126" spans="1:2">
      <c r="A38126" t="s">
        <v>154214</v>
      </c>
      <c r="B38126" t="s">
        <v>112355</v>
      </c>
    </row>
    <row r="38127" spans="1:2">
      <c r="A38127" t="s">
        <v>154215</v>
      </c>
      <c r="B38127" t="s">
        <v>97595</v>
      </c>
    </row>
    <row r="38128" spans="1:2">
      <c r="A38128" t="s">
        <v>154216</v>
      </c>
      <c r="B38128" t="s">
        <v>154217</v>
      </c>
    </row>
    <row r="38129" spans="1:2">
      <c r="A38129" t="s">
        <v>154218</v>
      </c>
      <c r="B38129" t="s">
        <v>154219</v>
      </c>
    </row>
    <row r="38130" spans="1:2">
      <c r="A38130" t="s">
        <v>154220</v>
      </c>
      <c r="B38130" t="s">
        <v>97595</v>
      </c>
    </row>
    <row r="38131" spans="1:2">
      <c r="A38131" t="s">
        <v>154221</v>
      </c>
      <c r="B38131" t="s">
        <v>97595</v>
      </c>
    </row>
    <row r="38132" spans="1:2">
      <c r="A38132" t="s">
        <v>154222</v>
      </c>
      <c r="B38132" t="s">
        <v>97595</v>
      </c>
    </row>
    <row r="38133" spans="1:2">
      <c r="A38133" t="s">
        <v>154223</v>
      </c>
      <c r="B38133" t="s">
        <v>154224</v>
      </c>
    </row>
    <row r="38134" spans="1:2">
      <c r="A38134" t="s">
        <v>154226</v>
      </c>
      <c r="B38134" t="s">
        <v>146436</v>
      </c>
    </row>
    <row r="38135" spans="1:2">
      <c r="A38135" t="s">
        <v>154227</v>
      </c>
      <c r="B38135" t="s">
        <v>154228</v>
      </c>
    </row>
    <row r="38136" spans="1:2">
      <c r="A38136" t="s">
        <v>154230</v>
      </c>
      <c r="B38136" t="s">
        <v>154231</v>
      </c>
    </row>
    <row r="38137" spans="1:2">
      <c r="A38137" t="s">
        <v>154233</v>
      </c>
      <c r="B38137" t="s">
        <v>97318</v>
      </c>
    </row>
    <row r="38138" spans="1:2">
      <c r="A38138" t="s">
        <v>154234</v>
      </c>
      <c r="B38138" t="s">
        <v>154235</v>
      </c>
    </row>
    <row r="38139" spans="1:2">
      <c r="A38139" t="s">
        <v>154236</v>
      </c>
      <c r="B38139" t="s">
        <v>154237</v>
      </c>
    </row>
    <row r="38140" spans="1:2">
      <c r="A38140" t="s">
        <v>154239</v>
      </c>
      <c r="B38140" t="s">
        <v>154240</v>
      </c>
    </row>
    <row r="38141" spans="1:2">
      <c r="A38141" t="s">
        <v>154241</v>
      </c>
      <c r="B38141" t="s">
        <v>154242</v>
      </c>
    </row>
    <row r="38142" spans="1:2">
      <c r="A38142" t="s">
        <v>154243</v>
      </c>
      <c r="B38142" t="s">
        <v>96671</v>
      </c>
    </row>
    <row r="38143" spans="1:2">
      <c r="A38143" t="s">
        <v>154244</v>
      </c>
      <c r="B38143" t="s">
        <v>97318</v>
      </c>
    </row>
    <row r="38144" spans="1:2">
      <c r="A38144" t="s">
        <v>154245</v>
      </c>
      <c r="B38144" t="s">
        <v>97318</v>
      </c>
    </row>
    <row r="38145" spans="1:2">
      <c r="A38145" t="s">
        <v>154246</v>
      </c>
      <c r="B38145" t="s">
        <v>96671</v>
      </c>
    </row>
    <row r="38146" spans="1:2">
      <c r="A38146" t="s">
        <v>154247</v>
      </c>
      <c r="B38146" t="s">
        <v>150636</v>
      </c>
    </row>
    <row r="38147" spans="1:2">
      <c r="A38147" t="s">
        <v>154248</v>
      </c>
      <c r="B38147" t="s">
        <v>154249</v>
      </c>
    </row>
    <row r="38148" spans="1:2">
      <c r="A38148" t="s">
        <v>154250</v>
      </c>
      <c r="B38148" t="s">
        <v>154251</v>
      </c>
    </row>
    <row r="38149" spans="1:2">
      <c r="A38149" t="s">
        <v>154252</v>
      </c>
      <c r="B38149" t="s">
        <v>154253</v>
      </c>
    </row>
    <row r="38150" spans="1:2">
      <c r="A38150" t="s">
        <v>154254</v>
      </c>
      <c r="B38150" t="s">
        <v>154255</v>
      </c>
    </row>
    <row r="38151" spans="1:2">
      <c r="A38151" t="s">
        <v>154257</v>
      </c>
      <c r="B38151" t="s">
        <v>98042</v>
      </c>
    </row>
    <row r="38152" spans="1:2">
      <c r="A38152" t="s">
        <v>154258</v>
      </c>
      <c r="B38152" t="s">
        <v>98042</v>
      </c>
    </row>
    <row r="38153" spans="1:2">
      <c r="A38153" t="s">
        <v>154259</v>
      </c>
      <c r="B38153" t="s">
        <v>154260</v>
      </c>
    </row>
    <row r="38154" spans="1:2">
      <c r="A38154" t="s">
        <v>154261</v>
      </c>
      <c r="B38154" t="s">
        <v>154262</v>
      </c>
    </row>
    <row r="38155" spans="1:2">
      <c r="A38155" t="s">
        <v>154264</v>
      </c>
      <c r="B38155" t="s">
        <v>96598</v>
      </c>
    </row>
    <row r="38156" spans="1:2">
      <c r="A38156" t="s">
        <v>154265</v>
      </c>
      <c r="B38156" t="s">
        <v>154266</v>
      </c>
    </row>
    <row r="38157" spans="1:2">
      <c r="A38157" t="s">
        <v>154267</v>
      </c>
      <c r="B38157" t="s">
        <v>154268</v>
      </c>
    </row>
    <row r="38158" spans="1:2">
      <c r="A38158" t="s">
        <v>154270</v>
      </c>
      <c r="B38158" t="s">
        <v>97985</v>
      </c>
    </row>
    <row r="38159" spans="1:2">
      <c r="A38159" t="s">
        <v>154271</v>
      </c>
      <c r="B38159" t="s">
        <v>146223</v>
      </c>
    </row>
    <row r="38160" spans="1:2">
      <c r="A38160" t="s">
        <v>154272</v>
      </c>
      <c r="B38160" t="s">
        <v>146227</v>
      </c>
    </row>
    <row r="38161" spans="1:2">
      <c r="A38161" t="s">
        <v>154273</v>
      </c>
      <c r="B38161" t="s">
        <v>154266</v>
      </c>
    </row>
    <row r="38162" spans="1:2">
      <c r="A38162" t="s">
        <v>154274</v>
      </c>
      <c r="B38162" t="s">
        <v>154275</v>
      </c>
    </row>
    <row r="38163" spans="1:2">
      <c r="A38163" t="s">
        <v>154277</v>
      </c>
      <c r="B38163" t="s">
        <v>154266</v>
      </c>
    </row>
    <row r="38164" spans="1:2">
      <c r="A38164" t="s">
        <v>154278</v>
      </c>
      <c r="B38164" t="s">
        <v>99059</v>
      </c>
    </row>
    <row r="38165" spans="1:2">
      <c r="A38165" t="s">
        <v>154279</v>
      </c>
      <c r="B38165" t="s">
        <v>154262</v>
      </c>
    </row>
    <row r="38166" spans="1:2">
      <c r="A38166" t="s">
        <v>154280</v>
      </c>
      <c r="B38166" t="s">
        <v>146223</v>
      </c>
    </row>
    <row r="38167" spans="1:2">
      <c r="A38167" t="s">
        <v>154281</v>
      </c>
      <c r="B38167" t="s">
        <v>154282</v>
      </c>
    </row>
    <row r="38168" spans="1:2">
      <c r="A38168" t="s">
        <v>154284</v>
      </c>
      <c r="B38168" t="s">
        <v>98603</v>
      </c>
    </row>
    <row r="38169" spans="1:2">
      <c r="A38169" t="s">
        <v>154285</v>
      </c>
      <c r="B38169" t="s">
        <v>98609</v>
      </c>
    </row>
    <row r="38170" spans="1:2">
      <c r="A38170" t="s">
        <v>154286</v>
      </c>
      <c r="B38170" t="s">
        <v>98609</v>
      </c>
    </row>
    <row r="38171" spans="1:2">
      <c r="A38171" t="s">
        <v>154287</v>
      </c>
      <c r="B38171" t="s">
        <v>96598</v>
      </c>
    </row>
    <row r="38172" spans="1:2">
      <c r="A38172" t="s">
        <v>154288</v>
      </c>
      <c r="B38172" t="s">
        <v>149591</v>
      </c>
    </row>
    <row r="38173" spans="1:2">
      <c r="A38173" t="s">
        <v>154289</v>
      </c>
      <c r="B38173" t="s">
        <v>96671</v>
      </c>
    </row>
    <row r="38174" spans="1:2">
      <c r="A38174" t="s">
        <v>154290</v>
      </c>
      <c r="B38174" t="s">
        <v>99893</v>
      </c>
    </row>
    <row r="38175" spans="1:2">
      <c r="A38175" t="s">
        <v>154291</v>
      </c>
      <c r="B38175" t="s">
        <v>154292</v>
      </c>
    </row>
    <row r="38176" spans="1:2">
      <c r="A38176" t="s">
        <v>154294</v>
      </c>
      <c r="B38176" t="s">
        <v>96671</v>
      </c>
    </row>
    <row r="38177" spans="1:2">
      <c r="A38177" t="s">
        <v>154295</v>
      </c>
      <c r="B38177" t="s">
        <v>154296</v>
      </c>
    </row>
    <row r="38178" spans="1:2">
      <c r="A38178" t="s">
        <v>154297</v>
      </c>
      <c r="B38178" t="s">
        <v>96671</v>
      </c>
    </row>
    <row r="38179" spans="1:2">
      <c r="A38179" t="s">
        <v>154298</v>
      </c>
      <c r="B38179" t="s">
        <v>154299</v>
      </c>
    </row>
    <row r="38180" spans="1:2">
      <c r="A38180" t="s">
        <v>154300</v>
      </c>
      <c r="B38180" t="s">
        <v>96671</v>
      </c>
    </row>
    <row r="38181" spans="1:2">
      <c r="A38181" t="s">
        <v>154301</v>
      </c>
      <c r="B38181" t="s">
        <v>154302</v>
      </c>
    </row>
    <row r="38182" spans="1:2">
      <c r="A38182" t="s">
        <v>154303</v>
      </c>
      <c r="B38182" t="s">
        <v>96671</v>
      </c>
    </row>
    <row r="38183" spans="1:2">
      <c r="A38183" t="s">
        <v>154304</v>
      </c>
      <c r="B38183" t="s">
        <v>96671</v>
      </c>
    </row>
    <row r="38184" spans="1:2">
      <c r="A38184" t="s">
        <v>154305</v>
      </c>
      <c r="B38184" t="s">
        <v>96671</v>
      </c>
    </row>
    <row r="38185" spans="1:2">
      <c r="A38185" t="s">
        <v>154306</v>
      </c>
      <c r="B38185" t="s">
        <v>96671</v>
      </c>
    </row>
    <row r="38186" spans="1:2">
      <c r="A38186" t="s">
        <v>154307</v>
      </c>
      <c r="B38186" t="s">
        <v>97836</v>
      </c>
    </row>
    <row r="38187" spans="1:2">
      <c r="A38187" t="s">
        <v>154308</v>
      </c>
      <c r="B38187" t="s">
        <v>154309</v>
      </c>
    </row>
    <row r="38188" spans="1:2">
      <c r="A38188" t="s">
        <v>154311</v>
      </c>
      <c r="B38188" t="s">
        <v>154312</v>
      </c>
    </row>
    <row r="38189" spans="1:2">
      <c r="A38189" t="s">
        <v>154313</v>
      </c>
      <c r="B38189" t="s">
        <v>154312</v>
      </c>
    </row>
    <row r="38190" spans="1:2">
      <c r="A38190" t="s">
        <v>154314</v>
      </c>
      <c r="B38190" t="s">
        <v>99061</v>
      </c>
    </row>
    <row r="38191" spans="1:2">
      <c r="A38191" t="s">
        <v>154315</v>
      </c>
      <c r="B38191" t="s">
        <v>96598</v>
      </c>
    </row>
    <row r="38192" spans="1:2">
      <c r="A38192" t="s">
        <v>154316</v>
      </c>
      <c r="B38192" t="s">
        <v>97616</v>
      </c>
    </row>
    <row r="38193" spans="1:2">
      <c r="A38193" t="s">
        <v>154317</v>
      </c>
      <c r="B38193" t="s">
        <v>154318</v>
      </c>
    </row>
    <row r="38194" spans="1:2">
      <c r="A38194" t="s">
        <v>154320</v>
      </c>
      <c r="B38194" t="s">
        <v>154321</v>
      </c>
    </row>
    <row r="38195" spans="1:2">
      <c r="A38195" t="s">
        <v>154323</v>
      </c>
      <c r="B38195" t="s">
        <v>154324</v>
      </c>
    </row>
    <row r="38196" spans="1:2">
      <c r="A38196" t="s">
        <v>154325</v>
      </c>
      <c r="B38196" t="s">
        <v>154326</v>
      </c>
    </row>
    <row r="38197" spans="1:2">
      <c r="A38197" t="s">
        <v>154327</v>
      </c>
      <c r="B38197" t="s">
        <v>154326</v>
      </c>
    </row>
    <row r="38198" spans="1:2">
      <c r="A38198" t="s">
        <v>154328</v>
      </c>
      <c r="B38198" t="s">
        <v>154321</v>
      </c>
    </row>
    <row r="38199" spans="1:2">
      <c r="A38199" t="s">
        <v>154329</v>
      </c>
      <c r="B38199" t="s">
        <v>96671</v>
      </c>
    </row>
    <row r="38200" spans="1:2">
      <c r="A38200" t="s">
        <v>154330</v>
      </c>
      <c r="B38200" t="s">
        <v>154326</v>
      </c>
    </row>
    <row r="38201" spans="1:2">
      <c r="A38201" t="s">
        <v>154331</v>
      </c>
      <c r="B38201" t="s">
        <v>98742</v>
      </c>
    </row>
    <row r="38202" spans="1:2">
      <c r="A38202" t="s">
        <v>154332</v>
      </c>
      <c r="B38202" t="s">
        <v>106585</v>
      </c>
    </row>
    <row r="38203" spans="1:2">
      <c r="A38203" t="s">
        <v>154333</v>
      </c>
      <c r="B38203" t="s">
        <v>154334</v>
      </c>
    </row>
    <row r="38204" spans="1:2">
      <c r="A38204" t="s">
        <v>154336</v>
      </c>
      <c r="B38204" t="s">
        <v>154334</v>
      </c>
    </row>
    <row r="38205" spans="1:2">
      <c r="A38205" t="s">
        <v>154337</v>
      </c>
      <c r="B38205" t="s">
        <v>154338</v>
      </c>
    </row>
    <row r="38206" spans="1:2">
      <c r="A38206" t="s">
        <v>154339</v>
      </c>
      <c r="B38206" t="s">
        <v>96671</v>
      </c>
    </row>
    <row r="38207" spans="1:2">
      <c r="A38207" t="s">
        <v>154340</v>
      </c>
      <c r="B38207" t="s">
        <v>96671</v>
      </c>
    </row>
    <row r="38208" spans="1:2">
      <c r="A38208" t="s">
        <v>154341</v>
      </c>
      <c r="B38208" t="s">
        <v>154342</v>
      </c>
    </row>
    <row r="38209" spans="1:2">
      <c r="A38209" t="s">
        <v>154344</v>
      </c>
      <c r="B38209" t="s">
        <v>154345</v>
      </c>
    </row>
    <row r="38210" spans="1:2">
      <c r="A38210" t="s">
        <v>154346</v>
      </c>
      <c r="B38210" t="s">
        <v>154334</v>
      </c>
    </row>
    <row r="38211" spans="1:2">
      <c r="A38211" t="s">
        <v>154347</v>
      </c>
      <c r="B38211" t="s">
        <v>96671</v>
      </c>
    </row>
    <row r="38212" spans="1:2">
      <c r="A38212" t="s">
        <v>154348</v>
      </c>
      <c r="B38212" t="s">
        <v>154334</v>
      </c>
    </row>
    <row r="38213" spans="1:2">
      <c r="A38213" t="s">
        <v>154349</v>
      </c>
      <c r="B38213" t="s">
        <v>99064</v>
      </c>
    </row>
    <row r="38214" spans="1:2">
      <c r="A38214" t="s">
        <v>154350</v>
      </c>
      <c r="B38214" t="s">
        <v>154351</v>
      </c>
    </row>
    <row r="38215" spans="1:2">
      <c r="A38215" t="s">
        <v>154352</v>
      </c>
      <c r="B38215" t="s">
        <v>154334</v>
      </c>
    </row>
    <row r="38216" spans="1:2">
      <c r="A38216" t="s">
        <v>154353</v>
      </c>
      <c r="B38216" t="s">
        <v>154351</v>
      </c>
    </row>
    <row r="38217" spans="1:2">
      <c r="A38217" t="s">
        <v>154354</v>
      </c>
      <c r="B38217" t="s">
        <v>96671</v>
      </c>
    </row>
    <row r="38218" spans="1:2">
      <c r="A38218" t="s">
        <v>154355</v>
      </c>
      <c r="B38218" t="s">
        <v>154356</v>
      </c>
    </row>
    <row r="38219" spans="1:2">
      <c r="A38219" t="s">
        <v>154358</v>
      </c>
      <c r="B38219" t="s">
        <v>106876</v>
      </c>
    </row>
    <row r="38220" spans="1:2">
      <c r="A38220" t="s">
        <v>154359</v>
      </c>
      <c r="B38220" t="s">
        <v>154356</v>
      </c>
    </row>
    <row r="38221" spans="1:2">
      <c r="A38221" t="s">
        <v>154360</v>
      </c>
      <c r="B38221" t="s">
        <v>106876</v>
      </c>
    </row>
    <row r="38222" spans="1:2">
      <c r="A38222" t="s">
        <v>154361</v>
      </c>
      <c r="B38222" t="s">
        <v>98042</v>
      </c>
    </row>
    <row r="38223" spans="1:2">
      <c r="A38223" t="s">
        <v>154362</v>
      </c>
      <c r="B38223" t="s">
        <v>154363</v>
      </c>
    </row>
    <row r="38224" spans="1:2">
      <c r="A38224" t="s">
        <v>154365</v>
      </c>
      <c r="B38224" t="s">
        <v>154366</v>
      </c>
    </row>
    <row r="38225" spans="1:2">
      <c r="A38225" t="s">
        <v>154367</v>
      </c>
      <c r="B38225" t="s">
        <v>154368</v>
      </c>
    </row>
    <row r="38226" spans="1:2">
      <c r="A38226" t="s">
        <v>154369</v>
      </c>
      <c r="B38226" t="s">
        <v>98065</v>
      </c>
    </row>
    <row r="38227" spans="1:2">
      <c r="A38227" t="s">
        <v>154370</v>
      </c>
      <c r="B38227" t="s">
        <v>96671</v>
      </c>
    </row>
    <row r="38228" spans="1:2">
      <c r="A38228" t="s">
        <v>154371</v>
      </c>
      <c r="B38228" t="s">
        <v>154372</v>
      </c>
    </row>
    <row r="38229" spans="1:2">
      <c r="A38229" t="s">
        <v>154373</v>
      </c>
      <c r="B38229" t="s">
        <v>98065</v>
      </c>
    </row>
    <row r="38230" spans="1:2">
      <c r="A38230" t="s">
        <v>154374</v>
      </c>
      <c r="B38230" t="s">
        <v>98065</v>
      </c>
    </row>
    <row r="38231" spans="1:2">
      <c r="A38231" t="s">
        <v>154375</v>
      </c>
      <c r="B38231" t="s">
        <v>154376</v>
      </c>
    </row>
    <row r="38232" spans="1:2">
      <c r="A38232" t="s">
        <v>154378</v>
      </c>
      <c r="B38232" t="s">
        <v>154376</v>
      </c>
    </row>
    <row r="38233" spans="1:2">
      <c r="A38233" t="s">
        <v>154379</v>
      </c>
      <c r="B38233" t="s">
        <v>154376</v>
      </c>
    </row>
    <row r="38234" spans="1:2">
      <c r="A38234" t="s">
        <v>154380</v>
      </c>
      <c r="B38234" t="s">
        <v>96598</v>
      </c>
    </row>
    <row r="38235" spans="1:2">
      <c r="A38235" t="s">
        <v>154381</v>
      </c>
      <c r="B38235" t="s">
        <v>138450</v>
      </c>
    </row>
    <row r="38236" spans="1:2">
      <c r="A38236" t="s">
        <v>154382</v>
      </c>
      <c r="B38236" t="s">
        <v>154383</v>
      </c>
    </row>
    <row r="38237" spans="1:2">
      <c r="A38237" t="s">
        <v>154385</v>
      </c>
      <c r="B38237" t="s">
        <v>96598</v>
      </c>
    </row>
    <row r="38238" spans="1:2">
      <c r="A38238" t="s">
        <v>154386</v>
      </c>
      <c r="B38238" t="s">
        <v>97775</v>
      </c>
    </row>
    <row r="38239" spans="1:2">
      <c r="A38239" t="s">
        <v>154387</v>
      </c>
      <c r="B38239" t="s">
        <v>154388</v>
      </c>
    </row>
    <row r="38240" spans="1:2">
      <c r="A38240" t="s">
        <v>154389</v>
      </c>
      <c r="B38240" t="s">
        <v>152988</v>
      </c>
    </row>
    <row r="38241" spans="1:2">
      <c r="A38241" t="s">
        <v>154390</v>
      </c>
      <c r="B38241" t="s">
        <v>154391</v>
      </c>
    </row>
    <row r="38242" spans="1:2">
      <c r="A38242" t="s">
        <v>154392</v>
      </c>
      <c r="B38242" t="s">
        <v>101881</v>
      </c>
    </row>
    <row r="38243" spans="1:2">
      <c r="A38243" t="s">
        <v>154393</v>
      </c>
      <c r="B38243" t="s">
        <v>154394</v>
      </c>
    </row>
    <row r="38244" spans="1:2">
      <c r="A38244" t="s">
        <v>154395</v>
      </c>
      <c r="B38244" t="s">
        <v>154396</v>
      </c>
    </row>
    <row r="38245" spans="1:2">
      <c r="A38245" t="s">
        <v>154397</v>
      </c>
      <c r="B38245" t="s">
        <v>154398</v>
      </c>
    </row>
    <row r="38246" spans="1:2">
      <c r="A38246" t="s">
        <v>154399</v>
      </c>
      <c r="B38246" t="s">
        <v>154394</v>
      </c>
    </row>
    <row r="38247" spans="1:2">
      <c r="A38247" t="s">
        <v>154400</v>
      </c>
      <c r="B38247" t="s">
        <v>101919</v>
      </c>
    </row>
    <row r="38248" spans="1:2">
      <c r="A38248" t="s">
        <v>154401</v>
      </c>
      <c r="B38248" t="s">
        <v>101907</v>
      </c>
    </row>
    <row r="38249" spans="1:2">
      <c r="A38249" t="s">
        <v>154402</v>
      </c>
      <c r="B38249" t="s">
        <v>154403</v>
      </c>
    </row>
    <row r="38250" spans="1:2">
      <c r="A38250" t="s">
        <v>154404</v>
      </c>
      <c r="B38250" t="s">
        <v>154405</v>
      </c>
    </row>
    <row r="38251" spans="1:2">
      <c r="A38251" t="s">
        <v>154406</v>
      </c>
      <c r="B38251" t="s">
        <v>154407</v>
      </c>
    </row>
    <row r="38252" spans="1:2">
      <c r="A38252" t="s">
        <v>154408</v>
      </c>
      <c r="B38252" t="s">
        <v>100050</v>
      </c>
    </row>
    <row r="38253" spans="1:2">
      <c r="A38253" t="s">
        <v>154409</v>
      </c>
      <c r="B38253" t="s">
        <v>97912</v>
      </c>
    </row>
    <row r="38254" spans="1:2">
      <c r="A38254" t="s">
        <v>154410</v>
      </c>
      <c r="B38254" t="s">
        <v>154411</v>
      </c>
    </row>
    <row r="38255" spans="1:2">
      <c r="A38255" t="s">
        <v>154412</v>
      </c>
      <c r="B38255" t="s">
        <v>154413</v>
      </c>
    </row>
    <row r="38256" spans="1:2">
      <c r="A38256" t="s">
        <v>154415</v>
      </c>
      <c r="B38256" t="s">
        <v>154413</v>
      </c>
    </row>
    <row r="38257" spans="1:2">
      <c r="A38257" t="s">
        <v>154416</v>
      </c>
      <c r="B38257" t="s">
        <v>154417</v>
      </c>
    </row>
    <row r="38258" spans="1:2">
      <c r="A38258" t="s">
        <v>154418</v>
      </c>
      <c r="B38258" t="s">
        <v>154419</v>
      </c>
    </row>
    <row r="38259" spans="1:2">
      <c r="A38259" t="s">
        <v>154420</v>
      </c>
      <c r="B38259" t="s">
        <v>98473</v>
      </c>
    </row>
    <row r="38260" spans="1:2">
      <c r="A38260" t="s">
        <v>154421</v>
      </c>
      <c r="B38260" t="s">
        <v>98742</v>
      </c>
    </row>
    <row r="38261" spans="1:2">
      <c r="A38261" t="s">
        <v>154422</v>
      </c>
      <c r="B38261" t="s">
        <v>97795</v>
      </c>
    </row>
    <row r="38262" spans="1:2">
      <c r="A38262" t="s">
        <v>154423</v>
      </c>
      <c r="B38262" t="s">
        <v>97985</v>
      </c>
    </row>
    <row r="38263" spans="1:2">
      <c r="A38263" t="s">
        <v>154424</v>
      </c>
      <c r="B38263" t="s">
        <v>96598</v>
      </c>
    </row>
    <row r="38264" spans="1:2">
      <c r="A38264" t="s">
        <v>154425</v>
      </c>
      <c r="B38264" t="s">
        <v>97980</v>
      </c>
    </row>
    <row r="38265" spans="1:2">
      <c r="A38265" t="s">
        <v>154426</v>
      </c>
      <c r="B38265" t="s">
        <v>97985</v>
      </c>
    </row>
    <row r="38266" spans="1:2">
      <c r="A38266" t="s">
        <v>154427</v>
      </c>
      <c r="B38266" t="s">
        <v>154428</v>
      </c>
    </row>
    <row r="38267" spans="1:2">
      <c r="A38267" t="s">
        <v>154429</v>
      </c>
      <c r="B38267" t="s">
        <v>104994</v>
      </c>
    </row>
    <row r="38268" spans="1:2">
      <c r="A38268" t="s">
        <v>154430</v>
      </c>
      <c r="B38268" t="s">
        <v>154431</v>
      </c>
    </row>
    <row r="38269" spans="1:2">
      <c r="A38269" t="s">
        <v>154433</v>
      </c>
      <c r="B38269" t="s">
        <v>110350</v>
      </c>
    </row>
    <row r="38270" spans="1:2">
      <c r="A38270" t="s">
        <v>154434</v>
      </c>
      <c r="B38270" t="s">
        <v>154435</v>
      </c>
    </row>
    <row r="38271" spans="1:2">
      <c r="A38271" t="s">
        <v>154436</v>
      </c>
      <c r="B38271" t="s">
        <v>154437</v>
      </c>
    </row>
    <row r="38272" spans="1:2">
      <c r="A38272" t="s">
        <v>154438</v>
      </c>
      <c r="B38272" t="s">
        <v>97658</v>
      </c>
    </row>
    <row r="38273" spans="1:2">
      <c r="A38273" t="s">
        <v>154439</v>
      </c>
      <c r="B38273" t="s">
        <v>107803</v>
      </c>
    </row>
    <row r="38274" spans="1:2">
      <c r="A38274" t="s">
        <v>154440</v>
      </c>
      <c r="B38274" t="s">
        <v>154441</v>
      </c>
    </row>
    <row r="38275" spans="1:2">
      <c r="A38275" t="s">
        <v>154442</v>
      </c>
      <c r="B38275" t="s">
        <v>107803</v>
      </c>
    </row>
    <row r="38276" spans="1:2">
      <c r="A38276" t="s">
        <v>154443</v>
      </c>
      <c r="B38276" t="s">
        <v>96671</v>
      </c>
    </row>
    <row r="38277" spans="1:2">
      <c r="A38277" t="s">
        <v>154444</v>
      </c>
      <c r="B38277" t="s">
        <v>154445</v>
      </c>
    </row>
    <row r="38278" spans="1:2">
      <c r="A38278" t="s">
        <v>154447</v>
      </c>
      <c r="B38278" t="s">
        <v>97748</v>
      </c>
    </row>
    <row r="38279" spans="1:2">
      <c r="A38279" t="s">
        <v>154448</v>
      </c>
      <c r="B38279" t="s">
        <v>97836</v>
      </c>
    </row>
    <row r="38280" spans="1:2">
      <c r="A38280" t="s">
        <v>154449</v>
      </c>
      <c r="B38280" t="s">
        <v>96671</v>
      </c>
    </row>
    <row r="38281" spans="1:2">
      <c r="A38281" t="s">
        <v>154450</v>
      </c>
      <c r="B38281" t="s">
        <v>97748</v>
      </c>
    </row>
    <row r="38282" spans="1:2">
      <c r="A38282" t="s">
        <v>154451</v>
      </c>
      <c r="B38282" t="s">
        <v>97836</v>
      </c>
    </row>
    <row r="38283" spans="1:2">
      <c r="A38283" t="s">
        <v>154452</v>
      </c>
      <c r="B38283" t="s">
        <v>149903</v>
      </c>
    </row>
    <row r="38284" spans="1:2">
      <c r="A38284" t="s">
        <v>154453</v>
      </c>
      <c r="B38284" t="s">
        <v>100769</v>
      </c>
    </row>
    <row r="38285" spans="1:2">
      <c r="A38285" t="s">
        <v>154454</v>
      </c>
      <c r="B38285" t="s">
        <v>101152</v>
      </c>
    </row>
    <row r="38286" spans="1:2">
      <c r="A38286" t="s">
        <v>154455</v>
      </c>
      <c r="B38286" t="s">
        <v>101147</v>
      </c>
    </row>
    <row r="38287" spans="1:2">
      <c r="A38287" t="s">
        <v>154456</v>
      </c>
      <c r="B38287" t="s">
        <v>101147</v>
      </c>
    </row>
    <row r="38288" spans="1:2">
      <c r="A38288" t="s">
        <v>154457</v>
      </c>
      <c r="B38288" t="s">
        <v>101147</v>
      </c>
    </row>
    <row r="38289" spans="1:2">
      <c r="A38289" t="s">
        <v>154458</v>
      </c>
      <c r="B38289" t="s">
        <v>101147</v>
      </c>
    </row>
    <row r="38290" spans="1:2">
      <c r="A38290" t="s">
        <v>154459</v>
      </c>
      <c r="B38290" t="s">
        <v>101147</v>
      </c>
    </row>
    <row r="38291" spans="1:2">
      <c r="A38291" t="s">
        <v>154460</v>
      </c>
      <c r="B38291" t="s">
        <v>117224</v>
      </c>
    </row>
    <row r="38292" spans="1:2">
      <c r="A38292" t="s">
        <v>154461</v>
      </c>
      <c r="B38292" t="s">
        <v>154462</v>
      </c>
    </row>
    <row r="38293" spans="1:2">
      <c r="A38293" t="s">
        <v>154463</v>
      </c>
      <c r="B38293" t="s">
        <v>150822</v>
      </c>
    </row>
    <row r="38294" spans="1:2">
      <c r="A38294" t="s">
        <v>154464</v>
      </c>
      <c r="B38294" t="s">
        <v>154465</v>
      </c>
    </row>
    <row r="38295" spans="1:2">
      <c r="A38295" t="s">
        <v>154466</v>
      </c>
      <c r="B38295" t="s">
        <v>105731</v>
      </c>
    </row>
    <row r="38296" spans="1:2">
      <c r="A38296" t="s">
        <v>154467</v>
      </c>
      <c r="B38296" t="s">
        <v>97849</v>
      </c>
    </row>
    <row r="38297" spans="1:2">
      <c r="A38297" t="s">
        <v>154468</v>
      </c>
      <c r="B38297" t="s">
        <v>97849</v>
      </c>
    </row>
    <row r="38298" spans="1:2">
      <c r="A38298" t="s">
        <v>154469</v>
      </c>
      <c r="B38298" t="s">
        <v>96671</v>
      </c>
    </row>
    <row r="38299" spans="1:2">
      <c r="A38299" t="s">
        <v>154470</v>
      </c>
      <c r="B38299" t="s">
        <v>97849</v>
      </c>
    </row>
    <row r="38300" spans="1:2">
      <c r="A38300" t="s">
        <v>154471</v>
      </c>
      <c r="B38300" t="s">
        <v>97849</v>
      </c>
    </row>
    <row r="38301" spans="1:2">
      <c r="A38301" t="s">
        <v>154472</v>
      </c>
      <c r="B38301" t="s">
        <v>97849</v>
      </c>
    </row>
    <row r="38302" spans="1:2">
      <c r="A38302" t="s">
        <v>154473</v>
      </c>
      <c r="B38302" t="s">
        <v>100875</v>
      </c>
    </row>
    <row r="38303" spans="1:2">
      <c r="A38303" t="s">
        <v>154474</v>
      </c>
      <c r="B38303" t="s">
        <v>100875</v>
      </c>
    </row>
    <row r="38304" spans="1:2">
      <c r="A38304" t="s">
        <v>154475</v>
      </c>
      <c r="B38304" t="s">
        <v>99945</v>
      </c>
    </row>
    <row r="38305" spans="1:2">
      <c r="A38305" t="s">
        <v>154476</v>
      </c>
      <c r="B38305" t="s">
        <v>99945</v>
      </c>
    </row>
    <row r="38306" spans="1:2">
      <c r="A38306" t="s">
        <v>154477</v>
      </c>
      <c r="B38306" t="s">
        <v>99945</v>
      </c>
    </row>
    <row r="38307" spans="1:2">
      <c r="A38307" t="s">
        <v>154478</v>
      </c>
      <c r="B38307" t="s">
        <v>99945</v>
      </c>
    </row>
    <row r="38308" spans="1:2">
      <c r="A38308" t="s">
        <v>154479</v>
      </c>
      <c r="B38308" t="s">
        <v>99945</v>
      </c>
    </row>
    <row r="38309" spans="1:2">
      <c r="A38309" t="s">
        <v>154480</v>
      </c>
      <c r="B38309" t="s">
        <v>99945</v>
      </c>
    </row>
    <row r="38310" spans="1:2">
      <c r="A38310" t="s">
        <v>154481</v>
      </c>
      <c r="B38310" t="s">
        <v>99945</v>
      </c>
    </row>
    <row r="38311" spans="1:2">
      <c r="A38311" t="s">
        <v>154482</v>
      </c>
      <c r="B38311" t="s">
        <v>99945</v>
      </c>
    </row>
    <row r="38312" spans="1:2">
      <c r="A38312" t="s">
        <v>154483</v>
      </c>
      <c r="B38312" t="s">
        <v>99945</v>
      </c>
    </row>
    <row r="38313" spans="1:2">
      <c r="A38313" t="s">
        <v>154484</v>
      </c>
      <c r="B38313" t="s">
        <v>99945</v>
      </c>
    </row>
    <row r="38314" spans="1:2">
      <c r="A38314" t="s">
        <v>154485</v>
      </c>
      <c r="B38314" t="s">
        <v>99945</v>
      </c>
    </row>
    <row r="38315" spans="1:2">
      <c r="A38315" t="s">
        <v>154486</v>
      </c>
      <c r="B38315" t="s">
        <v>99945</v>
      </c>
    </row>
    <row r="38316" spans="1:2">
      <c r="A38316" t="s">
        <v>154487</v>
      </c>
      <c r="B38316" t="s">
        <v>97543</v>
      </c>
    </row>
    <row r="38317" spans="1:2">
      <c r="A38317" t="s">
        <v>154488</v>
      </c>
      <c r="B38317" t="s">
        <v>97543</v>
      </c>
    </row>
    <row r="38318" spans="1:2">
      <c r="A38318" t="s">
        <v>154489</v>
      </c>
      <c r="B38318" t="s">
        <v>97543</v>
      </c>
    </row>
    <row r="38319" spans="1:2">
      <c r="A38319" t="s">
        <v>154490</v>
      </c>
      <c r="B38319" t="s">
        <v>100875</v>
      </c>
    </row>
    <row r="38320" spans="1:2">
      <c r="A38320" t="s">
        <v>154491</v>
      </c>
      <c r="B38320" t="s">
        <v>100860</v>
      </c>
    </row>
    <row r="38321" spans="1:2">
      <c r="A38321" t="s">
        <v>154492</v>
      </c>
      <c r="B38321" t="s">
        <v>100860</v>
      </c>
    </row>
    <row r="38322" spans="1:2">
      <c r="A38322" t="s">
        <v>154493</v>
      </c>
      <c r="B38322" t="s">
        <v>97057</v>
      </c>
    </row>
    <row r="38323" spans="1:2">
      <c r="A38323" t="s">
        <v>154494</v>
      </c>
      <c r="B38323" t="s">
        <v>97057</v>
      </c>
    </row>
    <row r="38324" spans="1:2">
      <c r="A38324" t="s">
        <v>154495</v>
      </c>
      <c r="B38324" t="s">
        <v>98042</v>
      </c>
    </row>
    <row r="38325" spans="1:2">
      <c r="A38325" t="s">
        <v>154496</v>
      </c>
      <c r="B38325" t="s">
        <v>98042</v>
      </c>
    </row>
    <row r="38326" spans="1:2">
      <c r="A38326" t="s">
        <v>154497</v>
      </c>
      <c r="B38326" t="s">
        <v>154498</v>
      </c>
    </row>
    <row r="38327" spans="1:2">
      <c r="A38327" t="s">
        <v>154499</v>
      </c>
      <c r="B38327" t="s">
        <v>109142</v>
      </c>
    </row>
    <row r="38328" spans="1:2">
      <c r="A38328" t="s">
        <v>154500</v>
      </c>
      <c r="B38328" t="s">
        <v>154501</v>
      </c>
    </row>
    <row r="38329" spans="1:2">
      <c r="A38329" t="s">
        <v>154502</v>
      </c>
      <c r="B38329" t="s">
        <v>154503</v>
      </c>
    </row>
    <row r="38330" spans="1:2">
      <c r="A38330" t="s">
        <v>154505</v>
      </c>
      <c r="B38330" t="s">
        <v>154503</v>
      </c>
    </row>
    <row r="38331" spans="1:2">
      <c r="A38331" t="s">
        <v>154506</v>
      </c>
      <c r="B38331" t="s">
        <v>154503</v>
      </c>
    </row>
    <row r="38332" spans="1:2">
      <c r="A38332" t="s">
        <v>154507</v>
      </c>
      <c r="B38332" t="s">
        <v>154508</v>
      </c>
    </row>
    <row r="38333" spans="1:2">
      <c r="A38333" t="s">
        <v>154510</v>
      </c>
      <c r="B38333" t="s">
        <v>154511</v>
      </c>
    </row>
    <row r="38334" spans="1:2">
      <c r="A38334" t="s">
        <v>154512</v>
      </c>
      <c r="B38334" t="s">
        <v>154513</v>
      </c>
    </row>
    <row r="38335" spans="1:2">
      <c r="A38335" t="s">
        <v>154514</v>
      </c>
      <c r="B38335" t="s">
        <v>154515</v>
      </c>
    </row>
    <row r="38336" spans="1:2">
      <c r="A38336" t="s">
        <v>154517</v>
      </c>
      <c r="B38336" t="s">
        <v>154518</v>
      </c>
    </row>
    <row r="38337" spans="1:2">
      <c r="A38337" t="s">
        <v>154519</v>
      </c>
      <c r="B38337" t="s">
        <v>148347</v>
      </c>
    </row>
    <row r="38338" spans="1:2">
      <c r="A38338" t="s">
        <v>154520</v>
      </c>
      <c r="B38338" t="s">
        <v>154521</v>
      </c>
    </row>
    <row r="38339" spans="1:2">
      <c r="A38339" t="s">
        <v>154522</v>
      </c>
      <c r="B38339" t="s">
        <v>154523</v>
      </c>
    </row>
    <row r="38340" spans="1:2">
      <c r="A38340" t="s">
        <v>154524</v>
      </c>
      <c r="B38340" t="s">
        <v>99203</v>
      </c>
    </row>
    <row r="38341" spans="1:2">
      <c r="A38341" t="s">
        <v>154525</v>
      </c>
      <c r="B38341" t="s">
        <v>154523</v>
      </c>
    </row>
    <row r="38342" spans="1:2">
      <c r="A38342" t="s">
        <v>154526</v>
      </c>
      <c r="B38342" t="s">
        <v>154527</v>
      </c>
    </row>
    <row r="38343" spans="1:2">
      <c r="A38343" t="s">
        <v>154529</v>
      </c>
      <c r="B38343" t="s">
        <v>100967</v>
      </c>
    </row>
    <row r="38344" spans="1:2">
      <c r="A38344" t="s">
        <v>154530</v>
      </c>
      <c r="B38344" t="s">
        <v>132315</v>
      </c>
    </row>
    <row r="38345" spans="1:2">
      <c r="A38345" t="s">
        <v>154531</v>
      </c>
      <c r="B38345" t="s">
        <v>132437</v>
      </c>
    </row>
    <row r="38346" spans="1:2">
      <c r="A38346" t="s">
        <v>154532</v>
      </c>
      <c r="B38346" t="s">
        <v>97335</v>
      </c>
    </row>
    <row r="38347" spans="1:2">
      <c r="A38347" t="s">
        <v>154533</v>
      </c>
      <c r="B38347" t="s">
        <v>97985</v>
      </c>
    </row>
    <row r="38348" spans="1:2">
      <c r="A38348" t="s">
        <v>154534</v>
      </c>
      <c r="B38348" t="s">
        <v>97335</v>
      </c>
    </row>
    <row r="38349" spans="1:2">
      <c r="A38349" t="s">
        <v>154535</v>
      </c>
      <c r="B38349" t="s">
        <v>97335</v>
      </c>
    </row>
    <row r="38350" spans="1:2">
      <c r="A38350" t="s">
        <v>154536</v>
      </c>
      <c r="B38350" t="s">
        <v>97335</v>
      </c>
    </row>
    <row r="38351" spans="1:2">
      <c r="A38351" t="s">
        <v>154537</v>
      </c>
      <c r="B38351" t="s">
        <v>97335</v>
      </c>
    </row>
    <row r="38352" spans="1:2">
      <c r="A38352" t="s">
        <v>154538</v>
      </c>
      <c r="B38352" t="s">
        <v>97335</v>
      </c>
    </row>
    <row r="38353" spans="1:2">
      <c r="A38353" t="s">
        <v>154539</v>
      </c>
      <c r="B38353" t="s">
        <v>97335</v>
      </c>
    </row>
    <row r="38354" spans="1:2">
      <c r="A38354" t="s">
        <v>154540</v>
      </c>
      <c r="B38354" t="s">
        <v>97335</v>
      </c>
    </row>
    <row r="38355" spans="1:2">
      <c r="A38355" t="s">
        <v>154541</v>
      </c>
      <c r="B38355" t="s">
        <v>97335</v>
      </c>
    </row>
    <row r="38356" spans="1:2">
      <c r="A38356" t="s">
        <v>154542</v>
      </c>
      <c r="B38356" t="s">
        <v>97335</v>
      </c>
    </row>
    <row r="38357" spans="1:2">
      <c r="A38357" t="s">
        <v>154543</v>
      </c>
      <c r="B38357" t="s">
        <v>97335</v>
      </c>
    </row>
    <row r="38358" spans="1:2">
      <c r="A38358" t="s">
        <v>154544</v>
      </c>
      <c r="B38358" t="s">
        <v>97335</v>
      </c>
    </row>
    <row r="38359" spans="1:2">
      <c r="A38359" t="s">
        <v>154545</v>
      </c>
      <c r="B38359" t="s">
        <v>97335</v>
      </c>
    </row>
    <row r="38360" spans="1:2">
      <c r="A38360" t="s">
        <v>154546</v>
      </c>
      <c r="B38360" t="s">
        <v>97335</v>
      </c>
    </row>
    <row r="38361" spans="1:2">
      <c r="A38361" t="s">
        <v>154547</v>
      </c>
      <c r="B38361" t="s">
        <v>97335</v>
      </c>
    </row>
    <row r="38362" spans="1:2">
      <c r="A38362" t="s">
        <v>154548</v>
      </c>
      <c r="B38362" t="s">
        <v>97335</v>
      </c>
    </row>
    <row r="38363" spans="1:2">
      <c r="A38363" t="s">
        <v>154549</v>
      </c>
      <c r="B38363" t="s">
        <v>97335</v>
      </c>
    </row>
    <row r="38364" spans="1:2">
      <c r="A38364" t="s">
        <v>154550</v>
      </c>
      <c r="B38364" t="s">
        <v>97335</v>
      </c>
    </row>
    <row r="38365" spans="1:2">
      <c r="A38365" t="s">
        <v>154551</v>
      </c>
      <c r="B38365" t="s">
        <v>97335</v>
      </c>
    </row>
    <row r="38366" spans="1:2">
      <c r="A38366" t="s">
        <v>154552</v>
      </c>
      <c r="B38366" t="s">
        <v>101256</v>
      </c>
    </row>
    <row r="38367" spans="1:2">
      <c r="A38367" t="s">
        <v>154553</v>
      </c>
      <c r="B38367" t="s">
        <v>96598</v>
      </c>
    </row>
    <row r="38368" spans="1:2">
      <c r="A38368" t="s">
        <v>154554</v>
      </c>
      <c r="B38368" t="s">
        <v>96598</v>
      </c>
    </row>
    <row r="38369" spans="1:2">
      <c r="A38369" t="s">
        <v>154555</v>
      </c>
      <c r="B38369" t="s">
        <v>97335</v>
      </c>
    </row>
    <row r="38370" spans="1:2">
      <c r="A38370" t="s">
        <v>154556</v>
      </c>
      <c r="B38370" t="s">
        <v>97335</v>
      </c>
    </row>
    <row r="38371" spans="1:2">
      <c r="A38371" t="s">
        <v>154557</v>
      </c>
      <c r="B38371" t="s">
        <v>97335</v>
      </c>
    </row>
    <row r="38372" spans="1:2">
      <c r="A38372" t="s">
        <v>154558</v>
      </c>
      <c r="B38372" t="s">
        <v>98982</v>
      </c>
    </row>
    <row r="38373" spans="1:2">
      <c r="A38373" t="s">
        <v>154559</v>
      </c>
      <c r="B38373" t="s">
        <v>97335</v>
      </c>
    </row>
    <row r="38374" spans="1:2">
      <c r="A38374" t="s">
        <v>154560</v>
      </c>
      <c r="B38374" t="s">
        <v>97335</v>
      </c>
    </row>
    <row r="38375" spans="1:2">
      <c r="A38375" t="s">
        <v>154561</v>
      </c>
      <c r="B38375" t="s">
        <v>97335</v>
      </c>
    </row>
    <row r="38376" spans="1:2">
      <c r="A38376" t="s">
        <v>154562</v>
      </c>
      <c r="B38376" t="s">
        <v>97335</v>
      </c>
    </row>
    <row r="38377" spans="1:2">
      <c r="A38377" t="s">
        <v>154563</v>
      </c>
      <c r="B38377" t="s">
        <v>97335</v>
      </c>
    </row>
    <row r="38378" spans="1:2">
      <c r="A38378" t="s">
        <v>154564</v>
      </c>
      <c r="B38378" t="s">
        <v>97335</v>
      </c>
    </row>
    <row r="38379" spans="1:2">
      <c r="A38379" t="s">
        <v>154565</v>
      </c>
      <c r="B38379" t="s">
        <v>154566</v>
      </c>
    </row>
    <row r="38380" spans="1:2">
      <c r="A38380" t="s">
        <v>154567</v>
      </c>
      <c r="B38380" t="s">
        <v>97335</v>
      </c>
    </row>
    <row r="38381" spans="1:2">
      <c r="A38381" t="s">
        <v>154568</v>
      </c>
      <c r="B38381" t="s">
        <v>97795</v>
      </c>
    </row>
    <row r="38382" spans="1:2">
      <c r="A38382" t="s">
        <v>154569</v>
      </c>
      <c r="B38382" t="s">
        <v>97335</v>
      </c>
    </row>
    <row r="38383" spans="1:2">
      <c r="A38383" t="s">
        <v>154570</v>
      </c>
      <c r="B38383" t="s">
        <v>97335</v>
      </c>
    </row>
    <row r="38384" spans="1:2">
      <c r="A38384" t="s">
        <v>154571</v>
      </c>
      <c r="B38384" t="s">
        <v>97335</v>
      </c>
    </row>
    <row r="38385" spans="1:2">
      <c r="A38385" t="s">
        <v>154572</v>
      </c>
      <c r="B38385" t="s">
        <v>96671</v>
      </c>
    </row>
    <row r="38386" spans="1:2">
      <c r="A38386" t="s">
        <v>154573</v>
      </c>
      <c r="B38386" t="s">
        <v>97335</v>
      </c>
    </row>
    <row r="38387" spans="1:2">
      <c r="A38387" t="s">
        <v>154574</v>
      </c>
      <c r="B38387" t="s">
        <v>97335</v>
      </c>
    </row>
    <row r="38388" spans="1:2">
      <c r="A38388" t="s">
        <v>154575</v>
      </c>
      <c r="B38388" t="s">
        <v>97335</v>
      </c>
    </row>
    <row r="38389" spans="1:2">
      <c r="A38389" t="s">
        <v>154576</v>
      </c>
      <c r="B38389" t="s">
        <v>97335</v>
      </c>
    </row>
    <row r="38390" spans="1:2">
      <c r="A38390" t="s">
        <v>154577</v>
      </c>
      <c r="B38390" t="s">
        <v>97335</v>
      </c>
    </row>
    <row r="38391" spans="1:2">
      <c r="A38391" t="s">
        <v>154578</v>
      </c>
      <c r="B38391" t="s">
        <v>97335</v>
      </c>
    </row>
    <row r="38392" spans="1:2">
      <c r="A38392" t="s">
        <v>154579</v>
      </c>
      <c r="B38392" t="s">
        <v>97795</v>
      </c>
    </row>
    <row r="38393" spans="1:2">
      <c r="A38393" t="s">
        <v>154580</v>
      </c>
      <c r="B38393" t="s">
        <v>148797</v>
      </c>
    </row>
    <row r="38394" spans="1:2">
      <c r="A38394" t="s">
        <v>154581</v>
      </c>
      <c r="B38394" t="s">
        <v>97795</v>
      </c>
    </row>
    <row r="38395" spans="1:2">
      <c r="A38395" t="s">
        <v>154582</v>
      </c>
      <c r="B38395" t="s">
        <v>96671</v>
      </c>
    </row>
    <row r="38396" spans="1:2">
      <c r="A38396" t="s">
        <v>154583</v>
      </c>
      <c r="B38396" t="s">
        <v>96671</v>
      </c>
    </row>
    <row r="38397" spans="1:2">
      <c r="A38397" t="s">
        <v>154584</v>
      </c>
      <c r="B38397" t="s">
        <v>100190</v>
      </c>
    </row>
    <row r="38398" spans="1:2">
      <c r="A38398" t="s">
        <v>154585</v>
      </c>
      <c r="B38398" t="s">
        <v>100190</v>
      </c>
    </row>
    <row r="38399" spans="1:2">
      <c r="A38399" t="s">
        <v>154586</v>
      </c>
      <c r="B38399" t="s">
        <v>100190</v>
      </c>
    </row>
    <row r="38400" spans="1:2">
      <c r="A38400" t="s">
        <v>154587</v>
      </c>
      <c r="B38400" t="s">
        <v>154588</v>
      </c>
    </row>
    <row r="38401" spans="1:2">
      <c r="A38401" t="s">
        <v>154589</v>
      </c>
      <c r="B38401" t="s">
        <v>96598</v>
      </c>
    </row>
    <row r="38402" spans="1:2">
      <c r="A38402" t="s">
        <v>154590</v>
      </c>
      <c r="B38402" t="s">
        <v>154591</v>
      </c>
    </row>
    <row r="38403" spans="1:2">
      <c r="A38403" t="s">
        <v>154592</v>
      </c>
      <c r="B38403" t="s">
        <v>100190</v>
      </c>
    </row>
    <row r="38404" spans="1:2">
      <c r="A38404" t="s">
        <v>154593</v>
      </c>
      <c r="B38404" t="s">
        <v>100190</v>
      </c>
    </row>
    <row r="38405" spans="1:2">
      <c r="A38405" t="s">
        <v>154594</v>
      </c>
      <c r="B38405" t="s">
        <v>100190</v>
      </c>
    </row>
    <row r="38406" spans="1:2">
      <c r="A38406" t="s">
        <v>154595</v>
      </c>
      <c r="B38406" t="s">
        <v>100190</v>
      </c>
    </row>
    <row r="38407" spans="1:2">
      <c r="A38407" t="s">
        <v>154596</v>
      </c>
      <c r="B38407" t="s">
        <v>100190</v>
      </c>
    </row>
    <row r="38408" spans="1:2">
      <c r="A38408" t="s">
        <v>154597</v>
      </c>
      <c r="B38408" t="s">
        <v>100190</v>
      </c>
    </row>
    <row r="38409" spans="1:2">
      <c r="A38409" t="s">
        <v>154598</v>
      </c>
      <c r="B38409" t="s">
        <v>154599</v>
      </c>
    </row>
    <row r="38410" spans="1:2">
      <c r="A38410" t="s">
        <v>154600</v>
      </c>
      <c r="B38410" t="s">
        <v>100190</v>
      </c>
    </row>
    <row r="38411" spans="1:2">
      <c r="A38411" t="s">
        <v>154601</v>
      </c>
      <c r="B38411" t="s">
        <v>100190</v>
      </c>
    </row>
    <row r="38412" spans="1:2">
      <c r="A38412" t="s">
        <v>154602</v>
      </c>
      <c r="B38412" t="s">
        <v>100190</v>
      </c>
    </row>
    <row r="38413" spans="1:2">
      <c r="A38413" t="s">
        <v>154603</v>
      </c>
      <c r="B38413" t="s">
        <v>100190</v>
      </c>
    </row>
    <row r="38414" spans="1:2">
      <c r="A38414" t="s">
        <v>154604</v>
      </c>
      <c r="B38414" t="s">
        <v>100190</v>
      </c>
    </row>
    <row r="38415" spans="1:2">
      <c r="A38415" t="s">
        <v>154605</v>
      </c>
      <c r="B38415" t="s">
        <v>154606</v>
      </c>
    </row>
    <row r="38416" spans="1:2">
      <c r="A38416" t="s">
        <v>154607</v>
      </c>
      <c r="B38416" t="s">
        <v>100190</v>
      </c>
    </row>
    <row r="38417" spans="1:2">
      <c r="A38417" t="s">
        <v>154608</v>
      </c>
      <c r="B38417" t="s">
        <v>100190</v>
      </c>
    </row>
    <row r="38418" spans="1:2">
      <c r="A38418" t="s">
        <v>154609</v>
      </c>
      <c r="B38418" t="s">
        <v>100190</v>
      </c>
    </row>
    <row r="38419" spans="1:2">
      <c r="A38419" t="s">
        <v>154610</v>
      </c>
      <c r="B38419" t="s">
        <v>97576</v>
      </c>
    </row>
    <row r="38420" spans="1:2">
      <c r="A38420" t="s">
        <v>154611</v>
      </c>
      <c r="B38420" t="s">
        <v>100190</v>
      </c>
    </row>
    <row r="38421" spans="1:2">
      <c r="A38421" t="s">
        <v>154612</v>
      </c>
      <c r="B38421" t="s">
        <v>100190</v>
      </c>
    </row>
    <row r="38422" spans="1:2">
      <c r="A38422" t="s">
        <v>154613</v>
      </c>
      <c r="B38422" t="s">
        <v>100190</v>
      </c>
    </row>
    <row r="38423" spans="1:2">
      <c r="A38423" t="s">
        <v>154614</v>
      </c>
      <c r="B38423" t="s">
        <v>154615</v>
      </c>
    </row>
    <row r="38424" spans="1:2">
      <c r="A38424" t="s">
        <v>154616</v>
      </c>
      <c r="B38424" t="s">
        <v>100190</v>
      </c>
    </row>
    <row r="38425" spans="1:2">
      <c r="A38425" t="s">
        <v>154617</v>
      </c>
      <c r="B38425" t="s">
        <v>100190</v>
      </c>
    </row>
    <row r="38426" spans="1:2">
      <c r="A38426" t="s">
        <v>154618</v>
      </c>
      <c r="B38426" t="s">
        <v>100190</v>
      </c>
    </row>
    <row r="38427" spans="1:2">
      <c r="A38427" t="s">
        <v>154619</v>
      </c>
      <c r="B38427" t="s">
        <v>100190</v>
      </c>
    </row>
    <row r="38428" spans="1:2">
      <c r="A38428" t="s">
        <v>154620</v>
      </c>
      <c r="B38428" t="s">
        <v>96598</v>
      </c>
    </row>
    <row r="38429" spans="1:2">
      <c r="A38429" t="s">
        <v>154621</v>
      </c>
      <c r="B38429" t="s">
        <v>100190</v>
      </c>
    </row>
    <row r="38430" spans="1:2">
      <c r="A38430" t="s">
        <v>154622</v>
      </c>
      <c r="B38430" t="s">
        <v>100190</v>
      </c>
    </row>
    <row r="38431" spans="1:2">
      <c r="A38431" t="s">
        <v>154623</v>
      </c>
      <c r="B38431" t="s">
        <v>100190</v>
      </c>
    </row>
    <row r="38432" spans="1:2">
      <c r="A38432" t="s">
        <v>154624</v>
      </c>
      <c r="B38432" t="s">
        <v>100190</v>
      </c>
    </row>
    <row r="38433" spans="1:2">
      <c r="A38433" t="s">
        <v>154625</v>
      </c>
      <c r="B38433" t="s">
        <v>99251</v>
      </c>
    </row>
    <row r="38434" spans="1:2">
      <c r="A38434" t="s">
        <v>154626</v>
      </c>
      <c r="B38434" t="s">
        <v>100190</v>
      </c>
    </row>
    <row r="38435" spans="1:2">
      <c r="A38435" t="s">
        <v>154627</v>
      </c>
      <c r="B38435" t="s">
        <v>99251</v>
      </c>
    </row>
    <row r="38436" spans="1:2">
      <c r="A38436" t="s">
        <v>154628</v>
      </c>
      <c r="B38436" t="s">
        <v>100190</v>
      </c>
    </row>
    <row r="38437" spans="1:2">
      <c r="A38437" t="s">
        <v>154629</v>
      </c>
      <c r="B38437" t="s">
        <v>154630</v>
      </c>
    </row>
    <row r="38438" spans="1:2">
      <c r="A38438" t="s">
        <v>154631</v>
      </c>
      <c r="B38438" t="s">
        <v>96598</v>
      </c>
    </row>
    <row r="38439" spans="1:2">
      <c r="A38439" t="s">
        <v>154632</v>
      </c>
      <c r="B38439" t="s">
        <v>100190</v>
      </c>
    </row>
    <row r="38440" spans="1:2">
      <c r="A38440" t="s">
        <v>154633</v>
      </c>
      <c r="B38440" t="s">
        <v>100190</v>
      </c>
    </row>
    <row r="38441" spans="1:2">
      <c r="A38441" t="s">
        <v>154634</v>
      </c>
      <c r="B38441" t="s">
        <v>100190</v>
      </c>
    </row>
    <row r="38442" spans="1:2">
      <c r="A38442" t="s">
        <v>154635</v>
      </c>
      <c r="B38442" t="s">
        <v>100190</v>
      </c>
    </row>
    <row r="38443" spans="1:2">
      <c r="A38443" t="s">
        <v>154636</v>
      </c>
      <c r="B38443" t="s">
        <v>100190</v>
      </c>
    </row>
    <row r="38444" spans="1:2">
      <c r="A38444" t="s">
        <v>154637</v>
      </c>
      <c r="B38444" t="s">
        <v>100190</v>
      </c>
    </row>
    <row r="38445" spans="1:2">
      <c r="A38445" t="s">
        <v>154638</v>
      </c>
      <c r="B38445" t="s">
        <v>100190</v>
      </c>
    </row>
    <row r="38446" spans="1:2">
      <c r="A38446" t="s">
        <v>154639</v>
      </c>
      <c r="B38446" t="s">
        <v>100190</v>
      </c>
    </row>
    <row r="38447" spans="1:2">
      <c r="A38447" t="s">
        <v>154640</v>
      </c>
      <c r="B38447" t="s">
        <v>100190</v>
      </c>
    </row>
    <row r="38448" spans="1:2">
      <c r="A38448" t="s">
        <v>154641</v>
      </c>
      <c r="B38448" t="s">
        <v>100190</v>
      </c>
    </row>
    <row r="38449" spans="1:2">
      <c r="A38449" t="s">
        <v>154642</v>
      </c>
      <c r="B38449" t="s">
        <v>96598</v>
      </c>
    </row>
    <row r="38450" spans="1:2">
      <c r="A38450" t="s">
        <v>154643</v>
      </c>
      <c r="B38450" t="s">
        <v>100190</v>
      </c>
    </row>
    <row r="38451" spans="1:2">
      <c r="A38451" t="s">
        <v>154644</v>
      </c>
      <c r="B38451" t="s">
        <v>100190</v>
      </c>
    </row>
    <row r="38452" spans="1:2">
      <c r="A38452" t="s">
        <v>154645</v>
      </c>
      <c r="B38452" t="s">
        <v>100190</v>
      </c>
    </row>
    <row r="38453" spans="1:2">
      <c r="A38453" t="s">
        <v>154646</v>
      </c>
      <c r="B38453" t="s">
        <v>153804</v>
      </c>
    </row>
    <row r="38454" spans="1:2">
      <c r="A38454" t="s">
        <v>154647</v>
      </c>
      <c r="B38454" t="s">
        <v>107978</v>
      </c>
    </row>
    <row r="38455" spans="1:2">
      <c r="A38455" t="s">
        <v>154648</v>
      </c>
      <c r="B38455" t="s">
        <v>154649</v>
      </c>
    </row>
    <row r="38456" spans="1:2">
      <c r="A38456" t="s">
        <v>154650</v>
      </c>
      <c r="B38456" t="s">
        <v>146528</v>
      </c>
    </row>
    <row r="38457" spans="1:2">
      <c r="A38457" t="s">
        <v>154651</v>
      </c>
      <c r="B38457" t="s">
        <v>98065</v>
      </c>
    </row>
    <row r="38458" spans="1:2">
      <c r="A38458" t="s">
        <v>154652</v>
      </c>
      <c r="B38458" t="s">
        <v>98065</v>
      </c>
    </row>
    <row r="38459" spans="1:2">
      <c r="A38459" t="s">
        <v>154653</v>
      </c>
      <c r="B38459" t="s">
        <v>98065</v>
      </c>
    </row>
    <row r="38460" spans="1:2">
      <c r="A38460" t="s">
        <v>154654</v>
      </c>
      <c r="B38460" t="s">
        <v>98065</v>
      </c>
    </row>
    <row r="38461" spans="1:2">
      <c r="A38461" t="s">
        <v>154655</v>
      </c>
      <c r="B38461" t="s">
        <v>97728</v>
      </c>
    </row>
    <row r="38462" spans="1:2">
      <c r="A38462" t="s">
        <v>154656</v>
      </c>
      <c r="B38462" t="s">
        <v>96598</v>
      </c>
    </row>
    <row r="38463" spans="1:2">
      <c r="A38463" t="s">
        <v>154657</v>
      </c>
      <c r="B38463" t="s">
        <v>99322</v>
      </c>
    </row>
    <row r="38464" spans="1:2">
      <c r="A38464" t="s">
        <v>154658</v>
      </c>
      <c r="B38464" t="s">
        <v>100875</v>
      </c>
    </row>
    <row r="38465" spans="1:2">
      <c r="A38465" t="s">
        <v>154659</v>
      </c>
      <c r="B38465" t="s">
        <v>96598</v>
      </c>
    </row>
    <row r="38466" spans="1:2">
      <c r="A38466" t="s">
        <v>154660</v>
      </c>
      <c r="B38466" t="s">
        <v>97849</v>
      </c>
    </row>
    <row r="38467" spans="1:2">
      <c r="A38467" t="s">
        <v>154661</v>
      </c>
      <c r="B38467" t="s">
        <v>98162</v>
      </c>
    </row>
    <row r="38468" spans="1:2">
      <c r="A38468" t="s">
        <v>154662</v>
      </c>
      <c r="B38468" t="s">
        <v>97849</v>
      </c>
    </row>
    <row r="38469" spans="1:2">
      <c r="A38469" t="s">
        <v>154663</v>
      </c>
      <c r="B38469" t="s">
        <v>97849</v>
      </c>
    </row>
    <row r="38470" spans="1:2">
      <c r="A38470" t="s">
        <v>154664</v>
      </c>
      <c r="B38470" t="s">
        <v>97849</v>
      </c>
    </row>
    <row r="38471" spans="1:2">
      <c r="A38471" t="s">
        <v>154665</v>
      </c>
      <c r="B38471" t="s">
        <v>97849</v>
      </c>
    </row>
    <row r="38472" spans="1:2">
      <c r="A38472" t="s">
        <v>154666</v>
      </c>
      <c r="B38472" t="s">
        <v>97849</v>
      </c>
    </row>
    <row r="38473" spans="1:2">
      <c r="A38473" t="s">
        <v>154667</v>
      </c>
      <c r="B38473" t="s">
        <v>154668</v>
      </c>
    </row>
    <row r="38474" spans="1:2">
      <c r="A38474" t="s">
        <v>154669</v>
      </c>
      <c r="B38474" t="s">
        <v>98042</v>
      </c>
    </row>
    <row r="38475" spans="1:2">
      <c r="A38475" t="s">
        <v>154670</v>
      </c>
      <c r="B38475" t="s">
        <v>147851</v>
      </c>
    </row>
    <row r="38476" spans="1:2">
      <c r="A38476" t="s">
        <v>154671</v>
      </c>
      <c r="B38476" t="s">
        <v>154672</v>
      </c>
    </row>
    <row r="38477" spans="1:2">
      <c r="A38477" t="s">
        <v>154673</v>
      </c>
      <c r="B38477" t="s">
        <v>102519</v>
      </c>
    </row>
    <row r="38478" spans="1:2">
      <c r="A38478" t="s">
        <v>154674</v>
      </c>
      <c r="B38478" t="s">
        <v>102515</v>
      </c>
    </row>
    <row r="38479" spans="1:2">
      <c r="A38479" t="s">
        <v>154675</v>
      </c>
      <c r="B38479" t="s">
        <v>125780</v>
      </c>
    </row>
    <row r="38480" spans="1:2">
      <c r="A38480" t="s">
        <v>154676</v>
      </c>
      <c r="B38480" t="s">
        <v>125780</v>
      </c>
    </row>
    <row r="38481" spans="1:2">
      <c r="A38481" t="s">
        <v>154677</v>
      </c>
      <c r="B38481" t="s">
        <v>154678</v>
      </c>
    </row>
    <row r="38482" spans="1:2">
      <c r="A38482" t="s">
        <v>154679</v>
      </c>
      <c r="B38482" t="s">
        <v>154680</v>
      </c>
    </row>
    <row r="38483" spans="1:2">
      <c r="A38483" t="s">
        <v>154681</v>
      </c>
      <c r="B38483" t="s">
        <v>154682</v>
      </c>
    </row>
    <row r="38484" spans="1:2">
      <c r="A38484" t="s">
        <v>154683</v>
      </c>
      <c r="B38484" t="s">
        <v>153128</v>
      </c>
    </row>
    <row r="38485" spans="1:2">
      <c r="A38485" t="s">
        <v>154684</v>
      </c>
      <c r="B38485" t="s">
        <v>99994</v>
      </c>
    </row>
    <row r="38486" spans="1:2">
      <c r="A38486" t="s">
        <v>154685</v>
      </c>
      <c r="B38486" t="s">
        <v>154686</v>
      </c>
    </row>
    <row r="38487" spans="1:2">
      <c r="A38487" t="s">
        <v>154687</v>
      </c>
      <c r="B38487" t="s">
        <v>97112</v>
      </c>
    </row>
    <row r="38488" spans="1:2">
      <c r="A38488" t="s">
        <v>154688</v>
      </c>
      <c r="B38488" t="s">
        <v>97112</v>
      </c>
    </row>
    <row r="38489" spans="1:2">
      <c r="A38489" t="s">
        <v>154689</v>
      </c>
      <c r="B38489" t="s">
        <v>154690</v>
      </c>
    </row>
    <row r="38490" spans="1:2">
      <c r="A38490" t="s">
        <v>154692</v>
      </c>
      <c r="B38490" t="s">
        <v>154693</v>
      </c>
    </row>
    <row r="38491" spans="1:2">
      <c r="A38491" t="s">
        <v>154694</v>
      </c>
      <c r="B38491" t="s">
        <v>108542</v>
      </c>
    </row>
    <row r="38492" spans="1:2">
      <c r="A38492" t="s">
        <v>154695</v>
      </c>
      <c r="B38492" t="s">
        <v>96671</v>
      </c>
    </row>
    <row r="38493" spans="1:2">
      <c r="A38493" t="s">
        <v>154696</v>
      </c>
      <c r="B38493" t="s">
        <v>96671</v>
      </c>
    </row>
    <row r="38494" spans="1:2">
      <c r="A38494" t="s">
        <v>154697</v>
      </c>
      <c r="B38494" t="s">
        <v>154690</v>
      </c>
    </row>
    <row r="38495" spans="1:2">
      <c r="A38495" t="s">
        <v>154698</v>
      </c>
      <c r="B38495" t="s">
        <v>100967</v>
      </c>
    </row>
    <row r="38496" spans="1:2">
      <c r="A38496" t="s">
        <v>154699</v>
      </c>
      <c r="B38496" t="s">
        <v>100997</v>
      </c>
    </row>
    <row r="38497" spans="1:2">
      <c r="A38497" t="s">
        <v>154700</v>
      </c>
      <c r="B38497" t="s">
        <v>100967</v>
      </c>
    </row>
    <row r="38498" spans="1:2">
      <c r="A38498" t="s">
        <v>154701</v>
      </c>
      <c r="B38498" t="s">
        <v>154702</v>
      </c>
    </row>
    <row r="38499" spans="1:2">
      <c r="A38499" t="s">
        <v>154704</v>
      </c>
      <c r="B38499" t="s">
        <v>154705</v>
      </c>
    </row>
    <row r="38500" spans="1:2">
      <c r="A38500" t="s">
        <v>154706</v>
      </c>
      <c r="B38500" t="s">
        <v>154707</v>
      </c>
    </row>
    <row r="38501" spans="1:2">
      <c r="A38501" t="s">
        <v>154709</v>
      </c>
      <c r="B38501" t="s">
        <v>96598</v>
      </c>
    </row>
    <row r="38502" spans="1:2">
      <c r="A38502" t="s">
        <v>154710</v>
      </c>
      <c r="B38502" t="s">
        <v>154711</v>
      </c>
    </row>
    <row r="38503" spans="1:2">
      <c r="A38503" t="s">
        <v>154712</v>
      </c>
      <c r="B38503" t="s">
        <v>154713</v>
      </c>
    </row>
    <row r="38504" spans="1:2">
      <c r="A38504" t="s">
        <v>154714</v>
      </c>
      <c r="B38504" t="s">
        <v>146416</v>
      </c>
    </row>
    <row r="38505" spans="1:2">
      <c r="A38505" t="s">
        <v>154715</v>
      </c>
      <c r="B38505" t="s">
        <v>96671</v>
      </c>
    </row>
    <row r="38506" spans="1:2">
      <c r="A38506" t="s">
        <v>154716</v>
      </c>
      <c r="B38506" t="s">
        <v>96671</v>
      </c>
    </row>
    <row r="38507" spans="1:2">
      <c r="A38507" t="s">
        <v>154717</v>
      </c>
      <c r="B38507" t="s">
        <v>96671</v>
      </c>
    </row>
    <row r="38508" spans="1:2">
      <c r="A38508" t="s">
        <v>154718</v>
      </c>
      <c r="B38508" t="s">
        <v>154719</v>
      </c>
    </row>
    <row r="38509" spans="1:2">
      <c r="A38509" t="s">
        <v>154721</v>
      </c>
      <c r="B38509" t="s">
        <v>154719</v>
      </c>
    </row>
    <row r="38510" spans="1:2">
      <c r="A38510" t="s">
        <v>154722</v>
      </c>
      <c r="B38510" t="s">
        <v>154723</v>
      </c>
    </row>
    <row r="38511" spans="1:2">
      <c r="A38511" t="s">
        <v>154725</v>
      </c>
      <c r="B38511" t="s">
        <v>96598</v>
      </c>
    </row>
    <row r="38512" spans="1:2">
      <c r="A38512" t="s">
        <v>154726</v>
      </c>
      <c r="B38512" t="s">
        <v>96598</v>
      </c>
    </row>
    <row r="38513" spans="1:2">
      <c r="A38513" t="s">
        <v>154727</v>
      </c>
      <c r="B38513" t="s">
        <v>154728</v>
      </c>
    </row>
    <row r="38514" spans="1:2">
      <c r="A38514" t="s">
        <v>154729</v>
      </c>
      <c r="B38514" t="s">
        <v>100835</v>
      </c>
    </row>
    <row r="38515" spans="1:2">
      <c r="A38515" t="s">
        <v>154730</v>
      </c>
      <c r="B38515" t="s">
        <v>96671</v>
      </c>
    </row>
    <row r="38516" spans="1:2">
      <c r="A38516" t="s">
        <v>154731</v>
      </c>
      <c r="B38516" t="s">
        <v>111037</v>
      </c>
    </row>
    <row r="38517" spans="1:2">
      <c r="A38517" t="s">
        <v>154732</v>
      </c>
      <c r="B38517" t="s">
        <v>154733</v>
      </c>
    </row>
    <row r="38518" spans="1:2">
      <c r="A38518" t="s">
        <v>154734</v>
      </c>
      <c r="B38518" t="s">
        <v>111037</v>
      </c>
    </row>
    <row r="38519" spans="1:2">
      <c r="A38519" t="s">
        <v>154735</v>
      </c>
      <c r="B38519" t="s">
        <v>154736</v>
      </c>
    </row>
    <row r="38520" spans="1:2">
      <c r="A38520" t="s">
        <v>154738</v>
      </c>
      <c r="B38520" t="s">
        <v>154739</v>
      </c>
    </row>
    <row r="38521" spans="1:2">
      <c r="A38521" t="s">
        <v>154740</v>
      </c>
      <c r="B38521" t="s">
        <v>154741</v>
      </c>
    </row>
    <row r="38522" spans="1:2">
      <c r="A38522" t="s">
        <v>154742</v>
      </c>
      <c r="B38522" t="s">
        <v>154741</v>
      </c>
    </row>
    <row r="38523" spans="1:2">
      <c r="A38523" t="s">
        <v>154743</v>
      </c>
      <c r="B38523" t="s">
        <v>154741</v>
      </c>
    </row>
    <row r="38524" spans="1:2">
      <c r="A38524" t="s">
        <v>154744</v>
      </c>
      <c r="B38524" t="s">
        <v>154741</v>
      </c>
    </row>
    <row r="38525" spans="1:2">
      <c r="A38525" t="s">
        <v>154745</v>
      </c>
      <c r="B38525" t="s">
        <v>154741</v>
      </c>
    </row>
    <row r="38526" spans="1:2">
      <c r="A38526" t="s">
        <v>154746</v>
      </c>
      <c r="B38526" t="s">
        <v>105040</v>
      </c>
    </row>
    <row r="38527" spans="1:2">
      <c r="A38527" t="s">
        <v>154747</v>
      </c>
      <c r="B38527" t="s">
        <v>96671</v>
      </c>
    </row>
    <row r="38528" spans="1:2">
      <c r="A38528" t="s">
        <v>154748</v>
      </c>
      <c r="B38528" t="s">
        <v>96598</v>
      </c>
    </row>
    <row r="38529" spans="1:2">
      <c r="A38529" t="s">
        <v>154749</v>
      </c>
      <c r="B38529" t="s">
        <v>96671</v>
      </c>
    </row>
    <row r="38530" spans="1:2">
      <c r="A38530" t="s">
        <v>154750</v>
      </c>
      <c r="B38530" t="s">
        <v>96671</v>
      </c>
    </row>
    <row r="38531" spans="1:2">
      <c r="A38531" t="s">
        <v>154751</v>
      </c>
      <c r="B38531" t="s">
        <v>97335</v>
      </c>
    </row>
    <row r="38532" spans="1:2">
      <c r="A38532" t="s">
        <v>154752</v>
      </c>
      <c r="B38532" t="s">
        <v>100611</v>
      </c>
    </row>
    <row r="38533" spans="1:2">
      <c r="A38533" t="s">
        <v>154753</v>
      </c>
      <c r="B38533" t="s">
        <v>100611</v>
      </c>
    </row>
    <row r="38534" spans="1:2">
      <c r="A38534" t="s">
        <v>154754</v>
      </c>
      <c r="B38534" t="s">
        <v>100934</v>
      </c>
    </row>
    <row r="38535" spans="1:2">
      <c r="A38535" t="s">
        <v>154755</v>
      </c>
      <c r="B38535" t="s">
        <v>154756</v>
      </c>
    </row>
    <row r="38536" spans="1:2">
      <c r="A38536" t="s">
        <v>154757</v>
      </c>
      <c r="B38536" t="s">
        <v>100934</v>
      </c>
    </row>
    <row r="38537" spans="1:2">
      <c r="A38537" t="s">
        <v>154758</v>
      </c>
      <c r="B38537" t="s">
        <v>154759</v>
      </c>
    </row>
    <row r="38538" spans="1:2">
      <c r="A38538" t="s">
        <v>154760</v>
      </c>
      <c r="B38538" t="s">
        <v>96598</v>
      </c>
    </row>
    <row r="38539" spans="1:2">
      <c r="A38539" t="s">
        <v>154761</v>
      </c>
      <c r="B38539" t="s">
        <v>100934</v>
      </c>
    </row>
    <row r="38540" spans="1:2">
      <c r="A38540" t="s">
        <v>154762</v>
      </c>
      <c r="B38540" t="s">
        <v>100934</v>
      </c>
    </row>
    <row r="38541" spans="1:2">
      <c r="A38541" t="s">
        <v>154763</v>
      </c>
      <c r="B38541" t="s">
        <v>100931</v>
      </c>
    </row>
    <row r="38542" spans="1:2">
      <c r="A38542" t="s">
        <v>154764</v>
      </c>
      <c r="B38542" t="s">
        <v>100934</v>
      </c>
    </row>
    <row r="38543" spans="1:2">
      <c r="A38543" t="s">
        <v>154765</v>
      </c>
      <c r="B38543" t="s">
        <v>154766</v>
      </c>
    </row>
    <row r="38544" spans="1:2">
      <c r="A38544" t="s">
        <v>154767</v>
      </c>
      <c r="B38544" t="s">
        <v>98065</v>
      </c>
    </row>
    <row r="38545" spans="1:2">
      <c r="A38545" t="s">
        <v>154768</v>
      </c>
      <c r="B38545" t="s">
        <v>154769</v>
      </c>
    </row>
    <row r="38546" spans="1:2">
      <c r="A38546" t="s">
        <v>154770</v>
      </c>
      <c r="B38546" t="s">
        <v>111742</v>
      </c>
    </row>
    <row r="38547" spans="1:2">
      <c r="A38547" t="s">
        <v>154771</v>
      </c>
      <c r="B38547" t="s">
        <v>99481</v>
      </c>
    </row>
    <row r="38548" spans="1:2">
      <c r="A38548" t="s">
        <v>154772</v>
      </c>
      <c r="B38548" t="s">
        <v>96671</v>
      </c>
    </row>
    <row r="38549" spans="1:2">
      <c r="A38549" t="s">
        <v>154773</v>
      </c>
      <c r="B38549" t="s">
        <v>96671</v>
      </c>
    </row>
    <row r="38550" spans="1:2">
      <c r="A38550" t="s">
        <v>154774</v>
      </c>
      <c r="B38550" t="s">
        <v>154775</v>
      </c>
    </row>
    <row r="38551" spans="1:2">
      <c r="A38551" t="s">
        <v>154776</v>
      </c>
      <c r="B38551" t="s">
        <v>154775</v>
      </c>
    </row>
    <row r="38552" spans="1:2">
      <c r="A38552" t="s">
        <v>154777</v>
      </c>
      <c r="B38552" t="s">
        <v>134637</v>
      </c>
    </row>
    <row r="38553" spans="1:2">
      <c r="A38553" t="s">
        <v>154778</v>
      </c>
      <c r="B38553" t="s">
        <v>154779</v>
      </c>
    </row>
    <row r="38554" spans="1:2">
      <c r="A38554" t="s">
        <v>154780</v>
      </c>
      <c r="B38554" t="s">
        <v>154781</v>
      </c>
    </row>
    <row r="38555" spans="1:2">
      <c r="A38555" t="s">
        <v>154782</v>
      </c>
      <c r="B38555" t="s">
        <v>154783</v>
      </c>
    </row>
    <row r="38556" spans="1:2">
      <c r="A38556" t="s">
        <v>154784</v>
      </c>
      <c r="B38556" t="s">
        <v>154785</v>
      </c>
    </row>
    <row r="38557" spans="1:2">
      <c r="A38557" t="s">
        <v>154786</v>
      </c>
      <c r="B38557" t="s">
        <v>154787</v>
      </c>
    </row>
    <row r="38558" spans="1:2">
      <c r="A38558" t="s">
        <v>154788</v>
      </c>
      <c r="B38558" t="s">
        <v>154789</v>
      </c>
    </row>
    <row r="38559" spans="1:2">
      <c r="A38559" t="s">
        <v>154791</v>
      </c>
      <c r="B38559" t="s">
        <v>96598</v>
      </c>
    </row>
    <row r="38560" spans="1:2">
      <c r="A38560" t="s">
        <v>154792</v>
      </c>
      <c r="B38560" t="s">
        <v>134637</v>
      </c>
    </row>
    <row r="38561" spans="1:2">
      <c r="A38561" t="s">
        <v>154793</v>
      </c>
      <c r="B38561" t="s">
        <v>154794</v>
      </c>
    </row>
    <row r="38562" spans="1:2">
      <c r="A38562" t="s">
        <v>154795</v>
      </c>
      <c r="B38562" t="s">
        <v>150822</v>
      </c>
    </row>
    <row r="38563" spans="1:2">
      <c r="A38563" t="s">
        <v>154796</v>
      </c>
      <c r="B38563" t="s">
        <v>154797</v>
      </c>
    </row>
    <row r="38564" spans="1:2">
      <c r="A38564" t="s">
        <v>154798</v>
      </c>
      <c r="B38564" t="s">
        <v>96671</v>
      </c>
    </row>
    <row r="38565" spans="1:2">
      <c r="A38565" t="s">
        <v>154799</v>
      </c>
      <c r="B38565" t="s">
        <v>96671</v>
      </c>
    </row>
    <row r="38566" spans="1:2">
      <c r="A38566" t="s">
        <v>154800</v>
      </c>
      <c r="B38566" t="s">
        <v>99481</v>
      </c>
    </row>
    <row r="38567" spans="1:2">
      <c r="A38567" t="s">
        <v>154801</v>
      </c>
      <c r="B38567" t="s">
        <v>96671</v>
      </c>
    </row>
    <row r="38568" spans="1:2">
      <c r="A38568" t="s">
        <v>154802</v>
      </c>
      <c r="B38568" t="s">
        <v>96598</v>
      </c>
    </row>
    <row r="38569" spans="1:2">
      <c r="A38569" t="s">
        <v>154803</v>
      </c>
      <c r="B38569" t="s">
        <v>96671</v>
      </c>
    </row>
    <row r="38570" spans="1:2">
      <c r="A38570" t="s">
        <v>154804</v>
      </c>
      <c r="B38570" t="s">
        <v>154805</v>
      </c>
    </row>
    <row r="38571" spans="1:2">
      <c r="A38571" t="s">
        <v>154806</v>
      </c>
      <c r="B38571" t="s">
        <v>154807</v>
      </c>
    </row>
    <row r="38572" spans="1:2">
      <c r="A38572" t="s">
        <v>154808</v>
      </c>
      <c r="B38572" t="s">
        <v>101051</v>
      </c>
    </row>
    <row r="38573" spans="1:2">
      <c r="A38573" t="s">
        <v>154809</v>
      </c>
      <c r="B38573" t="s">
        <v>154810</v>
      </c>
    </row>
    <row r="38574" spans="1:2">
      <c r="A38574" t="s">
        <v>154812</v>
      </c>
      <c r="B38574" t="s">
        <v>154813</v>
      </c>
    </row>
    <row r="38575" spans="1:2">
      <c r="A38575" t="s">
        <v>154814</v>
      </c>
      <c r="B38575" t="s">
        <v>154815</v>
      </c>
    </row>
    <row r="38576" spans="1:2">
      <c r="A38576" t="s">
        <v>154816</v>
      </c>
      <c r="B38576" t="s">
        <v>154817</v>
      </c>
    </row>
    <row r="38577" spans="1:2">
      <c r="A38577" t="s">
        <v>154818</v>
      </c>
      <c r="B38577" t="s">
        <v>154819</v>
      </c>
    </row>
    <row r="38578" spans="1:2">
      <c r="A38578" t="s">
        <v>154820</v>
      </c>
      <c r="B38578" t="s">
        <v>96671</v>
      </c>
    </row>
    <row r="38579" spans="1:2">
      <c r="A38579" t="s">
        <v>154821</v>
      </c>
      <c r="B38579" t="s">
        <v>98469</v>
      </c>
    </row>
    <row r="38580" spans="1:2">
      <c r="A38580" t="s">
        <v>154822</v>
      </c>
      <c r="B38580" t="s">
        <v>121536</v>
      </c>
    </row>
    <row r="38581" spans="1:2">
      <c r="A38581" t="s">
        <v>154823</v>
      </c>
      <c r="B38581" t="s">
        <v>98469</v>
      </c>
    </row>
    <row r="38582" spans="1:2">
      <c r="A38582" t="s">
        <v>154824</v>
      </c>
      <c r="B38582" t="s">
        <v>121536</v>
      </c>
    </row>
    <row r="38583" spans="1:2">
      <c r="A38583" t="s">
        <v>154825</v>
      </c>
      <c r="B38583" t="s">
        <v>98469</v>
      </c>
    </row>
    <row r="38584" spans="1:2">
      <c r="A38584" t="s">
        <v>154826</v>
      </c>
      <c r="B38584" t="s">
        <v>96598</v>
      </c>
    </row>
    <row r="38585" spans="1:2">
      <c r="A38585" t="s">
        <v>154827</v>
      </c>
      <c r="B38585" t="s">
        <v>98469</v>
      </c>
    </row>
    <row r="38586" spans="1:2">
      <c r="A38586" t="s">
        <v>154828</v>
      </c>
      <c r="B38586" t="s">
        <v>121536</v>
      </c>
    </row>
    <row r="38587" spans="1:2">
      <c r="A38587" t="s">
        <v>154829</v>
      </c>
      <c r="B38587" t="s">
        <v>121536</v>
      </c>
    </row>
    <row r="38588" spans="1:2">
      <c r="A38588" t="s">
        <v>154830</v>
      </c>
      <c r="B38588" t="s">
        <v>153248</v>
      </c>
    </row>
    <row r="38589" spans="1:2">
      <c r="A38589" t="s">
        <v>154831</v>
      </c>
      <c r="B38589" t="s">
        <v>154819</v>
      </c>
    </row>
    <row r="38590" spans="1:2">
      <c r="A38590" t="s">
        <v>154832</v>
      </c>
      <c r="B38590" t="s">
        <v>121536</v>
      </c>
    </row>
    <row r="38591" spans="1:2">
      <c r="A38591" t="s">
        <v>154833</v>
      </c>
      <c r="B38591" t="s">
        <v>154819</v>
      </c>
    </row>
    <row r="38592" spans="1:2">
      <c r="A38592" t="s">
        <v>154834</v>
      </c>
      <c r="B38592" t="s">
        <v>121536</v>
      </c>
    </row>
    <row r="38593" spans="1:2">
      <c r="A38593" t="s">
        <v>154835</v>
      </c>
      <c r="B38593" t="s">
        <v>154836</v>
      </c>
    </row>
    <row r="38594" spans="1:2">
      <c r="A38594" t="s">
        <v>154837</v>
      </c>
      <c r="B38594" t="s">
        <v>97571</v>
      </c>
    </row>
    <row r="38595" spans="1:2">
      <c r="A38595" t="s">
        <v>154838</v>
      </c>
      <c r="B38595" t="s">
        <v>154839</v>
      </c>
    </row>
    <row r="38596" spans="1:2">
      <c r="A38596" t="s">
        <v>154841</v>
      </c>
      <c r="B38596" t="s">
        <v>154842</v>
      </c>
    </row>
    <row r="38597" spans="1:2">
      <c r="A38597" t="s">
        <v>154843</v>
      </c>
      <c r="B38597" t="s">
        <v>154844</v>
      </c>
    </row>
    <row r="38598" spans="1:2">
      <c r="A38598" t="s">
        <v>154845</v>
      </c>
      <c r="B38598" t="s">
        <v>154846</v>
      </c>
    </row>
    <row r="38599" spans="1:2">
      <c r="A38599" t="s">
        <v>154847</v>
      </c>
      <c r="B38599" t="s">
        <v>154842</v>
      </c>
    </row>
    <row r="38600" spans="1:2">
      <c r="A38600" t="s">
        <v>154848</v>
      </c>
      <c r="B38600" t="s">
        <v>154849</v>
      </c>
    </row>
    <row r="38601" spans="1:2">
      <c r="A38601" t="s">
        <v>154850</v>
      </c>
      <c r="B38601" t="s">
        <v>105665</v>
      </c>
    </row>
    <row r="38602" spans="1:2">
      <c r="A38602" t="s">
        <v>154851</v>
      </c>
      <c r="B38602" t="s">
        <v>154852</v>
      </c>
    </row>
    <row r="38603" spans="1:2">
      <c r="A38603" t="s">
        <v>154853</v>
      </c>
      <c r="B38603" t="s">
        <v>96598</v>
      </c>
    </row>
    <row r="38604" spans="1:2">
      <c r="A38604" t="s">
        <v>154854</v>
      </c>
      <c r="B38604" t="s">
        <v>154855</v>
      </c>
    </row>
    <row r="38605" spans="1:2">
      <c r="A38605" t="s">
        <v>154856</v>
      </c>
      <c r="B38605" t="s">
        <v>97335</v>
      </c>
    </row>
    <row r="38606" spans="1:2">
      <c r="A38606" t="s">
        <v>154857</v>
      </c>
      <c r="B38606" t="s">
        <v>105179</v>
      </c>
    </row>
    <row r="38607" spans="1:2">
      <c r="A38607" t="s">
        <v>154858</v>
      </c>
      <c r="B38607" t="s">
        <v>97985</v>
      </c>
    </row>
    <row r="38608" spans="1:2">
      <c r="A38608" t="s">
        <v>154859</v>
      </c>
      <c r="B38608" t="s">
        <v>96671</v>
      </c>
    </row>
    <row r="38609" spans="1:2">
      <c r="A38609" t="s">
        <v>154860</v>
      </c>
      <c r="B38609" t="s">
        <v>97335</v>
      </c>
    </row>
    <row r="38610" spans="1:2">
      <c r="A38610" t="s">
        <v>154861</v>
      </c>
      <c r="B38610" t="s">
        <v>105179</v>
      </c>
    </row>
    <row r="38611" spans="1:2">
      <c r="A38611" t="s">
        <v>154862</v>
      </c>
      <c r="B38611" t="s">
        <v>97985</v>
      </c>
    </row>
    <row r="38612" spans="1:2">
      <c r="A38612" t="s">
        <v>154863</v>
      </c>
      <c r="B38612" t="s">
        <v>97985</v>
      </c>
    </row>
    <row r="38613" spans="1:2">
      <c r="A38613" t="s">
        <v>154864</v>
      </c>
      <c r="B38613" t="s">
        <v>97985</v>
      </c>
    </row>
    <row r="38614" spans="1:2">
      <c r="A38614" t="s">
        <v>154865</v>
      </c>
      <c r="B38614" t="s">
        <v>105179</v>
      </c>
    </row>
    <row r="38615" spans="1:2">
      <c r="A38615" t="s">
        <v>154866</v>
      </c>
      <c r="B38615" t="s">
        <v>97985</v>
      </c>
    </row>
    <row r="38616" spans="1:2">
      <c r="A38616" t="s">
        <v>154867</v>
      </c>
      <c r="B38616" t="s">
        <v>105179</v>
      </c>
    </row>
    <row r="38617" spans="1:2">
      <c r="A38617" t="s">
        <v>154868</v>
      </c>
      <c r="B38617" t="s">
        <v>97335</v>
      </c>
    </row>
    <row r="38618" spans="1:2">
      <c r="A38618" t="s">
        <v>154869</v>
      </c>
      <c r="B38618" t="s">
        <v>96671</v>
      </c>
    </row>
    <row r="38619" spans="1:2">
      <c r="A38619" t="s">
        <v>154870</v>
      </c>
      <c r="B38619" t="s">
        <v>105179</v>
      </c>
    </row>
    <row r="38620" spans="1:2">
      <c r="A38620" t="s">
        <v>154871</v>
      </c>
      <c r="B38620" t="s">
        <v>105179</v>
      </c>
    </row>
    <row r="38621" spans="1:2">
      <c r="A38621" t="s">
        <v>154872</v>
      </c>
      <c r="B38621" t="s">
        <v>96671</v>
      </c>
    </row>
    <row r="38622" spans="1:2">
      <c r="A38622" t="s">
        <v>154873</v>
      </c>
      <c r="B38622" t="s">
        <v>105665</v>
      </c>
    </row>
    <row r="38623" spans="1:2">
      <c r="A38623" t="s">
        <v>154874</v>
      </c>
      <c r="B38623" t="s">
        <v>154875</v>
      </c>
    </row>
    <row r="38624" spans="1:2">
      <c r="A38624" t="s">
        <v>154877</v>
      </c>
      <c r="B38624" t="s">
        <v>105179</v>
      </c>
    </row>
    <row r="38625" spans="1:2">
      <c r="A38625" t="s">
        <v>154878</v>
      </c>
      <c r="B38625" t="s">
        <v>154879</v>
      </c>
    </row>
    <row r="38626" spans="1:2">
      <c r="A38626" t="s">
        <v>154880</v>
      </c>
      <c r="B38626" t="s">
        <v>154881</v>
      </c>
    </row>
    <row r="38627" spans="1:2">
      <c r="A38627" t="s">
        <v>154882</v>
      </c>
      <c r="B38627" t="s">
        <v>105179</v>
      </c>
    </row>
    <row r="38628" spans="1:2">
      <c r="A38628" t="s">
        <v>154883</v>
      </c>
      <c r="B38628" t="s">
        <v>154884</v>
      </c>
    </row>
    <row r="38629" spans="1:2">
      <c r="A38629" t="s">
        <v>154886</v>
      </c>
      <c r="B38629" t="s">
        <v>97985</v>
      </c>
    </row>
    <row r="38630" spans="1:2">
      <c r="A38630" t="s">
        <v>154887</v>
      </c>
      <c r="B38630" t="s">
        <v>154888</v>
      </c>
    </row>
    <row r="38631" spans="1:2">
      <c r="A38631" t="s">
        <v>154889</v>
      </c>
      <c r="B38631" t="s">
        <v>96598</v>
      </c>
    </row>
    <row r="38632" spans="1:2">
      <c r="A38632" t="s">
        <v>154890</v>
      </c>
      <c r="B38632" t="s">
        <v>154891</v>
      </c>
    </row>
    <row r="38633" spans="1:2">
      <c r="A38633" t="s">
        <v>154893</v>
      </c>
      <c r="B38633" t="s">
        <v>105179</v>
      </c>
    </row>
    <row r="38634" spans="1:2">
      <c r="A38634" t="s">
        <v>154894</v>
      </c>
      <c r="B38634" t="s">
        <v>96671</v>
      </c>
    </row>
    <row r="38635" spans="1:2">
      <c r="A38635" t="s">
        <v>154895</v>
      </c>
      <c r="B38635" t="s">
        <v>105665</v>
      </c>
    </row>
    <row r="38636" spans="1:2">
      <c r="A38636" t="s">
        <v>154896</v>
      </c>
      <c r="B38636" t="s">
        <v>105179</v>
      </c>
    </row>
    <row r="38637" spans="1:2">
      <c r="A38637" t="s">
        <v>154897</v>
      </c>
      <c r="B38637" t="s">
        <v>154884</v>
      </c>
    </row>
    <row r="38638" spans="1:2">
      <c r="A38638" t="s">
        <v>154898</v>
      </c>
      <c r="B38638" t="s">
        <v>105179</v>
      </c>
    </row>
    <row r="38639" spans="1:2">
      <c r="A38639" t="s">
        <v>154899</v>
      </c>
      <c r="B38639" t="s">
        <v>105649</v>
      </c>
    </row>
    <row r="38640" spans="1:2">
      <c r="A38640" t="s">
        <v>154900</v>
      </c>
      <c r="B38640" t="s">
        <v>96671</v>
      </c>
    </row>
    <row r="38641" spans="1:2">
      <c r="A38641" t="s">
        <v>154901</v>
      </c>
      <c r="B38641" t="s">
        <v>105665</v>
      </c>
    </row>
    <row r="38642" spans="1:2">
      <c r="A38642" t="s">
        <v>154902</v>
      </c>
      <c r="B38642" t="s">
        <v>97985</v>
      </c>
    </row>
    <row r="38643" spans="1:2">
      <c r="A38643" t="s">
        <v>154903</v>
      </c>
      <c r="B38643" t="s">
        <v>96671</v>
      </c>
    </row>
    <row r="38644" spans="1:2">
      <c r="A38644" t="s">
        <v>154904</v>
      </c>
      <c r="B38644" t="s">
        <v>105649</v>
      </c>
    </row>
    <row r="38645" spans="1:2">
      <c r="A38645" t="s">
        <v>154905</v>
      </c>
      <c r="B38645" t="s">
        <v>105649</v>
      </c>
    </row>
    <row r="38646" spans="1:2">
      <c r="A38646" t="s">
        <v>154906</v>
      </c>
      <c r="B38646" t="s">
        <v>105179</v>
      </c>
    </row>
    <row r="38647" spans="1:2">
      <c r="A38647" t="s">
        <v>154907</v>
      </c>
      <c r="B38647" t="s">
        <v>154908</v>
      </c>
    </row>
    <row r="38648" spans="1:2">
      <c r="A38648" t="s">
        <v>154909</v>
      </c>
      <c r="B38648" t="s">
        <v>96671</v>
      </c>
    </row>
    <row r="38649" spans="1:2">
      <c r="A38649" t="s">
        <v>154910</v>
      </c>
      <c r="B38649" t="s">
        <v>97335</v>
      </c>
    </row>
    <row r="38650" spans="1:2">
      <c r="A38650" t="s">
        <v>154911</v>
      </c>
      <c r="B38650" t="s">
        <v>105179</v>
      </c>
    </row>
    <row r="38651" spans="1:2">
      <c r="A38651" t="s">
        <v>154912</v>
      </c>
      <c r="B38651" t="s">
        <v>97980</v>
      </c>
    </row>
    <row r="38652" spans="1:2">
      <c r="A38652" t="s">
        <v>154913</v>
      </c>
      <c r="B38652" t="s">
        <v>105179</v>
      </c>
    </row>
    <row r="38653" spans="1:2">
      <c r="A38653" t="s">
        <v>154914</v>
      </c>
      <c r="B38653" t="s">
        <v>105179</v>
      </c>
    </row>
    <row r="38654" spans="1:2">
      <c r="A38654" t="s">
        <v>154915</v>
      </c>
      <c r="B38654" t="s">
        <v>154916</v>
      </c>
    </row>
    <row r="38655" spans="1:2">
      <c r="A38655" t="s">
        <v>154918</v>
      </c>
      <c r="B38655" t="s">
        <v>105649</v>
      </c>
    </row>
    <row r="38656" spans="1:2">
      <c r="A38656" t="s">
        <v>154919</v>
      </c>
      <c r="B38656" t="s">
        <v>154920</v>
      </c>
    </row>
    <row r="38657" spans="1:2">
      <c r="A38657" t="s">
        <v>154922</v>
      </c>
      <c r="B38657" t="s">
        <v>154923</v>
      </c>
    </row>
    <row r="38658" spans="1:2">
      <c r="A38658" t="s">
        <v>154924</v>
      </c>
      <c r="B38658" t="s">
        <v>98804</v>
      </c>
    </row>
    <row r="38659" spans="1:2">
      <c r="A38659" t="s">
        <v>154925</v>
      </c>
      <c r="B38659" t="s">
        <v>154926</v>
      </c>
    </row>
    <row r="38660" spans="1:2">
      <c r="A38660" t="s">
        <v>154928</v>
      </c>
      <c r="B38660" t="s">
        <v>154926</v>
      </c>
    </row>
    <row r="38661" spans="1:2">
      <c r="A38661" t="s">
        <v>154929</v>
      </c>
      <c r="B38661" t="s">
        <v>111128</v>
      </c>
    </row>
    <row r="38662" spans="1:2">
      <c r="A38662" t="s">
        <v>154930</v>
      </c>
      <c r="B38662" t="s">
        <v>96671</v>
      </c>
    </row>
    <row r="38663" spans="1:2">
      <c r="A38663" t="s">
        <v>154931</v>
      </c>
      <c r="B38663" t="s">
        <v>98065</v>
      </c>
    </row>
    <row r="38664" spans="1:2">
      <c r="A38664" t="s">
        <v>154932</v>
      </c>
      <c r="B38664" t="s">
        <v>98065</v>
      </c>
    </row>
    <row r="38665" spans="1:2">
      <c r="A38665" t="s">
        <v>154933</v>
      </c>
      <c r="B38665" t="s">
        <v>154934</v>
      </c>
    </row>
    <row r="38666" spans="1:2">
      <c r="A38666" t="s">
        <v>154935</v>
      </c>
      <c r="B38666" t="s">
        <v>154934</v>
      </c>
    </row>
    <row r="38667" spans="1:2">
      <c r="A38667" t="s">
        <v>154936</v>
      </c>
      <c r="B38667" t="s">
        <v>102850</v>
      </c>
    </row>
    <row r="38668" spans="1:2">
      <c r="A38668" t="s">
        <v>154937</v>
      </c>
      <c r="B38668" t="s">
        <v>146307</v>
      </c>
    </row>
    <row r="38669" spans="1:2">
      <c r="A38669" t="s">
        <v>154938</v>
      </c>
      <c r="B38669" t="s">
        <v>154939</v>
      </c>
    </row>
    <row r="38670" spans="1:2">
      <c r="A38670" t="s">
        <v>154940</v>
      </c>
      <c r="B38670" t="s">
        <v>154939</v>
      </c>
    </row>
    <row r="38671" spans="1:2">
      <c r="A38671" t="s">
        <v>154941</v>
      </c>
      <c r="B38671" t="s">
        <v>154942</v>
      </c>
    </row>
    <row r="38672" spans="1:2">
      <c r="A38672" t="s">
        <v>154943</v>
      </c>
      <c r="B38672" t="s">
        <v>154944</v>
      </c>
    </row>
    <row r="38673" spans="1:2">
      <c r="A38673" t="s">
        <v>154946</v>
      </c>
      <c r="B38673" t="s">
        <v>96671</v>
      </c>
    </row>
    <row r="38674" spans="1:2">
      <c r="A38674" t="s">
        <v>154947</v>
      </c>
      <c r="B38674" t="s">
        <v>96598</v>
      </c>
    </row>
    <row r="38675" spans="1:2">
      <c r="A38675" t="s">
        <v>154948</v>
      </c>
      <c r="B38675" t="s">
        <v>107088</v>
      </c>
    </row>
    <row r="38676" spans="1:2">
      <c r="A38676" t="s">
        <v>154949</v>
      </c>
      <c r="B38676" t="s">
        <v>107803</v>
      </c>
    </row>
    <row r="38677" spans="1:2">
      <c r="A38677" t="s">
        <v>154950</v>
      </c>
      <c r="B38677" t="s">
        <v>107803</v>
      </c>
    </row>
    <row r="38678" spans="1:2">
      <c r="A38678" t="s">
        <v>154951</v>
      </c>
      <c r="B38678" t="s">
        <v>99316</v>
      </c>
    </row>
    <row r="38679" spans="1:2">
      <c r="A38679" t="s">
        <v>154952</v>
      </c>
      <c r="B38679" t="s">
        <v>96671</v>
      </c>
    </row>
    <row r="38680" spans="1:2">
      <c r="A38680" t="s">
        <v>154953</v>
      </c>
      <c r="B38680" t="s">
        <v>154954</v>
      </c>
    </row>
    <row r="38681" spans="1:2">
      <c r="A38681" t="s">
        <v>154955</v>
      </c>
      <c r="B38681" t="s">
        <v>154956</v>
      </c>
    </row>
    <row r="38682" spans="1:2">
      <c r="A38682" t="s">
        <v>154957</v>
      </c>
      <c r="B38682" t="s">
        <v>154958</v>
      </c>
    </row>
    <row r="38683" spans="1:2">
      <c r="A38683" t="s">
        <v>154959</v>
      </c>
      <c r="B38683" t="s">
        <v>97836</v>
      </c>
    </row>
    <row r="38684" spans="1:2">
      <c r="A38684" t="s">
        <v>154960</v>
      </c>
      <c r="B38684" t="s">
        <v>154961</v>
      </c>
    </row>
    <row r="38685" spans="1:2">
      <c r="A38685" t="s">
        <v>154962</v>
      </c>
      <c r="B38685" t="s">
        <v>154963</v>
      </c>
    </row>
    <row r="38686" spans="1:2">
      <c r="A38686" t="s">
        <v>154964</v>
      </c>
      <c r="B38686" t="s">
        <v>154965</v>
      </c>
    </row>
    <row r="38687" spans="1:2">
      <c r="A38687" t="s">
        <v>154966</v>
      </c>
      <c r="B38687" t="s">
        <v>154967</v>
      </c>
    </row>
    <row r="38688" spans="1:2">
      <c r="A38688" t="s">
        <v>154969</v>
      </c>
      <c r="B38688" t="s">
        <v>154970</v>
      </c>
    </row>
    <row r="38689" spans="1:2">
      <c r="A38689" t="s">
        <v>154971</v>
      </c>
      <c r="B38689" t="s">
        <v>154970</v>
      </c>
    </row>
    <row r="38690" spans="1:2">
      <c r="A38690" t="s">
        <v>154972</v>
      </c>
      <c r="B38690" t="s">
        <v>154970</v>
      </c>
    </row>
    <row r="38691" spans="1:2">
      <c r="A38691" t="s">
        <v>154973</v>
      </c>
      <c r="B38691" t="s">
        <v>154974</v>
      </c>
    </row>
    <row r="38692" spans="1:2">
      <c r="A38692" t="s">
        <v>154975</v>
      </c>
      <c r="B38692" t="s">
        <v>96598</v>
      </c>
    </row>
    <row r="38693" spans="1:2">
      <c r="A38693" t="s">
        <v>154976</v>
      </c>
      <c r="B38693" t="s">
        <v>96598</v>
      </c>
    </row>
    <row r="38694" spans="1:2">
      <c r="A38694" t="s">
        <v>154977</v>
      </c>
      <c r="B38694" t="s">
        <v>113407</v>
      </c>
    </row>
    <row r="38695" spans="1:2">
      <c r="A38695" t="s">
        <v>154978</v>
      </c>
      <c r="B38695" t="s">
        <v>113407</v>
      </c>
    </row>
    <row r="38696" spans="1:2">
      <c r="A38696" t="s">
        <v>154979</v>
      </c>
      <c r="B38696" t="s">
        <v>113407</v>
      </c>
    </row>
    <row r="38697" spans="1:2">
      <c r="A38697" t="s">
        <v>154980</v>
      </c>
      <c r="B38697" t="s">
        <v>113407</v>
      </c>
    </row>
    <row r="38698" spans="1:2">
      <c r="A38698" t="s">
        <v>154981</v>
      </c>
      <c r="B38698" t="s">
        <v>113407</v>
      </c>
    </row>
    <row r="38699" spans="1:2">
      <c r="A38699" t="s">
        <v>154982</v>
      </c>
      <c r="B38699" t="s">
        <v>113407</v>
      </c>
    </row>
    <row r="38700" spans="1:2">
      <c r="A38700" t="s">
        <v>154983</v>
      </c>
      <c r="B38700" t="s">
        <v>113407</v>
      </c>
    </row>
    <row r="38701" spans="1:2">
      <c r="A38701" t="s">
        <v>154984</v>
      </c>
      <c r="B38701" t="s">
        <v>150373</v>
      </c>
    </row>
    <row r="38702" spans="1:2">
      <c r="A38702" t="s">
        <v>154985</v>
      </c>
      <c r="B38702" t="s">
        <v>108532</v>
      </c>
    </row>
    <row r="38703" spans="1:2">
      <c r="A38703" t="s">
        <v>154986</v>
      </c>
      <c r="B38703" t="s">
        <v>154987</v>
      </c>
    </row>
    <row r="38704" spans="1:2">
      <c r="A38704" t="s">
        <v>154988</v>
      </c>
      <c r="B38704" t="s">
        <v>108532</v>
      </c>
    </row>
    <row r="38705" spans="1:2">
      <c r="A38705" t="s">
        <v>154989</v>
      </c>
      <c r="B38705" t="s">
        <v>108532</v>
      </c>
    </row>
    <row r="38706" spans="1:2">
      <c r="A38706" t="s">
        <v>154990</v>
      </c>
      <c r="B38706" t="s">
        <v>108532</v>
      </c>
    </row>
    <row r="38707" spans="1:2">
      <c r="A38707" t="s">
        <v>154991</v>
      </c>
      <c r="B38707" t="s">
        <v>108532</v>
      </c>
    </row>
    <row r="38708" spans="1:2">
      <c r="A38708" t="s">
        <v>154992</v>
      </c>
      <c r="B38708" t="s">
        <v>154993</v>
      </c>
    </row>
    <row r="38709" spans="1:2">
      <c r="A38709" t="s">
        <v>154994</v>
      </c>
      <c r="B38709" t="s">
        <v>154993</v>
      </c>
    </row>
    <row r="38710" spans="1:2">
      <c r="A38710" t="s">
        <v>154995</v>
      </c>
      <c r="B38710" t="s">
        <v>154996</v>
      </c>
    </row>
    <row r="38711" spans="1:2">
      <c r="A38711" t="s">
        <v>154997</v>
      </c>
      <c r="B38711" t="s">
        <v>96598</v>
      </c>
    </row>
    <row r="38712" spans="1:2">
      <c r="A38712" t="s">
        <v>154998</v>
      </c>
      <c r="B38712" t="s">
        <v>97335</v>
      </c>
    </row>
    <row r="38713" spans="1:2">
      <c r="A38713" t="s">
        <v>154999</v>
      </c>
      <c r="B38713" t="s">
        <v>98042</v>
      </c>
    </row>
    <row r="38714" spans="1:2">
      <c r="A38714" t="s">
        <v>155000</v>
      </c>
      <c r="B38714" t="s">
        <v>97616</v>
      </c>
    </row>
    <row r="38715" spans="1:2">
      <c r="A38715" t="s">
        <v>155001</v>
      </c>
      <c r="B38715" t="s">
        <v>97616</v>
      </c>
    </row>
    <row r="38716" spans="1:2">
      <c r="A38716" t="s">
        <v>155002</v>
      </c>
      <c r="B38716" t="s">
        <v>97616</v>
      </c>
    </row>
    <row r="38717" spans="1:2">
      <c r="A38717" t="s">
        <v>155003</v>
      </c>
      <c r="B38717" t="s">
        <v>97616</v>
      </c>
    </row>
    <row r="38718" spans="1:2">
      <c r="A38718" t="s">
        <v>155004</v>
      </c>
      <c r="B38718" t="s">
        <v>97616</v>
      </c>
    </row>
    <row r="38719" spans="1:2">
      <c r="A38719" t="s">
        <v>155005</v>
      </c>
      <c r="B38719" t="s">
        <v>134040</v>
      </c>
    </row>
    <row r="38720" spans="1:2">
      <c r="A38720" t="s">
        <v>155006</v>
      </c>
      <c r="B38720" t="s">
        <v>134040</v>
      </c>
    </row>
    <row r="38721" spans="1:2">
      <c r="A38721" t="s">
        <v>155007</v>
      </c>
      <c r="B38721" t="s">
        <v>134040</v>
      </c>
    </row>
    <row r="38722" spans="1:2">
      <c r="A38722" t="s">
        <v>155008</v>
      </c>
      <c r="B38722" t="s">
        <v>96598</v>
      </c>
    </row>
    <row r="38723" spans="1:2">
      <c r="A38723" t="s">
        <v>155009</v>
      </c>
      <c r="B38723" t="s">
        <v>97616</v>
      </c>
    </row>
    <row r="38724" spans="1:2">
      <c r="A38724" t="s">
        <v>155010</v>
      </c>
      <c r="B38724" t="s">
        <v>97616</v>
      </c>
    </row>
    <row r="38725" spans="1:2">
      <c r="A38725" t="s">
        <v>155011</v>
      </c>
      <c r="B38725" t="s">
        <v>96598</v>
      </c>
    </row>
    <row r="38726" spans="1:2">
      <c r="A38726" t="s">
        <v>155012</v>
      </c>
      <c r="B38726" t="s">
        <v>96671</v>
      </c>
    </row>
    <row r="38727" spans="1:2">
      <c r="A38727" t="s">
        <v>155013</v>
      </c>
      <c r="B38727" t="s">
        <v>96598</v>
      </c>
    </row>
    <row r="38728" spans="1:2">
      <c r="A38728" t="s">
        <v>155014</v>
      </c>
      <c r="B38728" t="s">
        <v>96598</v>
      </c>
    </row>
    <row r="38729" spans="1:2">
      <c r="A38729" t="s">
        <v>155015</v>
      </c>
      <c r="B38729" t="s">
        <v>98733</v>
      </c>
    </row>
    <row r="38730" spans="1:2">
      <c r="A38730" t="s">
        <v>155016</v>
      </c>
      <c r="B38730" t="s">
        <v>155017</v>
      </c>
    </row>
    <row r="38731" spans="1:2">
      <c r="A38731" t="s">
        <v>155018</v>
      </c>
      <c r="B38731" t="s">
        <v>155019</v>
      </c>
    </row>
    <row r="38732" spans="1:2">
      <c r="A38732" t="s">
        <v>155021</v>
      </c>
      <c r="B38732" t="s">
        <v>155022</v>
      </c>
    </row>
    <row r="38733" spans="1:2">
      <c r="A38733" t="s">
        <v>155023</v>
      </c>
      <c r="B38733" t="s">
        <v>96671</v>
      </c>
    </row>
    <row r="38734" spans="1:2">
      <c r="A38734" t="s">
        <v>155024</v>
      </c>
      <c r="B38734" t="s">
        <v>96671</v>
      </c>
    </row>
    <row r="38735" spans="1:2">
      <c r="A38735" t="s">
        <v>155025</v>
      </c>
      <c r="B38735" t="s">
        <v>96598</v>
      </c>
    </row>
    <row r="38736" spans="1:2">
      <c r="A38736" t="s">
        <v>155026</v>
      </c>
      <c r="B38736" t="s">
        <v>99481</v>
      </c>
    </row>
    <row r="38737" spans="1:2">
      <c r="A38737" t="s">
        <v>155027</v>
      </c>
      <c r="B38737" t="s">
        <v>155028</v>
      </c>
    </row>
    <row r="38738" spans="1:2">
      <c r="A38738" t="s">
        <v>155029</v>
      </c>
      <c r="B38738" t="s">
        <v>97335</v>
      </c>
    </row>
    <row r="38739" spans="1:2">
      <c r="A38739" t="s">
        <v>155030</v>
      </c>
      <c r="B38739" t="s">
        <v>97335</v>
      </c>
    </row>
    <row r="38740" spans="1:2">
      <c r="A38740" t="s">
        <v>155031</v>
      </c>
      <c r="B38740" t="s">
        <v>100044</v>
      </c>
    </row>
    <row r="38741" spans="1:2">
      <c r="A38741" t="s">
        <v>155032</v>
      </c>
      <c r="B38741" t="s">
        <v>100374</v>
      </c>
    </row>
    <row r="38742" spans="1:2">
      <c r="A38742" t="s">
        <v>155033</v>
      </c>
      <c r="B38742" t="s">
        <v>96598</v>
      </c>
    </row>
    <row r="38743" spans="1:2">
      <c r="A38743" t="s">
        <v>155034</v>
      </c>
      <c r="B38743" t="s">
        <v>96598</v>
      </c>
    </row>
    <row r="38744" spans="1:2">
      <c r="A38744" t="s">
        <v>155035</v>
      </c>
      <c r="B38744" t="s">
        <v>96598</v>
      </c>
    </row>
    <row r="38745" spans="1:2">
      <c r="A38745" t="s">
        <v>155036</v>
      </c>
      <c r="B38745" t="s">
        <v>96598</v>
      </c>
    </row>
    <row r="38746" spans="1:2">
      <c r="A38746" t="s">
        <v>155037</v>
      </c>
      <c r="B38746" t="s">
        <v>125780</v>
      </c>
    </row>
    <row r="38747" spans="1:2">
      <c r="A38747" t="s">
        <v>155038</v>
      </c>
      <c r="B38747" t="s">
        <v>125780</v>
      </c>
    </row>
    <row r="38748" spans="1:2">
      <c r="A38748" t="s">
        <v>155039</v>
      </c>
      <c r="B38748" t="s">
        <v>96598</v>
      </c>
    </row>
    <row r="38749" spans="1:2">
      <c r="A38749" t="s">
        <v>155040</v>
      </c>
      <c r="B38749" t="s">
        <v>128076</v>
      </c>
    </row>
    <row r="38750" spans="1:2">
      <c r="A38750" t="s">
        <v>155041</v>
      </c>
      <c r="B38750" t="s">
        <v>128076</v>
      </c>
    </row>
    <row r="38751" spans="1:2">
      <c r="A38751" t="s">
        <v>155042</v>
      </c>
      <c r="B38751" t="s">
        <v>96598</v>
      </c>
    </row>
    <row r="38752" spans="1:2">
      <c r="A38752" t="s">
        <v>155043</v>
      </c>
      <c r="B38752" t="s">
        <v>96598</v>
      </c>
    </row>
    <row r="38753" spans="1:2">
      <c r="A38753" t="s">
        <v>155044</v>
      </c>
      <c r="B38753" t="s">
        <v>110255</v>
      </c>
    </row>
    <row r="38754" spans="1:2">
      <c r="A38754" t="s">
        <v>155045</v>
      </c>
      <c r="B38754" t="s">
        <v>96671</v>
      </c>
    </row>
    <row r="38755" spans="1:2">
      <c r="A38755" t="s">
        <v>155046</v>
      </c>
      <c r="B38755" t="s">
        <v>96671</v>
      </c>
    </row>
    <row r="38756" spans="1:2">
      <c r="A38756" t="s">
        <v>155047</v>
      </c>
      <c r="B38756" t="s">
        <v>96671</v>
      </c>
    </row>
    <row r="38757" spans="1:2">
      <c r="A38757" t="s">
        <v>155048</v>
      </c>
      <c r="B38757" t="s">
        <v>96671</v>
      </c>
    </row>
    <row r="38758" spans="1:2">
      <c r="A38758" t="s">
        <v>155049</v>
      </c>
      <c r="B38758" t="s">
        <v>96671</v>
      </c>
    </row>
    <row r="38759" spans="1:2">
      <c r="A38759" t="s">
        <v>155050</v>
      </c>
      <c r="B38759" t="s">
        <v>96671</v>
      </c>
    </row>
    <row r="38760" spans="1:2">
      <c r="A38760" t="s">
        <v>155051</v>
      </c>
      <c r="B38760" t="s">
        <v>96671</v>
      </c>
    </row>
    <row r="38761" spans="1:2">
      <c r="A38761" t="s">
        <v>155052</v>
      </c>
      <c r="B38761" t="s">
        <v>96671</v>
      </c>
    </row>
    <row r="38762" spans="1:2">
      <c r="A38762" t="s">
        <v>155053</v>
      </c>
      <c r="B38762" t="s">
        <v>96671</v>
      </c>
    </row>
    <row r="38763" spans="1:2">
      <c r="A38763" t="s">
        <v>155054</v>
      </c>
      <c r="B38763" t="s">
        <v>96671</v>
      </c>
    </row>
    <row r="38764" spans="1:2">
      <c r="A38764" t="s">
        <v>155055</v>
      </c>
      <c r="B38764" t="s">
        <v>96671</v>
      </c>
    </row>
    <row r="38765" spans="1:2">
      <c r="A38765" t="s">
        <v>155056</v>
      </c>
      <c r="B38765" t="s">
        <v>99481</v>
      </c>
    </row>
    <row r="38766" spans="1:2">
      <c r="A38766" t="s">
        <v>155057</v>
      </c>
      <c r="B38766" t="s">
        <v>99481</v>
      </c>
    </row>
    <row r="38767" spans="1:2">
      <c r="A38767" t="s">
        <v>155058</v>
      </c>
      <c r="B38767" t="s">
        <v>99481</v>
      </c>
    </row>
    <row r="38768" spans="1:2">
      <c r="A38768" t="s">
        <v>155059</v>
      </c>
      <c r="B38768" t="s">
        <v>97795</v>
      </c>
    </row>
    <row r="38769" spans="1:2">
      <c r="A38769" t="s">
        <v>155060</v>
      </c>
      <c r="B38769" t="s">
        <v>96671</v>
      </c>
    </row>
    <row r="38770" spans="1:2">
      <c r="A38770" t="s">
        <v>155061</v>
      </c>
      <c r="B38770" t="s">
        <v>96671</v>
      </c>
    </row>
    <row r="38771" spans="1:2">
      <c r="A38771" t="s">
        <v>155062</v>
      </c>
      <c r="B38771" t="s">
        <v>148458</v>
      </c>
    </row>
    <row r="38772" spans="1:2">
      <c r="A38772" t="s">
        <v>155063</v>
      </c>
      <c r="B38772" t="s">
        <v>97439</v>
      </c>
    </row>
    <row r="38773" spans="1:2">
      <c r="A38773" t="s">
        <v>155064</v>
      </c>
      <c r="B38773" t="s">
        <v>97439</v>
      </c>
    </row>
    <row r="38774" spans="1:2">
      <c r="A38774" t="s">
        <v>155065</v>
      </c>
      <c r="B38774" t="s">
        <v>155066</v>
      </c>
    </row>
    <row r="38775" spans="1:2">
      <c r="A38775" t="s">
        <v>155067</v>
      </c>
      <c r="B38775" t="s">
        <v>96671</v>
      </c>
    </row>
    <row r="38776" spans="1:2">
      <c r="A38776" t="s">
        <v>155068</v>
      </c>
      <c r="B38776" t="s">
        <v>155069</v>
      </c>
    </row>
    <row r="38777" spans="1:2">
      <c r="A38777" t="s">
        <v>155070</v>
      </c>
      <c r="B38777" t="s">
        <v>155071</v>
      </c>
    </row>
    <row r="38778" spans="1:2">
      <c r="A38778" t="s">
        <v>155073</v>
      </c>
      <c r="B38778" t="s">
        <v>155071</v>
      </c>
    </row>
    <row r="38779" spans="1:2">
      <c r="A38779" t="s">
        <v>155074</v>
      </c>
      <c r="B38779" t="s">
        <v>155071</v>
      </c>
    </row>
    <row r="38780" spans="1:2">
      <c r="A38780" t="s">
        <v>155075</v>
      </c>
      <c r="B38780" t="s">
        <v>96598</v>
      </c>
    </row>
    <row r="38781" spans="1:2">
      <c r="A38781" t="s">
        <v>155076</v>
      </c>
      <c r="B38781" t="s">
        <v>96671</v>
      </c>
    </row>
    <row r="38782" spans="1:2">
      <c r="A38782" t="s">
        <v>155077</v>
      </c>
      <c r="B38782" t="s">
        <v>98091</v>
      </c>
    </row>
    <row r="38783" spans="1:2">
      <c r="A38783" t="s">
        <v>155078</v>
      </c>
      <c r="B38783" t="s">
        <v>98091</v>
      </c>
    </row>
    <row r="38784" spans="1:2">
      <c r="A38784" t="s">
        <v>155079</v>
      </c>
      <c r="B38784" t="s">
        <v>101137</v>
      </c>
    </row>
    <row r="38785" spans="1:2">
      <c r="A38785" t="s">
        <v>155080</v>
      </c>
      <c r="B38785" t="s">
        <v>102778</v>
      </c>
    </row>
    <row r="38786" spans="1:2">
      <c r="A38786" t="s">
        <v>155081</v>
      </c>
      <c r="B38786" t="s">
        <v>113407</v>
      </c>
    </row>
    <row r="38787" spans="1:2">
      <c r="A38787" t="s">
        <v>155082</v>
      </c>
      <c r="B38787" t="s">
        <v>104203</v>
      </c>
    </row>
    <row r="38788" spans="1:2">
      <c r="A38788" t="s">
        <v>155083</v>
      </c>
      <c r="B38788" t="s">
        <v>155084</v>
      </c>
    </row>
    <row r="38789" spans="1:2">
      <c r="A38789" t="s">
        <v>155085</v>
      </c>
      <c r="B38789" t="s">
        <v>155084</v>
      </c>
    </row>
    <row r="38790" spans="1:2">
      <c r="A38790" t="s">
        <v>155086</v>
      </c>
      <c r="B38790" t="s">
        <v>155087</v>
      </c>
    </row>
    <row r="38791" spans="1:2">
      <c r="A38791" t="s">
        <v>155088</v>
      </c>
      <c r="B38791" t="s">
        <v>96671</v>
      </c>
    </row>
    <row r="38792" spans="1:2">
      <c r="A38792" t="s">
        <v>155089</v>
      </c>
      <c r="B38792" t="s">
        <v>96671</v>
      </c>
    </row>
    <row r="38793" spans="1:2">
      <c r="A38793" t="s">
        <v>155090</v>
      </c>
      <c r="B38793" t="s">
        <v>96671</v>
      </c>
    </row>
    <row r="38794" spans="1:2">
      <c r="A38794" t="s">
        <v>155091</v>
      </c>
      <c r="B38794" t="s">
        <v>96671</v>
      </c>
    </row>
    <row r="38795" spans="1:2">
      <c r="A38795" t="s">
        <v>155092</v>
      </c>
      <c r="B38795" t="s">
        <v>96671</v>
      </c>
    </row>
    <row r="38796" spans="1:2">
      <c r="A38796" t="s">
        <v>155093</v>
      </c>
      <c r="B38796" t="s">
        <v>96671</v>
      </c>
    </row>
    <row r="38797" spans="1:2">
      <c r="A38797" t="s">
        <v>155094</v>
      </c>
      <c r="B38797" t="s">
        <v>96671</v>
      </c>
    </row>
    <row r="38798" spans="1:2">
      <c r="A38798" t="s">
        <v>155095</v>
      </c>
      <c r="B38798" t="s">
        <v>96671</v>
      </c>
    </row>
    <row r="38799" spans="1:2">
      <c r="A38799" t="s">
        <v>155096</v>
      </c>
      <c r="B38799" t="s">
        <v>96671</v>
      </c>
    </row>
    <row r="38800" spans="1:2">
      <c r="A38800" t="s">
        <v>155097</v>
      </c>
      <c r="B38800" t="s">
        <v>96671</v>
      </c>
    </row>
    <row r="38801" spans="1:2">
      <c r="A38801" t="s">
        <v>155098</v>
      </c>
      <c r="B38801" t="s">
        <v>96671</v>
      </c>
    </row>
    <row r="38802" spans="1:2">
      <c r="A38802" t="s">
        <v>155099</v>
      </c>
      <c r="B38802" t="s">
        <v>96671</v>
      </c>
    </row>
    <row r="38803" spans="1:2">
      <c r="A38803" t="s">
        <v>155100</v>
      </c>
      <c r="B38803" t="s">
        <v>96671</v>
      </c>
    </row>
    <row r="38804" spans="1:2">
      <c r="A38804" t="s">
        <v>155101</v>
      </c>
      <c r="B38804" t="s">
        <v>96671</v>
      </c>
    </row>
    <row r="38805" spans="1:2">
      <c r="A38805" t="s">
        <v>155102</v>
      </c>
      <c r="B38805" t="s">
        <v>155103</v>
      </c>
    </row>
    <row r="38806" spans="1:2">
      <c r="A38806" t="s">
        <v>155104</v>
      </c>
      <c r="B38806" t="s">
        <v>104052</v>
      </c>
    </row>
    <row r="38807" spans="1:2">
      <c r="A38807" t="s">
        <v>155105</v>
      </c>
      <c r="B38807" t="s">
        <v>155103</v>
      </c>
    </row>
    <row r="38808" spans="1:2">
      <c r="A38808" t="s">
        <v>155106</v>
      </c>
      <c r="B38808" t="s">
        <v>155103</v>
      </c>
    </row>
    <row r="38809" spans="1:2">
      <c r="A38809" t="s">
        <v>155107</v>
      </c>
      <c r="B38809" t="s">
        <v>104064</v>
      </c>
    </row>
    <row r="38810" spans="1:2">
      <c r="A38810" t="s">
        <v>155108</v>
      </c>
      <c r="B38810" t="s">
        <v>155103</v>
      </c>
    </row>
    <row r="38811" spans="1:2">
      <c r="A38811" t="s">
        <v>155109</v>
      </c>
      <c r="B38811" t="s">
        <v>155103</v>
      </c>
    </row>
    <row r="38812" spans="1:2">
      <c r="A38812" t="s">
        <v>155110</v>
      </c>
      <c r="B38812" t="s">
        <v>98059</v>
      </c>
    </row>
    <row r="38813" spans="1:2">
      <c r="A38813" t="s">
        <v>155111</v>
      </c>
      <c r="B38813" t="s">
        <v>98061</v>
      </c>
    </row>
    <row r="38814" spans="1:2">
      <c r="A38814" t="s">
        <v>155112</v>
      </c>
      <c r="B38814" t="s">
        <v>155113</v>
      </c>
    </row>
    <row r="38815" spans="1:2">
      <c r="A38815" t="s">
        <v>155114</v>
      </c>
      <c r="B38815" t="s">
        <v>98059</v>
      </c>
    </row>
    <row r="38816" spans="1:2">
      <c r="A38816" t="s">
        <v>155115</v>
      </c>
      <c r="B38816" t="s">
        <v>113407</v>
      </c>
    </row>
    <row r="38817" spans="1:2">
      <c r="A38817" t="s">
        <v>155116</v>
      </c>
      <c r="B38817" t="s">
        <v>97335</v>
      </c>
    </row>
    <row r="38818" spans="1:2">
      <c r="A38818" t="s">
        <v>155117</v>
      </c>
      <c r="B38818" t="s">
        <v>96671</v>
      </c>
    </row>
    <row r="38819" spans="1:2">
      <c r="A38819" t="s">
        <v>155118</v>
      </c>
      <c r="B38819" t="s">
        <v>97912</v>
      </c>
    </row>
    <row r="38820" spans="1:2">
      <c r="A38820" t="s">
        <v>155119</v>
      </c>
      <c r="B38820" t="s">
        <v>96671</v>
      </c>
    </row>
    <row r="38821" spans="1:2">
      <c r="A38821" t="s">
        <v>155120</v>
      </c>
      <c r="B38821" t="s">
        <v>107617</v>
      </c>
    </row>
    <row r="38822" spans="1:2">
      <c r="A38822" t="s">
        <v>155121</v>
      </c>
      <c r="B38822" t="s">
        <v>96671</v>
      </c>
    </row>
    <row r="38823" spans="1:2">
      <c r="A38823" t="s">
        <v>155122</v>
      </c>
      <c r="B38823" t="s">
        <v>96671</v>
      </c>
    </row>
    <row r="38824" spans="1:2">
      <c r="A38824" t="s">
        <v>155123</v>
      </c>
      <c r="B38824" t="s">
        <v>96671</v>
      </c>
    </row>
    <row r="38825" spans="1:2">
      <c r="A38825" t="s">
        <v>155124</v>
      </c>
      <c r="B38825" t="s">
        <v>96671</v>
      </c>
    </row>
    <row r="38826" spans="1:2">
      <c r="A38826" t="s">
        <v>155125</v>
      </c>
      <c r="B38826" t="s">
        <v>96671</v>
      </c>
    </row>
    <row r="38827" spans="1:2">
      <c r="A38827" t="s">
        <v>155126</v>
      </c>
      <c r="B38827" t="s">
        <v>96671</v>
      </c>
    </row>
    <row r="38828" spans="1:2">
      <c r="A38828" t="s">
        <v>155127</v>
      </c>
      <c r="B38828" t="s">
        <v>155128</v>
      </c>
    </row>
    <row r="38829" spans="1:2">
      <c r="A38829" t="s">
        <v>155130</v>
      </c>
      <c r="B38829" t="s">
        <v>155131</v>
      </c>
    </row>
    <row r="38830" spans="1:2">
      <c r="A38830" t="s">
        <v>155132</v>
      </c>
      <c r="B38830" t="s">
        <v>155128</v>
      </c>
    </row>
    <row r="38831" spans="1:2">
      <c r="A38831" t="s">
        <v>155133</v>
      </c>
      <c r="B38831" t="s">
        <v>155134</v>
      </c>
    </row>
    <row r="38832" spans="1:2">
      <c r="A38832" t="s">
        <v>155135</v>
      </c>
      <c r="B38832" t="s">
        <v>155136</v>
      </c>
    </row>
    <row r="38833" spans="1:2">
      <c r="A38833" t="s">
        <v>155137</v>
      </c>
      <c r="B38833" t="s">
        <v>155136</v>
      </c>
    </row>
    <row r="38834" spans="1:2">
      <c r="A38834" t="s">
        <v>155138</v>
      </c>
      <c r="B38834" t="s">
        <v>155136</v>
      </c>
    </row>
    <row r="38835" spans="1:2">
      <c r="A38835" t="s">
        <v>155139</v>
      </c>
      <c r="B38835" t="s">
        <v>155136</v>
      </c>
    </row>
    <row r="38836" spans="1:2">
      <c r="A38836" t="s">
        <v>155140</v>
      </c>
      <c r="B38836" t="s">
        <v>155136</v>
      </c>
    </row>
    <row r="38837" spans="1:2">
      <c r="A38837" t="s">
        <v>155141</v>
      </c>
      <c r="B38837" t="s">
        <v>96671</v>
      </c>
    </row>
    <row r="38838" spans="1:2">
      <c r="A38838" t="s">
        <v>155142</v>
      </c>
      <c r="B38838" t="s">
        <v>96671</v>
      </c>
    </row>
    <row r="38839" spans="1:2">
      <c r="A38839" t="s">
        <v>155143</v>
      </c>
      <c r="B38839" t="s">
        <v>96671</v>
      </c>
    </row>
    <row r="38840" spans="1:2">
      <c r="A38840" t="s">
        <v>155144</v>
      </c>
      <c r="B38840" t="s">
        <v>96671</v>
      </c>
    </row>
    <row r="38841" spans="1:2">
      <c r="A38841" t="s">
        <v>155145</v>
      </c>
      <c r="B38841" t="s">
        <v>96671</v>
      </c>
    </row>
    <row r="38842" spans="1:2">
      <c r="A38842" t="s">
        <v>155146</v>
      </c>
      <c r="B38842" t="s">
        <v>96671</v>
      </c>
    </row>
    <row r="38843" spans="1:2">
      <c r="A38843" t="s">
        <v>155147</v>
      </c>
      <c r="B38843" t="s">
        <v>96671</v>
      </c>
    </row>
    <row r="38844" spans="1:2">
      <c r="A38844" t="s">
        <v>155148</v>
      </c>
      <c r="B38844" t="s">
        <v>96671</v>
      </c>
    </row>
    <row r="38845" spans="1:2">
      <c r="A38845" t="s">
        <v>155149</v>
      </c>
      <c r="B38845" t="s">
        <v>96671</v>
      </c>
    </row>
    <row r="38846" spans="1:2">
      <c r="A38846" t="s">
        <v>155150</v>
      </c>
      <c r="B38846" t="s">
        <v>96671</v>
      </c>
    </row>
    <row r="38847" spans="1:2">
      <c r="A38847" t="s">
        <v>155151</v>
      </c>
      <c r="B38847" t="s">
        <v>96671</v>
      </c>
    </row>
    <row r="38848" spans="1:2">
      <c r="A38848" t="s">
        <v>155152</v>
      </c>
      <c r="B38848" t="s">
        <v>96671</v>
      </c>
    </row>
    <row r="38849" spans="1:2">
      <c r="A38849" t="s">
        <v>155153</v>
      </c>
      <c r="B38849" t="s">
        <v>96671</v>
      </c>
    </row>
    <row r="38850" spans="1:2">
      <c r="A38850" t="s">
        <v>155154</v>
      </c>
      <c r="B38850" t="s">
        <v>96671</v>
      </c>
    </row>
    <row r="38851" spans="1:2">
      <c r="A38851" t="s">
        <v>155155</v>
      </c>
      <c r="B38851" t="s">
        <v>96671</v>
      </c>
    </row>
    <row r="38852" spans="1:2">
      <c r="A38852" t="s">
        <v>155156</v>
      </c>
      <c r="B38852" t="s">
        <v>96598</v>
      </c>
    </row>
    <row r="38853" spans="1:2">
      <c r="A38853" t="s">
        <v>155157</v>
      </c>
      <c r="B38853" t="s">
        <v>96671</v>
      </c>
    </row>
    <row r="38854" spans="1:2">
      <c r="A38854" t="s">
        <v>155158</v>
      </c>
      <c r="B38854" t="s">
        <v>96671</v>
      </c>
    </row>
    <row r="38855" spans="1:2">
      <c r="A38855" t="s">
        <v>155159</v>
      </c>
      <c r="B38855" t="s">
        <v>96671</v>
      </c>
    </row>
    <row r="38856" spans="1:2">
      <c r="A38856" t="s">
        <v>155160</v>
      </c>
      <c r="B38856" t="s">
        <v>96671</v>
      </c>
    </row>
    <row r="38857" spans="1:2">
      <c r="A38857" t="s">
        <v>155161</v>
      </c>
      <c r="B38857" t="s">
        <v>96671</v>
      </c>
    </row>
    <row r="38858" spans="1:2">
      <c r="A38858" t="s">
        <v>155162</v>
      </c>
      <c r="B38858" t="s">
        <v>96671</v>
      </c>
    </row>
    <row r="38859" spans="1:2">
      <c r="A38859" t="s">
        <v>155163</v>
      </c>
      <c r="B38859" t="s">
        <v>96671</v>
      </c>
    </row>
    <row r="38860" spans="1:2">
      <c r="A38860" t="s">
        <v>155164</v>
      </c>
      <c r="B38860" t="s">
        <v>96671</v>
      </c>
    </row>
    <row r="38861" spans="1:2">
      <c r="A38861" t="s">
        <v>155165</v>
      </c>
      <c r="B38861" t="s">
        <v>96671</v>
      </c>
    </row>
    <row r="38862" spans="1:2">
      <c r="A38862" t="s">
        <v>155166</v>
      </c>
      <c r="B38862" t="s">
        <v>96671</v>
      </c>
    </row>
    <row r="38863" spans="1:2">
      <c r="A38863" t="s">
        <v>155167</v>
      </c>
      <c r="B38863" t="s">
        <v>96671</v>
      </c>
    </row>
    <row r="38864" spans="1:2">
      <c r="A38864" t="s">
        <v>155168</v>
      </c>
      <c r="B38864" t="s">
        <v>96671</v>
      </c>
    </row>
    <row r="38865" spans="1:2">
      <c r="A38865" t="s">
        <v>155169</v>
      </c>
      <c r="B38865" t="s">
        <v>96671</v>
      </c>
    </row>
    <row r="38866" spans="1:2">
      <c r="A38866" t="s">
        <v>155170</v>
      </c>
      <c r="B38866" t="s">
        <v>109095</v>
      </c>
    </row>
    <row r="38867" spans="1:2">
      <c r="A38867" t="s">
        <v>155171</v>
      </c>
      <c r="B38867" t="s">
        <v>109095</v>
      </c>
    </row>
    <row r="38868" spans="1:2">
      <c r="A38868" t="s">
        <v>155172</v>
      </c>
      <c r="B38868" t="s">
        <v>109095</v>
      </c>
    </row>
    <row r="38869" spans="1:2">
      <c r="A38869" t="s">
        <v>155173</v>
      </c>
      <c r="B38869" t="s">
        <v>109095</v>
      </c>
    </row>
    <row r="38870" spans="1:2">
      <c r="A38870" t="s">
        <v>155174</v>
      </c>
      <c r="B38870" t="s">
        <v>109095</v>
      </c>
    </row>
    <row r="38871" spans="1:2">
      <c r="A38871" t="s">
        <v>155175</v>
      </c>
      <c r="B38871" t="s">
        <v>109095</v>
      </c>
    </row>
    <row r="38872" spans="1:2">
      <c r="A38872" t="s">
        <v>155176</v>
      </c>
      <c r="B38872" t="s">
        <v>109095</v>
      </c>
    </row>
    <row r="38873" spans="1:2">
      <c r="A38873" t="s">
        <v>155177</v>
      </c>
      <c r="B38873" t="s">
        <v>96598</v>
      </c>
    </row>
    <row r="38874" spans="1:2">
      <c r="A38874" t="s">
        <v>155178</v>
      </c>
      <c r="B38874" t="s">
        <v>96671</v>
      </c>
    </row>
    <row r="38875" spans="1:2">
      <c r="A38875" t="s">
        <v>155179</v>
      </c>
      <c r="B38875" t="s">
        <v>96671</v>
      </c>
    </row>
    <row r="38876" spans="1:2">
      <c r="A38876" t="s">
        <v>155180</v>
      </c>
      <c r="B38876" t="s">
        <v>96671</v>
      </c>
    </row>
    <row r="38877" spans="1:2">
      <c r="A38877" t="s">
        <v>155181</v>
      </c>
      <c r="B38877" t="s">
        <v>96671</v>
      </c>
    </row>
    <row r="38878" spans="1:2">
      <c r="A38878" t="s">
        <v>155182</v>
      </c>
      <c r="B38878" t="s">
        <v>96671</v>
      </c>
    </row>
    <row r="38879" spans="1:2">
      <c r="A38879" t="s">
        <v>155183</v>
      </c>
      <c r="B38879" t="s">
        <v>96671</v>
      </c>
    </row>
    <row r="38880" spans="1:2">
      <c r="A38880" t="s">
        <v>155184</v>
      </c>
      <c r="B38880" t="s">
        <v>96671</v>
      </c>
    </row>
    <row r="38881" spans="1:2">
      <c r="A38881" t="s">
        <v>155185</v>
      </c>
      <c r="B38881" t="s">
        <v>96671</v>
      </c>
    </row>
    <row r="38882" spans="1:2">
      <c r="A38882" t="s">
        <v>155186</v>
      </c>
      <c r="B38882" t="s">
        <v>96671</v>
      </c>
    </row>
    <row r="38883" spans="1:2">
      <c r="A38883" t="s">
        <v>155187</v>
      </c>
      <c r="B38883" t="s">
        <v>97335</v>
      </c>
    </row>
    <row r="38884" spans="1:2">
      <c r="A38884" t="s">
        <v>155188</v>
      </c>
      <c r="B38884" t="s">
        <v>97335</v>
      </c>
    </row>
    <row r="38885" spans="1:2">
      <c r="A38885" t="s">
        <v>155189</v>
      </c>
      <c r="B38885" t="s">
        <v>98091</v>
      </c>
    </row>
    <row r="38886" spans="1:2">
      <c r="A38886" t="s">
        <v>155190</v>
      </c>
      <c r="B38886" t="s">
        <v>96671</v>
      </c>
    </row>
    <row r="38887" spans="1:2">
      <c r="A38887" t="s">
        <v>155191</v>
      </c>
      <c r="B38887" t="s">
        <v>96671</v>
      </c>
    </row>
    <row r="38888" spans="1:2">
      <c r="A38888" t="s">
        <v>155192</v>
      </c>
      <c r="B38888" t="s">
        <v>98818</v>
      </c>
    </row>
    <row r="38889" spans="1:2">
      <c r="A38889" t="s">
        <v>155193</v>
      </c>
      <c r="B38889" t="s">
        <v>155194</v>
      </c>
    </row>
    <row r="38890" spans="1:2">
      <c r="A38890" t="s">
        <v>155196</v>
      </c>
      <c r="B38890" t="s">
        <v>155197</v>
      </c>
    </row>
    <row r="38891" spans="1:2">
      <c r="A38891" t="s">
        <v>155199</v>
      </c>
      <c r="B38891" t="s">
        <v>155200</v>
      </c>
    </row>
    <row r="38892" spans="1:2">
      <c r="A38892" t="s">
        <v>155201</v>
      </c>
      <c r="B38892" t="s">
        <v>155202</v>
      </c>
    </row>
    <row r="38893" spans="1:2">
      <c r="A38893" t="s">
        <v>155203</v>
      </c>
      <c r="B38893" t="s">
        <v>155204</v>
      </c>
    </row>
    <row r="38894" spans="1:2">
      <c r="A38894" t="s">
        <v>155206</v>
      </c>
      <c r="B38894" t="s">
        <v>103528</v>
      </c>
    </row>
    <row r="38895" spans="1:2">
      <c r="A38895" t="s">
        <v>155207</v>
      </c>
      <c r="B38895" t="s">
        <v>96671</v>
      </c>
    </row>
    <row r="38896" spans="1:2">
      <c r="A38896" t="s">
        <v>155208</v>
      </c>
      <c r="B38896" t="s">
        <v>96671</v>
      </c>
    </row>
    <row r="38897" spans="1:2">
      <c r="A38897" t="s">
        <v>155209</v>
      </c>
      <c r="B38897" t="s">
        <v>96671</v>
      </c>
    </row>
    <row r="38898" spans="1:2">
      <c r="A38898" t="s">
        <v>155210</v>
      </c>
      <c r="B38898" t="s">
        <v>96671</v>
      </c>
    </row>
    <row r="38899" spans="1:2">
      <c r="A38899" t="s">
        <v>155211</v>
      </c>
      <c r="B38899" t="s">
        <v>96671</v>
      </c>
    </row>
    <row r="38900" spans="1:2">
      <c r="A38900" t="s">
        <v>155212</v>
      </c>
      <c r="B38900" t="s">
        <v>96671</v>
      </c>
    </row>
    <row r="38901" spans="1:2">
      <c r="A38901" t="s">
        <v>155213</v>
      </c>
      <c r="B38901" t="s">
        <v>96671</v>
      </c>
    </row>
    <row r="38902" spans="1:2">
      <c r="A38902" t="s">
        <v>155214</v>
      </c>
      <c r="B38902" t="s">
        <v>96671</v>
      </c>
    </row>
    <row r="38903" spans="1:2">
      <c r="A38903" t="s">
        <v>155215</v>
      </c>
      <c r="B38903" t="s">
        <v>96671</v>
      </c>
    </row>
    <row r="38904" spans="1:2">
      <c r="A38904" t="s">
        <v>155216</v>
      </c>
      <c r="B38904" t="s">
        <v>96671</v>
      </c>
    </row>
    <row r="38905" spans="1:2">
      <c r="A38905" t="s">
        <v>155217</v>
      </c>
      <c r="B38905" t="s">
        <v>96671</v>
      </c>
    </row>
    <row r="38906" spans="1:2">
      <c r="A38906" t="s">
        <v>155218</v>
      </c>
      <c r="B38906" t="s">
        <v>96671</v>
      </c>
    </row>
    <row r="38907" spans="1:2">
      <c r="A38907" t="s">
        <v>155219</v>
      </c>
      <c r="B38907" t="s">
        <v>96598</v>
      </c>
    </row>
    <row r="38908" spans="1:2">
      <c r="A38908" t="s">
        <v>155220</v>
      </c>
      <c r="B38908" t="s">
        <v>96598</v>
      </c>
    </row>
    <row r="38909" spans="1:2">
      <c r="A38909" t="s">
        <v>155221</v>
      </c>
      <c r="B38909" t="s">
        <v>96671</v>
      </c>
    </row>
    <row r="38910" spans="1:2">
      <c r="A38910" t="s">
        <v>155222</v>
      </c>
      <c r="B38910" t="s">
        <v>96598</v>
      </c>
    </row>
    <row r="38911" spans="1:2">
      <c r="A38911" t="s">
        <v>155223</v>
      </c>
      <c r="B38911" t="s">
        <v>96598</v>
      </c>
    </row>
    <row r="38912" spans="1:2">
      <c r="A38912" t="s">
        <v>155224</v>
      </c>
      <c r="B38912" t="s">
        <v>96671</v>
      </c>
    </row>
    <row r="38913" spans="1:2">
      <c r="A38913" t="s">
        <v>155225</v>
      </c>
      <c r="B38913" t="s">
        <v>96598</v>
      </c>
    </row>
    <row r="38914" spans="1:2">
      <c r="A38914" t="s">
        <v>155226</v>
      </c>
      <c r="B38914" t="s">
        <v>96671</v>
      </c>
    </row>
    <row r="38915" spans="1:2">
      <c r="A38915" t="s">
        <v>155227</v>
      </c>
      <c r="B38915" t="s">
        <v>96671</v>
      </c>
    </row>
    <row r="38916" spans="1:2">
      <c r="A38916" t="s">
        <v>155228</v>
      </c>
      <c r="B38916" t="s">
        <v>98042</v>
      </c>
    </row>
    <row r="38917" spans="1:2">
      <c r="A38917" t="s">
        <v>155229</v>
      </c>
      <c r="B38917" t="s">
        <v>98042</v>
      </c>
    </row>
    <row r="38918" spans="1:2">
      <c r="A38918" t="s">
        <v>155230</v>
      </c>
      <c r="B38918" t="s">
        <v>98042</v>
      </c>
    </row>
    <row r="38919" spans="1:2">
      <c r="A38919" t="s">
        <v>155231</v>
      </c>
      <c r="B38919" t="s">
        <v>98042</v>
      </c>
    </row>
    <row r="38920" spans="1:2">
      <c r="A38920" t="s">
        <v>155232</v>
      </c>
      <c r="B38920" t="s">
        <v>96671</v>
      </c>
    </row>
    <row r="38921" spans="1:2">
      <c r="A38921" t="s">
        <v>155233</v>
      </c>
      <c r="B38921" t="s">
        <v>96671</v>
      </c>
    </row>
    <row r="38922" spans="1:2">
      <c r="A38922" t="s">
        <v>155234</v>
      </c>
      <c r="B38922" t="s">
        <v>96671</v>
      </c>
    </row>
    <row r="38923" spans="1:2">
      <c r="A38923" t="s">
        <v>155235</v>
      </c>
      <c r="B38923" t="s">
        <v>96671</v>
      </c>
    </row>
    <row r="38924" spans="1:2">
      <c r="A38924" t="s">
        <v>155236</v>
      </c>
      <c r="B38924" t="s">
        <v>96671</v>
      </c>
    </row>
    <row r="38925" spans="1:2">
      <c r="A38925" t="s">
        <v>155237</v>
      </c>
      <c r="B38925" t="s">
        <v>96671</v>
      </c>
    </row>
    <row r="38926" spans="1:2">
      <c r="A38926" t="s">
        <v>155238</v>
      </c>
      <c r="B38926" t="s">
        <v>96671</v>
      </c>
    </row>
    <row r="38927" spans="1:2">
      <c r="A38927" t="s">
        <v>155239</v>
      </c>
      <c r="B38927" t="s">
        <v>96671</v>
      </c>
    </row>
    <row r="38928" spans="1:2">
      <c r="A38928" t="s">
        <v>155240</v>
      </c>
      <c r="B38928" t="s">
        <v>96671</v>
      </c>
    </row>
    <row r="38929" spans="1:2">
      <c r="A38929" t="s">
        <v>155241</v>
      </c>
      <c r="B38929" t="s">
        <v>96671</v>
      </c>
    </row>
    <row r="38930" spans="1:2">
      <c r="A38930" t="s">
        <v>155242</v>
      </c>
      <c r="B38930" t="s">
        <v>101631</v>
      </c>
    </row>
    <row r="38931" spans="1:2">
      <c r="A38931" t="s">
        <v>155243</v>
      </c>
      <c r="B38931" t="s">
        <v>101631</v>
      </c>
    </row>
    <row r="38932" spans="1:2">
      <c r="A38932" t="s">
        <v>155244</v>
      </c>
      <c r="B38932" t="s">
        <v>101631</v>
      </c>
    </row>
    <row r="38933" spans="1:2">
      <c r="A38933" t="s">
        <v>155245</v>
      </c>
      <c r="B38933" t="s">
        <v>101631</v>
      </c>
    </row>
    <row r="38934" spans="1:2">
      <c r="A38934" t="s">
        <v>155246</v>
      </c>
      <c r="B38934" t="s">
        <v>101631</v>
      </c>
    </row>
    <row r="38935" spans="1:2">
      <c r="A38935" t="s">
        <v>155247</v>
      </c>
      <c r="B38935" t="s">
        <v>101631</v>
      </c>
    </row>
    <row r="38936" spans="1:2">
      <c r="A38936" t="s">
        <v>155248</v>
      </c>
      <c r="B38936" t="s">
        <v>105340</v>
      </c>
    </row>
    <row r="38937" spans="1:2">
      <c r="A38937" t="s">
        <v>155249</v>
      </c>
      <c r="B38937" t="s">
        <v>96671</v>
      </c>
    </row>
    <row r="38938" spans="1:2">
      <c r="A38938" t="s">
        <v>155250</v>
      </c>
      <c r="B38938" t="s">
        <v>96671</v>
      </c>
    </row>
    <row r="38939" spans="1:2">
      <c r="A38939" t="s">
        <v>155251</v>
      </c>
      <c r="B38939" t="s">
        <v>96671</v>
      </c>
    </row>
    <row r="38940" spans="1:2">
      <c r="A38940" t="s">
        <v>155252</v>
      </c>
      <c r="B38940" t="s">
        <v>96671</v>
      </c>
    </row>
    <row r="38941" spans="1:2">
      <c r="A38941" t="s">
        <v>155253</v>
      </c>
      <c r="B38941" t="s">
        <v>96671</v>
      </c>
    </row>
    <row r="38942" spans="1:2">
      <c r="A38942" t="s">
        <v>155254</v>
      </c>
      <c r="B38942" t="s">
        <v>96671</v>
      </c>
    </row>
    <row r="38943" spans="1:2">
      <c r="A38943" t="s">
        <v>155255</v>
      </c>
      <c r="B38943" t="s">
        <v>96671</v>
      </c>
    </row>
    <row r="38944" spans="1:2">
      <c r="A38944" t="s">
        <v>155256</v>
      </c>
      <c r="B38944" t="s">
        <v>96671</v>
      </c>
    </row>
    <row r="38945" spans="1:2">
      <c r="A38945" t="s">
        <v>155257</v>
      </c>
      <c r="B38945" t="s">
        <v>96671</v>
      </c>
    </row>
    <row r="38946" spans="1:2">
      <c r="A38946" t="s">
        <v>155258</v>
      </c>
      <c r="B38946" t="s">
        <v>96671</v>
      </c>
    </row>
    <row r="38947" spans="1:2">
      <c r="A38947" t="s">
        <v>155259</v>
      </c>
      <c r="B38947" t="s">
        <v>96671</v>
      </c>
    </row>
    <row r="38948" spans="1:2">
      <c r="A38948" t="s">
        <v>155260</v>
      </c>
      <c r="B38948" t="s">
        <v>96671</v>
      </c>
    </row>
    <row r="38949" spans="1:2">
      <c r="A38949" t="s">
        <v>155261</v>
      </c>
      <c r="B38949" t="s">
        <v>96671</v>
      </c>
    </row>
    <row r="38950" spans="1:2">
      <c r="A38950" t="s">
        <v>155262</v>
      </c>
      <c r="B38950" t="s">
        <v>96598</v>
      </c>
    </row>
    <row r="38951" spans="1:2">
      <c r="A38951" t="s">
        <v>155263</v>
      </c>
      <c r="B38951" t="s">
        <v>96671</v>
      </c>
    </row>
    <row r="38952" spans="1:2">
      <c r="A38952" t="s">
        <v>155264</v>
      </c>
      <c r="B38952" t="s">
        <v>96671</v>
      </c>
    </row>
    <row r="38953" spans="1:2">
      <c r="A38953" t="s">
        <v>155265</v>
      </c>
      <c r="B38953" t="s">
        <v>96671</v>
      </c>
    </row>
    <row r="38954" spans="1:2">
      <c r="A38954" t="s">
        <v>155266</v>
      </c>
      <c r="B38954" t="s">
        <v>155267</v>
      </c>
    </row>
    <row r="38955" spans="1:2">
      <c r="A38955" t="s">
        <v>155269</v>
      </c>
      <c r="B38955" t="s">
        <v>155267</v>
      </c>
    </row>
    <row r="38956" spans="1:2">
      <c r="A38956" t="s">
        <v>155270</v>
      </c>
      <c r="B38956" t="s">
        <v>155267</v>
      </c>
    </row>
    <row r="38957" spans="1:2">
      <c r="A38957" t="s">
        <v>155271</v>
      </c>
      <c r="B38957" t="s">
        <v>155267</v>
      </c>
    </row>
    <row r="38958" spans="1:2">
      <c r="A38958" t="s">
        <v>155272</v>
      </c>
      <c r="B38958" t="s">
        <v>155267</v>
      </c>
    </row>
    <row r="38959" spans="1:2">
      <c r="A38959" t="s">
        <v>155273</v>
      </c>
      <c r="B38959" t="s">
        <v>99587</v>
      </c>
    </row>
    <row r="38960" spans="1:2">
      <c r="A38960" t="s">
        <v>155274</v>
      </c>
      <c r="B38960" t="s">
        <v>101435</v>
      </c>
    </row>
    <row r="38961" spans="1:2">
      <c r="A38961" t="s">
        <v>155275</v>
      </c>
      <c r="B38961" t="s">
        <v>101435</v>
      </c>
    </row>
    <row r="38962" spans="1:2">
      <c r="A38962" t="s">
        <v>155276</v>
      </c>
      <c r="B38962" t="s">
        <v>101435</v>
      </c>
    </row>
    <row r="38963" spans="1:2">
      <c r="A38963" t="s">
        <v>155277</v>
      </c>
      <c r="B38963" t="s">
        <v>96671</v>
      </c>
    </row>
    <row r="38964" spans="1:2">
      <c r="A38964" t="s">
        <v>155278</v>
      </c>
      <c r="B38964" t="s">
        <v>96671</v>
      </c>
    </row>
    <row r="38965" spans="1:2">
      <c r="A38965" t="s">
        <v>155279</v>
      </c>
      <c r="B38965" t="s">
        <v>96671</v>
      </c>
    </row>
    <row r="38966" spans="1:2">
      <c r="A38966" t="s">
        <v>155280</v>
      </c>
      <c r="B38966" t="s">
        <v>96671</v>
      </c>
    </row>
    <row r="38967" spans="1:2">
      <c r="A38967" t="s">
        <v>155281</v>
      </c>
      <c r="B38967" t="s">
        <v>96671</v>
      </c>
    </row>
    <row r="38968" spans="1:2">
      <c r="A38968" t="s">
        <v>155282</v>
      </c>
      <c r="B38968" t="s">
        <v>96671</v>
      </c>
    </row>
    <row r="38969" spans="1:2">
      <c r="A38969" t="s">
        <v>155283</v>
      </c>
      <c r="B38969" t="s">
        <v>96671</v>
      </c>
    </row>
    <row r="38970" spans="1:2">
      <c r="A38970" t="s">
        <v>155284</v>
      </c>
      <c r="B38970" t="s">
        <v>96671</v>
      </c>
    </row>
    <row r="38971" spans="1:2">
      <c r="A38971" t="s">
        <v>155285</v>
      </c>
      <c r="B38971" t="s">
        <v>96671</v>
      </c>
    </row>
    <row r="38972" spans="1:2">
      <c r="A38972" t="s">
        <v>155286</v>
      </c>
      <c r="B38972" t="s">
        <v>96671</v>
      </c>
    </row>
    <row r="38973" spans="1:2">
      <c r="A38973" t="s">
        <v>155287</v>
      </c>
      <c r="B38973" t="s">
        <v>97538</v>
      </c>
    </row>
    <row r="38974" spans="1:2">
      <c r="A38974" t="s">
        <v>155288</v>
      </c>
      <c r="B38974" t="s">
        <v>97538</v>
      </c>
    </row>
    <row r="38975" spans="1:2">
      <c r="A38975" t="s">
        <v>155289</v>
      </c>
      <c r="B38975" t="s">
        <v>97538</v>
      </c>
    </row>
    <row r="38976" spans="1:2">
      <c r="A38976" t="s">
        <v>155290</v>
      </c>
      <c r="B38976" t="s">
        <v>97538</v>
      </c>
    </row>
    <row r="38977" spans="1:2">
      <c r="A38977" t="s">
        <v>155291</v>
      </c>
      <c r="B38977" t="s">
        <v>155292</v>
      </c>
    </row>
    <row r="38978" spans="1:2">
      <c r="A38978" t="s">
        <v>155293</v>
      </c>
      <c r="B38978" t="s">
        <v>97538</v>
      </c>
    </row>
    <row r="38979" spans="1:2">
      <c r="A38979" t="s">
        <v>155294</v>
      </c>
      <c r="B38979" t="s">
        <v>97538</v>
      </c>
    </row>
    <row r="38980" spans="1:2">
      <c r="A38980" t="s">
        <v>155295</v>
      </c>
      <c r="B38980" t="s">
        <v>97538</v>
      </c>
    </row>
    <row r="38981" spans="1:2">
      <c r="A38981" t="s">
        <v>155296</v>
      </c>
      <c r="B38981" t="s">
        <v>97538</v>
      </c>
    </row>
    <row r="38982" spans="1:2">
      <c r="A38982" t="s">
        <v>155297</v>
      </c>
      <c r="B38982" t="s">
        <v>97538</v>
      </c>
    </row>
    <row r="38983" spans="1:2">
      <c r="A38983" t="s">
        <v>155298</v>
      </c>
      <c r="B38983" t="s">
        <v>97538</v>
      </c>
    </row>
    <row r="38984" spans="1:2">
      <c r="A38984" t="s">
        <v>155299</v>
      </c>
      <c r="B38984" t="s">
        <v>97538</v>
      </c>
    </row>
    <row r="38985" spans="1:2">
      <c r="A38985" t="s">
        <v>155300</v>
      </c>
      <c r="B38985" t="s">
        <v>97538</v>
      </c>
    </row>
    <row r="38986" spans="1:2">
      <c r="A38986" t="s">
        <v>155301</v>
      </c>
      <c r="B38986" t="s">
        <v>97538</v>
      </c>
    </row>
    <row r="38987" spans="1:2">
      <c r="A38987" t="s">
        <v>155302</v>
      </c>
      <c r="B38987" t="s">
        <v>97538</v>
      </c>
    </row>
    <row r="38988" spans="1:2">
      <c r="A38988" t="s">
        <v>155303</v>
      </c>
      <c r="B38988" t="s">
        <v>97538</v>
      </c>
    </row>
    <row r="38989" spans="1:2">
      <c r="A38989" t="s">
        <v>155304</v>
      </c>
      <c r="B38989" t="s">
        <v>97538</v>
      </c>
    </row>
    <row r="38990" spans="1:2">
      <c r="A38990" t="s">
        <v>155305</v>
      </c>
      <c r="B38990" t="s">
        <v>97538</v>
      </c>
    </row>
    <row r="38991" spans="1:2">
      <c r="A38991" t="s">
        <v>155306</v>
      </c>
      <c r="B38991" t="s">
        <v>97538</v>
      </c>
    </row>
    <row r="38992" spans="1:2">
      <c r="A38992" t="s">
        <v>155307</v>
      </c>
      <c r="B38992" t="s">
        <v>155308</v>
      </c>
    </row>
    <row r="38993" spans="1:2">
      <c r="A38993" t="s">
        <v>155309</v>
      </c>
      <c r="B38993" t="s">
        <v>97538</v>
      </c>
    </row>
    <row r="38994" spans="1:2">
      <c r="A38994" t="s">
        <v>155310</v>
      </c>
      <c r="B38994" t="s">
        <v>97538</v>
      </c>
    </row>
    <row r="38995" spans="1:2">
      <c r="A38995" t="s">
        <v>155311</v>
      </c>
      <c r="B38995" t="s">
        <v>97538</v>
      </c>
    </row>
    <row r="38996" spans="1:2">
      <c r="A38996" t="s">
        <v>155312</v>
      </c>
      <c r="B38996" t="s">
        <v>155313</v>
      </c>
    </row>
    <row r="38997" spans="1:2">
      <c r="A38997" t="s">
        <v>155314</v>
      </c>
      <c r="B38997" t="s">
        <v>97538</v>
      </c>
    </row>
    <row r="38998" spans="1:2">
      <c r="A38998" t="s">
        <v>155315</v>
      </c>
      <c r="B38998" t="s">
        <v>97538</v>
      </c>
    </row>
    <row r="38999" spans="1:2">
      <c r="A38999" t="s">
        <v>155316</v>
      </c>
      <c r="B38999" t="s">
        <v>155317</v>
      </c>
    </row>
    <row r="39000" spans="1:2">
      <c r="A39000" t="s">
        <v>155319</v>
      </c>
      <c r="B39000" t="s">
        <v>155320</v>
      </c>
    </row>
    <row r="39001" spans="1:2">
      <c r="A39001" t="s">
        <v>155321</v>
      </c>
      <c r="B39001" t="s">
        <v>155322</v>
      </c>
    </row>
    <row r="39002" spans="1:2">
      <c r="A39002" t="s">
        <v>155324</v>
      </c>
      <c r="B39002" t="s">
        <v>102473</v>
      </c>
    </row>
    <row r="39003" spans="1:2">
      <c r="A39003" t="s">
        <v>155325</v>
      </c>
      <c r="B39003" t="s">
        <v>102473</v>
      </c>
    </row>
    <row r="39004" spans="1:2">
      <c r="A39004" t="s">
        <v>155326</v>
      </c>
      <c r="B39004" t="s">
        <v>102473</v>
      </c>
    </row>
    <row r="39005" spans="1:2">
      <c r="A39005" t="s">
        <v>155327</v>
      </c>
      <c r="B39005" t="s">
        <v>155328</v>
      </c>
    </row>
    <row r="39006" spans="1:2">
      <c r="A39006" t="s">
        <v>155329</v>
      </c>
      <c r="B39006" t="s">
        <v>155330</v>
      </c>
    </row>
    <row r="39007" spans="1:2">
      <c r="A39007" t="s">
        <v>155331</v>
      </c>
      <c r="B39007" t="s">
        <v>102475</v>
      </c>
    </row>
    <row r="39008" spans="1:2">
      <c r="A39008" t="s">
        <v>155332</v>
      </c>
      <c r="B39008" t="s">
        <v>155333</v>
      </c>
    </row>
    <row r="39009" spans="1:2">
      <c r="A39009" t="s">
        <v>155334</v>
      </c>
      <c r="B39009" t="s">
        <v>155335</v>
      </c>
    </row>
    <row r="39010" spans="1:2">
      <c r="A39010" t="s">
        <v>155336</v>
      </c>
      <c r="B39010" t="s">
        <v>102473</v>
      </c>
    </row>
    <row r="39011" spans="1:2">
      <c r="A39011" t="s">
        <v>155337</v>
      </c>
      <c r="B39011" t="s">
        <v>143306</v>
      </c>
    </row>
    <row r="39012" spans="1:2">
      <c r="A39012" t="s">
        <v>155338</v>
      </c>
      <c r="B39012" t="s">
        <v>155339</v>
      </c>
    </row>
    <row r="39013" spans="1:2">
      <c r="A39013" t="s">
        <v>155340</v>
      </c>
      <c r="B39013" t="s">
        <v>102473</v>
      </c>
    </row>
    <row r="39014" spans="1:2">
      <c r="A39014" t="s">
        <v>155341</v>
      </c>
      <c r="B39014" t="s">
        <v>96671</v>
      </c>
    </row>
    <row r="39015" spans="1:2">
      <c r="A39015" t="s">
        <v>155342</v>
      </c>
      <c r="B39015" t="s">
        <v>96671</v>
      </c>
    </row>
    <row r="39016" spans="1:2">
      <c r="A39016" t="s">
        <v>155343</v>
      </c>
      <c r="B39016" t="s">
        <v>97153</v>
      </c>
    </row>
    <row r="39017" spans="1:2">
      <c r="A39017" t="s">
        <v>155344</v>
      </c>
      <c r="B39017" t="s">
        <v>97153</v>
      </c>
    </row>
    <row r="39018" spans="1:2">
      <c r="A39018" t="s">
        <v>155345</v>
      </c>
      <c r="B39018" t="s">
        <v>155346</v>
      </c>
    </row>
    <row r="39019" spans="1:2">
      <c r="A39019" t="s">
        <v>155348</v>
      </c>
      <c r="B39019" t="s">
        <v>155349</v>
      </c>
    </row>
    <row r="39020" spans="1:2">
      <c r="A39020" t="s">
        <v>155351</v>
      </c>
      <c r="B39020" t="s">
        <v>97153</v>
      </c>
    </row>
    <row r="39021" spans="1:2">
      <c r="A39021" t="s">
        <v>155352</v>
      </c>
      <c r="B39021" t="s">
        <v>97153</v>
      </c>
    </row>
    <row r="39022" spans="1:2">
      <c r="A39022" t="s">
        <v>155353</v>
      </c>
      <c r="B39022" t="s">
        <v>96671</v>
      </c>
    </row>
    <row r="39023" spans="1:2">
      <c r="A39023" t="s">
        <v>155354</v>
      </c>
      <c r="B39023" t="s">
        <v>96671</v>
      </c>
    </row>
    <row r="39024" spans="1:2">
      <c r="A39024" t="s">
        <v>155355</v>
      </c>
      <c r="B39024" t="s">
        <v>155356</v>
      </c>
    </row>
    <row r="39025" spans="1:2">
      <c r="A39025" t="s">
        <v>155357</v>
      </c>
      <c r="B39025" t="s">
        <v>96671</v>
      </c>
    </row>
    <row r="39026" spans="1:2">
      <c r="A39026" t="s">
        <v>155358</v>
      </c>
      <c r="B39026" t="s">
        <v>155359</v>
      </c>
    </row>
    <row r="39027" spans="1:2">
      <c r="A39027" t="s">
        <v>155360</v>
      </c>
      <c r="B39027" t="s">
        <v>96671</v>
      </c>
    </row>
    <row r="39028" spans="1:2">
      <c r="A39028" t="s">
        <v>155361</v>
      </c>
      <c r="B39028" t="s">
        <v>96671</v>
      </c>
    </row>
    <row r="39029" spans="1:2">
      <c r="A39029" t="s">
        <v>155362</v>
      </c>
      <c r="B39029" t="s">
        <v>96598</v>
      </c>
    </row>
    <row r="39030" spans="1:2">
      <c r="A39030" t="s">
        <v>155363</v>
      </c>
      <c r="B39030" t="s">
        <v>96671</v>
      </c>
    </row>
    <row r="39031" spans="1:2">
      <c r="A39031" t="s">
        <v>155364</v>
      </c>
      <c r="B39031" t="s">
        <v>96671</v>
      </c>
    </row>
    <row r="39032" spans="1:2">
      <c r="A39032" t="s">
        <v>155365</v>
      </c>
      <c r="B39032" t="s">
        <v>106928</v>
      </c>
    </row>
    <row r="39033" spans="1:2">
      <c r="A39033" t="s">
        <v>155366</v>
      </c>
      <c r="B39033" t="s">
        <v>106928</v>
      </c>
    </row>
    <row r="39034" spans="1:2">
      <c r="A39034" t="s">
        <v>155367</v>
      </c>
      <c r="B39034" t="s">
        <v>106928</v>
      </c>
    </row>
    <row r="39035" spans="1:2">
      <c r="A39035" t="s">
        <v>155368</v>
      </c>
      <c r="B39035" t="s">
        <v>155369</v>
      </c>
    </row>
    <row r="39036" spans="1:2">
      <c r="A39036" t="s">
        <v>155370</v>
      </c>
      <c r="B39036" t="s">
        <v>106928</v>
      </c>
    </row>
    <row r="39037" spans="1:2">
      <c r="A39037" t="s">
        <v>155371</v>
      </c>
      <c r="B39037" t="s">
        <v>155372</v>
      </c>
    </row>
    <row r="39038" spans="1:2">
      <c r="A39038" t="s">
        <v>155373</v>
      </c>
      <c r="B39038" t="s">
        <v>106928</v>
      </c>
    </row>
    <row r="39039" spans="1:2">
      <c r="A39039" t="s">
        <v>155374</v>
      </c>
      <c r="B39039" t="s">
        <v>155369</v>
      </c>
    </row>
    <row r="39040" spans="1:2">
      <c r="A39040" t="s">
        <v>155375</v>
      </c>
      <c r="B39040" t="s">
        <v>155369</v>
      </c>
    </row>
    <row r="39041" spans="1:2">
      <c r="A39041" t="s">
        <v>155376</v>
      </c>
      <c r="B39041" t="s">
        <v>106928</v>
      </c>
    </row>
    <row r="39042" spans="1:2">
      <c r="A39042" t="s">
        <v>155377</v>
      </c>
      <c r="B39042" t="s">
        <v>106928</v>
      </c>
    </row>
    <row r="39043" spans="1:2">
      <c r="A39043" t="s">
        <v>155378</v>
      </c>
      <c r="B39043" t="s">
        <v>155369</v>
      </c>
    </row>
    <row r="39044" spans="1:2">
      <c r="A39044" t="s">
        <v>155379</v>
      </c>
      <c r="B39044" t="s">
        <v>106928</v>
      </c>
    </row>
    <row r="39045" spans="1:2">
      <c r="A39045" t="s">
        <v>155380</v>
      </c>
      <c r="B39045" t="s">
        <v>155369</v>
      </c>
    </row>
    <row r="39046" spans="1:2">
      <c r="A39046" t="s">
        <v>155381</v>
      </c>
      <c r="B39046" t="s">
        <v>155369</v>
      </c>
    </row>
    <row r="39047" spans="1:2">
      <c r="A39047" t="s">
        <v>155382</v>
      </c>
      <c r="B39047" t="s">
        <v>106928</v>
      </c>
    </row>
    <row r="39048" spans="1:2">
      <c r="A39048" t="s">
        <v>155383</v>
      </c>
      <c r="B39048" t="s">
        <v>155369</v>
      </c>
    </row>
    <row r="39049" spans="1:2">
      <c r="A39049" t="s">
        <v>155384</v>
      </c>
      <c r="B39049" t="s">
        <v>155385</v>
      </c>
    </row>
    <row r="39050" spans="1:2">
      <c r="A39050" t="s">
        <v>155387</v>
      </c>
      <c r="B39050" t="s">
        <v>155369</v>
      </c>
    </row>
    <row r="39051" spans="1:2">
      <c r="A39051" t="s">
        <v>155388</v>
      </c>
      <c r="B39051" t="s">
        <v>106928</v>
      </c>
    </row>
    <row r="39052" spans="1:2">
      <c r="A39052" t="s">
        <v>155389</v>
      </c>
      <c r="B39052" t="s">
        <v>155369</v>
      </c>
    </row>
    <row r="39053" spans="1:2">
      <c r="A39053" t="s">
        <v>155390</v>
      </c>
      <c r="B39053" t="s">
        <v>155391</v>
      </c>
    </row>
    <row r="39054" spans="1:2">
      <c r="A39054" t="s">
        <v>155392</v>
      </c>
      <c r="B39054" t="s">
        <v>155369</v>
      </c>
    </row>
    <row r="39055" spans="1:2">
      <c r="A39055" t="s">
        <v>155393</v>
      </c>
      <c r="B39055" t="s">
        <v>155394</v>
      </c>
    </row>
    <row r="39056" spans="1:2">
      <c r="A39056" t="s">
        <v>155395</v>
      </c>
      <c r="B39056" t="s">
        <v>96671</v>
      </c>
    </row>
    <row r="39057" spans="1:2">
      <c r="A39057" t="s">
        <v>155396</v>
      </c>
      <c r="B39057" t="s">
        <v>96671</v>
      </c>
    </row>
    <row r="39058" spans="1:2">
      <c r="A39058" t="s">
        <v>155397</v>
      </c>
      <c r="B39058" t="s">
        <v>96598</v>
      </c>
    </row>
    <row r="39059" spans="1:2">
      <c r="A39059" t="s">
        <v>155398</v>
      </c>
      <c r="B39059" t="s">
        <v>96671</v>
      </c>
    </row>
    <row r="39060" spans="1:2">
      <c r="A39060" t="s">
        <v>155399</v>
      </c>
      <c r="B39060" t="s">
        <v>96671</v>
      </c>
    </row>
    <row r="39061" spans="1:2">
      <c r="A39061" t="s">
        <v>155400</v>
      </c>
      <c r="B39061" t="s">
        <v>96671</v>
      </c>
    </row>
    <row r="39062" spans="1:2">
      <c r="A39062" t="s">
        <v>155401</v>
      </c>
      <c r="B39062" t="s">
        <v>96671</v>
      </c>
    </row>
    <row r="39063" spans="1:2">
      <c r="A39063" t="s">
        <v>155402</v>
      </c>
      <c r="B39063" t="s">
        <v>96671</v>
      </c>
    </row>
    <row r="39064" spans="1:2">
      <c r="A39064" t="s">
        <v>155403</v>
      </c>
      <c r="B39064" t="s">
        <v>96671</v>
      </c>
    </row>
    <row r="39065" spans="1:2">
      <c r="A39065" t="s">
        <v>155404</v>
      </c>
      <c r="B39065" t="s">
        <v>96671</v>
      </c>
    </row>
    <row r="39066" spans="1:2">
      <c r="A39066" t="s">
        <v>155405</v>
      </c>
      <c r="B39066" t="s">
        <v>96671</v>
      </c>
    </row>
    <row r="39067" spans="1:2">
      <c r="A39067" t="s">
        <v>155406</v>
      </c>
      <c r="B39067" t="s">
        <v>96671</v>
      </c>
    </row>
    <row r="39068" spans="1:2">
      <c r="A39068" t="s">
        <v>155407</v>
      </c>
      <c r="B39068" t="s">
        <v>96671</v>
      </c>
    </row>
    <row r="39069" spans="1:2">
      <c r="A39069" t="s">
        <v>155408</v>
      </c>
      <c r="B39069" t="s">
        <v>96671</v>
      </c>
    </row>
    <row r="39070" spans="1:2">
      <c r="A39070" t="s">
        <v>155409</v>
      </c>
      <c r="B39070" t="s">
        <v>96671</v>
      </c>
    </row>
    <row r="39071" spans="1:2">
      <c r="A39071" t="s">
        <v>155410</v>
      </c>
      <c r="B39071" t="s">
        <v>96671</v>
      </c>
    </row>
    <row r="39072" spans="1:2">
      <c r="A39072" t="s">
        <v>155411</v>
      </c>
      <c r="B39072" t="s">
        <v>96671</v>
      </c>
    </row>
    <row r="39073" spans="1:2">
      <c r="A39073" t="s">
        <v>155412</v>
      </c>
      <c r="B39073" t="s">
        <v>96671</v>
      </c>
    </row>
    <row r="39074" spans="1:2">
      <c r="A39074" t="s">
        <v>155413</v>
      </c>
      <c r="B39074" t="s">
        <v>96671</v>
      </c>
    </row>
    <row r="39075" spans="1:2">
      <c r="A39075" t="s">
        <v>155414</v>
      </c>
      <c r="B39075" t="s">
        <v>96671</v>
      </c>
    </row>
    <row r="39076" spans="1:2">
      <c r="A39076" t="s">
        <v>155415</v>
      </c>
      <c r="B39076" t="s">
        <v>96671</v>
      </c>
    </row>
    <row r="39077" spans="1:2">
      <c r="A39077" t="s">
        <v>155416</v>
      </c>
      <c r="B39077" t="s">
        <v>96671</v>
      </c>
    </row>
    <row r="39078" spans="1:2">
      <c r="A39078" t="s">
        <v>155417</v>
      </c>
      <c r="B39078" t="s">
        <v>96671</v>
      </c>
    </row>
    <row r="39079" spans="1:2">
      <c r="A39079" t="s">
        <v>155418</v>
      </c>
      <c r="B39079" t="s">
        <v>96671</v>
      </c>
    </row>
    <row r="39080" spans="1:2">
      <c r="A39080" t="s">
        <v>155419</v>
      </c>
      <c r="B39080" t="s">
        <v>96671</v>
      </c>
    </row>
    <row r="39081" spans="1:2">
      <c r="A39081" t="s">
        <v>155420</v>
      </c>
      <c r="B39081" t="s">
        <v>96671</v>
      </c>
    </row>
    <row r="39082" spans="1:2">
      <c r="A39082" t="s">
        <v>155421</v>
      </c>
      <c r="B39082" t="s">
        <v>96598</v>
      </c>
    </row>
    <row r="39083" spans="1:2">
      <c r="A39083" t="s">
        <v>155422</v>
      </c>
      <c r="B39083" t="s">
        <v>96598</v>
      </c>
    </row>
    <row r="39084" spans="1:2">
      <c r="A39084" t="s">
        <v>155423</v>
      </c>
      <c r="B39084" t="s">
        <v>96671</v>
      </c>
    </row>
    <row r="39085" spans="1:2">
      <c r="A39085" t="s">
        <v>155424</v>
      </c>
      <c r="B39085" t="s">
        <v>96671</v>
      </c>
    </row>
    <row r="39086" spans="1:2">
      <c r="A39086" t="s">
        <v>155425</v>
      </c>
      <c r="B39086" t="s">
        <v>96671</v>
      </c>
    </row>
    <row r="39087" spans="1:2">
      <c r="A39087" t="s">
        <v>155426</v>
      </c>
      <c r="B39087" t="s">
        <v>96671</v>
      </c>
    </row>
    <row r="39088" spans="1:2">
      <c r="A39088" t="s">
        <v>155427</v>
      </c>
      <c r="B39088" t="s">
        <v>96671</v>
      </c>
    </row>
    <row r="39089" spans="1:2">
      <c r="A39089" t="s">
        <v>155428</v>
      </c>
      <c r="B39089" t="s">
        <v>96598</v>
      </c>
    </row>
    <row r="39090" spans="1:2">
      <c r="A39090" t="s">
        <v>155429</v>
      </c>
      <c r="B39090" t="s">
        <v>96671</v>
      </c>
    </row>
    <row r="39091" spans="1:2">
      <c r="A39091" t="s">
        <v>155430</v>
      </c>
      <c r="B39091" t="s">
        <v>96671</v>
      </c>
    </row>
    <row r="39092" spans="1:2">
      <c r="A39092" t="s">
        <v>155431</v>
      </c>
      <c r="B39092" t="s">
        <v>96671</v>
      </c>
    </row>
    <row r="39093" spans="1:2">
      <c r="A39093" t="s">
        <v>155432</v>
      </c>
      <c r="B39093" t="s">
        <v>96671</v>
      </c>
    </row>
    <row r="39094" spans="1:2">
      <c r="A39094" t="s">
        <v>155433</v>
      </c>
      <c r="B39094" t="s">
        <v>96671</v>
      </c>
    </row>
    <row r="39095" spans="1:2">
      <c r="A39095" t="s">
        <v>155434</v>
      </c>
      <c r="B39095" t="s">
        <v>96671</v>
      </c>
    </row>
    <row r="39096" spans="1:2">
      <c r="A39096" t="s">
        <v>155435</v>
      </c>
      <c r="B39096" t="s">
        <v>97795</v>
      </c>
    </row>
    <row r="39097" spans="1:2">
      <c r="A39097" t="s">
        <v>155436</v>
      </c>
      <c r="B39097" t="s">
        <v>96671</v>
      </c>
    </row>
    <row r="39098" spans="1:2">
      <c r="A39098" t="s">
        <v>155437</v>
      </c>
      <c r="B39098" t="s">
        <v>96671</v>
      </c>
    </row>
    <row r="39099" spans="1:2">
      <c r="A39099" t="s">
        <v>155438</v>
      </c>
      <c r="B39099" t="s">
        <v>96671</v>
      </c>
    </row>
    <row r="39100" spans="1:2">
      <c r="A39100" t="s">
        <v>155439</v>
      </c>
      <c r="B39100" t="s">
        <v>96671</v>
      </c>
    </row>
    <row r="39101" spans="1:2">
      <c r="A39101" t="s">
        <v>155440</v>
      </c>
      <c r="B39101" t="s">
        <v>96671</v>
      </c>
    </row>
    <row r="39102" spans="1:2">
      <c r="A39102" t="s">
        <v>155441</v>
      </c>
      <c r="B39102" t="s">
        <v>96671</v>
      </c>
    </row>
    <row r="39103" spans="1:2">
      <c r="A39103" t="s">
        <v>155442</v>
      </c>
      <c r="B39103" t="s">
        <v>96598</v>
      </c>
    </row>
    <row r="39104" spans="1:2">
      <c r="A39104" t="s">
        <v>155443</v>
      </c>
      <c r="B39104" t="s">
        <v>99248</v>
      </c>
    </row>
    <row r="39105" spans="1:2">
      <c r="A39105" t="s">
        <v>155444</v>
      </c>
      <c r="B39105" t="s">
        <v>99248</v>
      </c>
    </row>
    <row r="39106" spans="1:2">
      <c r="A39106" t="s">
        <v>155445</v>
      </c>
      <c r="B39106" t="s">
        <v>99248</v>
      </c>
    </row>
    <row r="39107" spans="1:2">
      <c r="A39107" t="s">
        <v>155446</v>
      </c>
      <c r="B39107" t="s">
        <v>99248</v>
      </c>
    </row>
    <row r="39108" spans="1:2">
      <c r="A39108" t="s">
        <v>155447</v>
      </c>
      <c r="B39108" t="s">
        <v>99248</v>
      </c>
    </row>
    <row r="39109" spans="1:2">
      <c r="A39109" t="s">
        <v>155448</v>
      </c>
      <c r="B39109" t="s">
        <v>99248</v>
      </c>
    </row>
    <row r="39110" spans="1:2">
      <c r="A39110" t="s">
        <v>155449</v>
      </c>
      <c r="B39110" t="s">
        <v>99248</v>
      </c>
    </row>
    <row r="39111" spans="1:2">
      <c r="A39111" t="s">
        <v>155450</v>
      </c>
      <c r="B39111" t="s">
        <v>99248</v>
      </c>
    </row>
    <row r="39112" spans="1:2">
      <c r="A39112" t="s">
        <v>155451</v>
      </c>
      <c r="B39112" t="s">
        <v>96598</v>
      </c>
    </row>
    <row r="39113" spans="1:2">
      <c r="A39113" t="s">
        <v>155452</v>
      </c>
      <c r="B39113" t="s">
        <v>99068</v>
      </c>
    </row>
    <row r="39114" spans="1:2">
      <c r="A39114" t="s">
        <v>155453</v>
      </c>
      <c r="B39114" t="s">
        <v>99068</v>
      </c>
    </row>
    <row r="39115" spans="1:2">
      <c r="A39115" t="s">
        <v>155454</v>
      </c>
      <c r="B39115" t="s">
        <v>99068</v>
      </c>
    </row>
    <row r="39116" spans="1:2">
      <c r="A39116" t="s">
        <v>155455</v>
      </c>
      <c r="B39116" t="s">
        <v>99068</v>
      </c>
    </row>
    <row r="39117" spans="1:2">
      <c r="A39117" t="s">
        <v>155456</v>
      </c>
      <c r="B39117" t="s">
        <v>99068</v>
      </c>
    </row>
    <row r="39118" spans="1:2">
      <c r="A39118" t="s">
        <v>155457</v>
      </c>
      <c r="B39118" t="s">
        <v>99061</v>
      </c>
    </row>
    <row r="39119" spans="1:2">
      <c r="A39119" t="s">
        <v>155458</v>
      </c>
      <c r="B39119" t="s">
        <v>99061</v>
      </c>
    </row>
    <row r="39120" spans="1:2">
      <c r="A39120" t="s">
        <v>155459</v>
      </c>
      <c r="B39120" t="s">
        <v>99061</v>
      </c>
    </row>
    <row r="39121" spans="1:2">
      <c r="A39121" t="s">
        <v>155460</v>
      </c>
      <c r="B39121" t="s">
        <v>99061</v>
      </c>
    </row>
    <row r="39122" spans="1:2">
      <c r="A39122" t="s">
        <v>155461</v>
      </c>
      <c r="B39122" t="s">
        <v>99061</v>
      </c>
    </row>
    <row r="39123" spans="1:2">
      <c r="A39123" t="s">
        <v>155462</v>
      </c>
      <c r="B39123" t="s">
        <v>99061</v>
      </c>
    </row>
    <row r="39124" spans="1:2">
      <c r="A39124" t="s">
        <v>155463</v>
      </c>
      <c r="B39124" t="s">
        <v>99068</v>
      </c>
    </row>
    <row r="39125" spans="1:2">
      <c r="A39125" t="s">
        <v>155464</v>
      </c>
      <c r="B39125" t="s">
        <v>99061</v>
      </c>
    </row>
    <row r="39126" spans="1:2">
      <c r="A39126" t="s">
        <v>155465</v>
      </c>
      <c r="B39126" t="s">
        <v>99061</v>
      </c>
    </row>
    <row r="39127" spans="1:2">
      <c r="A39127" t="s">
        <v>155466</v>
      </c>
      <c r="B39127" t="s">
        <v>155467</v>
      </c>
    </row>
    <row r="39128" spans="1:2">
      <c r="A39128" t="s">
        <v>155468</v>
      </c>
      <c r="B39128" t="s">
        <v>155467</v>
      </c>
    </row>
    <row r="39129" spans="1:2">
      <c r="A39129" t="s">
        <v>155469</v>
      </c>
      <c r="B39129" t="s">
        <v>107803</v>
      </c>
    </row>
    <row r="39130" spans="1:2">
      <c r="A39130" t="s">
        <v>155470</v>
      </c>
      <c r="B39130" t="s">
        <v>104994</v>
      </c>
    </row>
    <row r="39131" spans="1:2">
      <c r="A39131" t="s">
        <v>155471</v>
      </c>
      <c r="B39131" t="s">
        <v>134040</v>
      </c>
    </row>
    <row r="39132" spans="1:2">
      <c r="A39132" t="s">
        <v>155472</v>
      </c>
      <c r="B39132" t="s">
        <v>134040</v>
      </c>
    </row>
    <row r="39133" spans="1:2">
      <c r="A39133" t="s">
        <v>155473</v>
      </c>
      <c r="B39133" t="s">
        <v>104994</v>
      </c>
    </row>
    <row r="39134" spans="1:2">
      <c r="A39134" t="s">
        <v>155474</v>
      </c>
      <c r="B39134" t="s">
        <v>134040</v>
      </c>
    </row>
    <row r="39135" spans="1:2">
      <c r="A39135" t="s">
        <v>155475</v>
      </c>
      <c r="B39135" t="s">
        <v>104994</v>
      </c>
    </row>
    <row r="39136" spans="1:2">
      <c r="A39136" t="s">
        <v>155476</v>
      </c>
      <c r="B39136" t="s">
        <v>155477</v>
      </c>
    </row>
    <row r="39137" spans="1:2">
      <c r="A39137" t="s">
        <v>155479</v>
      </c>
      <c r="B39137" t="s">
        <v>155480</v>
      </c>
    </row>
    <row r="39138" spans="1:2">
      <c r="A39138" t="s">
        <v>155481</v>
      </c>
      <c r="B39138" t="s">
        <v>134040</v>
      </c>
    </row>
    <row r="39139" spans="1:2">
      <c r="A39139" t="s">
        <v>155482</v>
      </c>
      <c r="B39139" t="s">
        <v>96671</v>
      </c>
    </row>
    <row r="39140" spans="1:2">
      <c r="A39140" t="s">
        <v>155483</v>
      </c>
      <c r="B39140" t="s">
        <v>99523</v>
      </c>
    </row>
    <row r="39141" spans="1:2">
      <c r="A39141" t="s">
        <v>155484</v>
      </c>
      <c r="B39141" t="s">
        <v>134040</v>
      </c>
    </row>
    <row r="39142" spans="1:2">
      <c r="A39142" t="s">
        <v>155485</v>
      </c>
      <c r="B39142" t="s">
        <v>99061</v>
      </c>
    </row>
    <row r="39143" spans="1:2">
      <c r="A39143" t="s">
        <v>155486</v>
      </c>
      <c r="B39143" t="s">
        <v>99248</v>
      </c>
    </row>
    <row r="39144" spans="1:2">
      <c r="A39144" t="s">
        <v>155487</v>
      </c>
      <c r="B39144" t="s">
        <v>99061</v>
      </c>
    </row>
    <row r="39145" spans="1:2">
      <c r="A39145" t="s">
        <v>155488</v>
      </c>
      <c r="B39145" t="s">
        <v>99061</v>
      </c>
    </row>
    <row r="39146" spans="1:2">
      <c r="A39146" t="s">
        <v>155489</v>
      </c>
      <c r="B39146" t="s">
        <v>99061</v>
      </c>
    </row>
    <row r="39147" spans="1:2">
      <c r="A39147" t="s">
        <v>155490</v>
      </c>
      <c r="B39147" t="s">
        <v>99061</v>
      </c>
    </row>
    <row r="39148" spans="1:2">
      <c r="A39148" t="s">
        <v>155491</v>
      </c>
      <c r="B39148" t="s">
        <v>99061</v>
      </c>
    </row>
    <row r="39149" spans="1:2">
      <c r="A39149" t="s">
        <v>155492</v>
      </c>
      <c r="B39149" t="s">
        <v>113407</v>
      </c>
    </row>
    <row r="39150" spans="1:2">
      <c r="A39150" t="s">
        <v>155493</v>
      </c>
      <c r="B39150" t="s">
        <v>113407</v>
      </c>
    </row>
    <row r="39151" spans="1:2">
      <c r="A39151" t="s">
        <v>155494</v>
      </c>
      <c r="B39151" t="s">
        <v>113407</v>
      </c>
    </row>
    <row r="39152" spans="1:2">
      <c r="A39152" t="s">
        <v>155495</v>
      </c>
      <c r="B39152" t="s">
        <v>113407</v>
      </c>
    </row>
    <row r="39153" spans="1:2">
      <c r="A39153" t="s">
        <v>155496</v>
      </c>
      <c r="B39153" t="s">
        <v>113407</v>
      </c>
    </row>
    <row r="39154" spans="1:2">
      <c r="A39154" t="s">
        <v>155497</v>
      </c>
      <c r="B39154" t="s">
        <v>113407</v>
      </c>
    </row>
    <row r="39155" spans="1:2">
      <c r="A39155" t="s">
        <v>155498</v>
      </c>
      <c r="B39155" t="s">
        <v>113407</v>
      </c>
    </row>
    <row r="39156" spans="1:2">
      <c r="A39156" t="s">
        <v>155499</v>
      </c>
      <c r="B39156" t="s">
        <v>113407</v>
      </c>
    </row>
    <row r="39157" spans="1:2">
      <c r="A39157" t="s">
        <v>155500</v>
      </c>
      <c r="B39157" t="s">
        <v>113407</v>
      </c>
    </row>
    <row r="39158" spans="1:2">
      <c r="A39158" t="s">
        <v>155501</v>
      </c>
      <c r="B39158" t="s">
        <v>113407</v>
      </c>
    </row>
    <row r="39159" spans="1:2">
      <c r="A39159" t="s">
        <v>155502</v>
      </c>
      <c r="B39159" t="s">
        <v>113407</v>
      </c>
    </row>
    <row r="39160" spans="1:2">
      <c r="A39160" t="s">
        <v>155503</v>
      </c>
      <c r="B39160" t="s">
        <v>113407</v>
      </c>
    </row>
    <row r="39161" spans="1:2">
      <c r="A39161" t="s">
        <v>155504</v>
      </c>
      <c r="B39161" t="s">
        <v>113407</v>
      </c>
    </row>
    <row r="39162" spans="1:2">
      <c r="A39162" t="s">
        <v>155505</v>
      </c>
      <c r="B39162" t="s">
        <v>113407</v>
      </c>
    </row>
    <row r="39163" spans="1:2">
      <c r="A39163" t="s">
        <v>155506</v>
      </c>
      <c r="B39163" t="s">
        <v>113407</v>
      </c>
    </row>
    <row r="39164" spans="1:2">
      <c r="A39164" t="s">
        <v>155507</v>
      </c>
      <c r="B39164" t="s">
        <v>113407</v>
      </c>
    </row>
    <row r="39165" spans="1:2">
      <c r="A39165" t="s">
        <v>155508</v>
      </c>
      <c r="B39165" t="s">
        <v>113407</v>
      </c>
    </row>
    <row r="39166" spans="1:2">
      <c r="A39166" t="s">
        <v>155509</v>
      </c>
      <c r="B39166" t="s">
        <v>113407</v>
      </c>
    </row>
    <row r="39167" spans="1:2">
      <c r="A39167" t="s">
        <v>155510</v>
      </c>
      <c r="B39167" t="s">
        <v>96598</v>
      </c>
    </row>
    <row r="39168" spans="1:2">
      <c r="A39168" t="s">
        <v>155511</v>
      </c>
      <c r="B39168" t="s">
        <v>113407</v>
      </c>
    </row>
    <row r="39169" spans="1:2">
      <c r="A39169" t="s">
        <v>155512</v>
      </c>
      <c r="B39169" t="s">
        <v>113407</v>
      </c>
    </row>
    <row r="39170" spans="1:2">
      <c r="A39170" t="s">
        <v>155513</v>
      </c>
      <c r="B39170" t="s">
        <v>113407</v>
      </c>
    </row>
    <row r="39171" spans="1:2">
      <c r="A39171" t="s">
        <v>155514</v>
      </c>
      <c r="B39171" t="s">
        <v>99068</v>
      </c>
    </row>
    <row r="39172" spans="1:2">
      <c r="A39172" t="s">
        <v>155515</v>
      </c>
      <c r="B39172" t="s">
        <v>99068</v>
      </c>
    </row>
    <row r="39173" spans="1:2">
      <c r="A39173" t="s">
        <v>155516</v>
      </c>
      <c r="B39173" t="s">
        <v>99061</v>
      </c>
    </row>
    <row r="39174" spans="1:2">
      <c r="A39174" t="s">
        <v>155517</v>
      </c>
      <c r="B39174" t="s">
        <v>99068</v>
      </c>
    </row>
    <row r="39175" spans="1:2">
      <c r="A39175" t="s">
        <v>155518</v>
      </c>
      <c r="B39175" t="s">
        <v>96598</v>
      </c>
    </row>
    <row r="39176" spans="1:2">
      <c r="A39176" t="s">
        <v>155519</v>
      </c>
      <c r="B39176" t="s">
        <v>96598</v>
      </c>
    </row>
    <row r="39177" spans="1:2">
      <c r="A39177" t="s">
        <v>155520</v>
      </c>
      <c r="B39177" t="s">
        <v>149622</v>
      </c>
    </row>
    <row r="39178" spans="1:2">
      <c r="A39178" t="s">
        <v>155521</v>
      </c>
      <c r="B39178" t="s">
        <v>149622</v>
      </c>
    </row>
    <row r="39179" spans="1:2">
      <c r="A39179" t="s">
        <v>155522</v>
      </c>
      <c r="B39179" t="s">
        <v>155523</v>
      </c>
    </row>
    <row r="39180" spans="1:2">
      <c r="A39180" t="s">
        <v>155525</v>
      </c>
      <c r="B39180" t="s">
        <v>149622</v>
      </c>
    </row>
    <row r="39181" spans="1:2">
      <c r="A39181" t="s">
        <v>155526</v>
      </c>
      <c r="B39181" t="s">
        <v>149622</v>
      </c>
    </row>
    <row r="39182" spans="1:2">
      <c r="A39182" t="s">
        <v>155527</v>
      </c>
      <c r="B39182" t="s">
        <v>149622</v>
      </c>
    </row>
    <row r="39183" spans="1:2">
      <c r="A39183" t="s">
        <v>155528</v>
      </c>
      <c r="B39183" t="s">
        <v>149622</v>
      </c>
    </row>
    <row r="39184" spans="1:2">
      <c r="A39184" t="s">
        <v>155529</v>
      </c>
      <c r="B39184" t="s">
        <v>96598</v>
      </c>
    </row>
    <row r="39185" spans="1:2">
      <c r="A39185" t="s">
        <v>155530</v>
      </c>
      <c r="B39185" t="s">
        <v>99068</v>
      </c>
    </row>
    <row r="39186" spans="1:2">
      <c r="A39186" t="s">
        <v>155531</v>
      </c>
      <c r="B39186" t="s">
        <v>99068</v>
      </c>
    </row>
    <row r="39187" spans="1:2">
      <c r="A39187" t="s">
        <v>155532</v>
      </c>
      <c r="B39187" t="s">
        <v>155533</v>
      </c>
    </row>
    <row r="39188" spans="1:2">
      <c r="A39188" t="s">
        <v>155534</v>
      </c>
      <c r="B39188" t="s">
        <v>155535</v>
      </c>
    </row>
    <row r="39189" spans="1:2">
      <c r="A39189" t="s">
        <v>155536</v>
      </c>
      <c r="B39189" t="s">
        <v>155537</v>
      </c>
    </row>
    <row r="39190" spans="1:2">
      <c r="A39190" t="s">
        <v>155539</v>
      </c>
      <c r="B39190" t="s">
        <v>155540</v>
      </c>
    </row>
    <row r="39191" spans="1:2">
      <c r="A39191" t="s">
        <v>155541</v>
      </c>
      <c r="B39191" t="s">
        <v>97728</v>
      </c>
    </row>
    <row r="39192" spans="1:2">
      <c r="A39192" t="s">
        <v>155542</v>
      </c>
      <c r="B39192" t="s">
        <v>99061</v>
      </c>
    </row>
    <row r="39193" spans="1:2">
      <c r="A39193" t="s">
        <v>155543</v>
      </c>
      <c r="B39193" t="s">
        <v>99061</v>
      </c>
    </row>
    <row r="39194" spans="1:2">
      <c r="A39194" t="s">
        <v>155544</v>
      </c>
      <c r="B39194" t="s">
        <v>96598</v>
      </c>
    </row>
    <row r="39195" spans="1:2">
      <c r="A39195" t="s">
        <v>155545</v>
      </c>
      <c r="B39195" t="s">
        <v>99061</v>
      </c>
    </row>
    <row r="39196" spans="1:2">
      <c r="A39196" t="s">
        <v>155546</v>
      </c>
      <c r="B39196" t="s">
        <v>99061</v>
      </c>
    </row>
    <row r="39197" spans="1:2">
      <c r="A39197" t="s">
        <v>155547</v>
      </c>
      <c r="B39197" t="s">
        <v>99061</v>
      </c>
    </row>
    <row r="39198" spans="1:2">
      <c r="A39198" t="s">
        <v>155548</v>
      </c>
      <c r="B39198" t="s">
        <v>99061</v>
      </c>
    </row>
    <row r="39199" spans="1:2">
      <c r="A39199" t="s">
        <v>155549</v>
      </c>
      <c r="B39199" t="s">
        <v>99061</v>
      </c>
    </row>
    <row r="39200" spans="1:2">
      <c r="A39200" t="s">
        <v>155550</v>
      </c>
      <c r="B39200" t="s">
        <v>96671</v>
      </c>
    </row>
    <row r="39201" spans="1:2">
      <c r="A39201" t="s">
        <v>155551</v>
      </c>
      <c r="B39201" t="s">
        <v>149622</v>
      </c>
    </row>
    <row r="39202" spans="1:2">
      <c r="A39202" t="s">
        <v>155552</v>
      </c>
      <c r="B39202" t="s">
        <v>98868</v>
      </c>
    </row>
    <row r="39203" spans="1:2">
      <c r="A39203" t="s">
        <v>155553</v>
      </c>
      <c r="B39203" t="s">
        <v>152548</v>
      </c>
    </row>
    <row r="39204" spans="1:2">
      <c r="A39204" t="s">
        <v>155554</v>
      </c>
      <c r="B39204" t="s">
        <v>152548</v>
      </c>
    </row>
    <row r="39205" spans="1:2">
      <c r="A39205" t="s">
        <v>155555</v>
      </c>
      <c r="B39205" t="s">
        <v>96671</v>
      </c>
    </row>
    <row r="39206" spans="1:2">
      <c r="A39206" t="s">
        <v>155556</v>
      </c>
      <c r="B39206" t="s">
        <v>96671</v>
      </c>
    </row>
    <row r="39207" spans="1:2">
      <c r="A39207" t="s">
        <v>155557</v>
      </c>
      <c r="B39207" t="s">
        <v>96671</v>
      </c>
    </row>
    <row r="39208" spans="1:2">
      <c r="A39208" t="s">
        <v>155558</v>
      </c>
      <c r="B39208" t="s">
        <v>96671</v>
      </c>
    </row>
    <row r="39209" spans="1:2">
      <c r="A39209" t="s">
        <v>155559</v>
      </c>
      <c r="B39209" t="s">
        <v>96671</v>
      </c>
    </row>
    <row r="39210" spans="1:2">
      <c r="A39210" t="s">
        <v>155560</v>
      </c>
      <c r="B39210" t="s">
        <v>96671</v>
      </c>
    </row>
    <row r="39211" spans="1:2">
      <c r="A39211" t="s">
        <v>155561</v>
      </c>
      <c r="B39211" t="s">
        <v>96671</v>
      </c>
    </row>
    <row r="39212" spans="1:2">
      <c r="A39212" t="s">
        <v>155562</v>
      </c>
      <c r="B39212" t="s">
        <v>99061</v>
      </c>
    </row>
    <row r="39213" spans="1:2">
      <c r="A39213" t="s">
        <v>155563</v>
      </c>
      <c r="B39213" t="s">
        <v>99061</v>
      </c>
    </row>
    <row r="39214" spans="1:2">
      <c r="A39214" t="s">
        <v>155564</v>
      </c>
      <c r="B39214" t="s">
        <v>149622</v>
      </c>
    </row>
    <row r="39215" spans="1:2">
      <c r="A39215" t="s">
        <v>155565</v>
      </c>
      <c r="B39215" t="s">
        <v>99061</v>
      </c>
    </row>
    <row r="39216" spans="1:2">
      <c r="A39216" t="s">
        <v>155566</v>
      </c>
      <c r="B39216" t="s">
        <v>99061</v>
      </c>
    </row>
    <row r="39217" spans="1:2">
      <c r="A39217" t="s">
        <v>155567</v>
      </c>
      <c r="B39217" t="s">
        <v>149622</v>
      </c>
    </row>
    <row r="39218" spans="1:2">
      <c r="A39218" t="s">
        <v>155568</v>
      </c>
      <c r="B39218" t="s">
        <v>97775</v>
      </c>
    </row>
    <row r="39219" spans="1:2">
      <c r="A39219" t="s">
        <v>155569</v>
      </c>
      <c r="B39219" t="s">
        <v>97775</v>
      </c>
    </row>
    <row r="39220" spans="1:2">
      <c r="A39220" t="s">
        <v>155570</v>
      </c>
      <c r="B39220" t="s">
        <v>96598</v>
      </c>
    </row>
    <row r="39221" spans="1:2">
      <c r="A39221" t="s">
        <v>155571</v>
      </c>
      <c r="B39221" t="s">
        <v>97775</v>
      </c>
    </row>
    <row r="39222" spans="1:2">
      <c r="A39222" t="s">
        <v>155572</v>
      </c>
      <c r="B39222" t="s">
        <v>97775</v>
      </c>
    </row>
    <row r="39223" spans="1:2">
      <c r="A39223" t="s">
        <v>155573</v>
      </c>
      <c r="B39223" t="s">
        <v>99061</v>
      </c>
    </row>
    <row r="39224" spans="1:2">
      <c r="A39224" t="s">
        <v>155574</v>
      </c>
      <c r="B39224" t="s">
        <v>96671</v>
      </c>
    </row>
    <row r="39225" spans="1:2">
      <c r="A39225" t="s">
        <v>155575</v>
      </c>
      <c r="B39225" t="s">
        <v>99061</v>
      </c>
    </row>
    <row r="39226" spans="1:2">
      <c r="A39226" t="s">
        <v>155576</v>
      </c>
      <c r="B39226" t="s">
        <v>101024</v>
      </c>
    </row>
    <row r="39227" spans="1:2">
      <c r="A39227" t="s">
        <v>155577</v>
      </c>
      <c r="B39227" t="s">
        <v>99068</v>
      </c>
    </row>
    <row r="39228" spans="1:2">
      <c r="A39228" t="s">
        <v>155578</v>
      </c>
      <c r="B39228" t="s">
        <v>126716</v>
      </c>
    </row>
    <row r="39229" spans="1:2">
      <c r="A39229" t="s">
        <v>155579</v>
      </c>
      <c r="B39229" t="s">
        <v>155580</v>
      </c>
    </row>
    <row r="39230" spans="1:2">
      <c r="A39230" t="s">
        <v>155581</v>
      </c>
      <c r="B39230" t="s">
        <v>99061</v>
      </c>
    </row>
    <row r="39231" spans="1:2">
      <c r="A39231" t="s">
        <v>155582</v>
      </c>
      <c r="B39231" t="s">
        <v>99322</v>
      </c>
    </row>
    <row r="39232" spans="1:2">
      <c r="A39232" t="s">
        <v>155583</v>
      </c>
      <c r="B39232" t="s">
        <v>99314</v>
      </c>
    </row>
    <row r="39233" spans="1:2">
      <c r="A39233" t="s">
        <v>155584</v>
      </c>
      <c r="B39233" t="s">
        <v>155585</v>
      </c>
    </row>
    <row r="39234" spans="1:2">
      <c r="A39234" t="s">
        <v>155586</v>
      </c>
      <c r="B39234" t="s">
        <v>99314</v>
      </c>
    </row>
    <row r="39235" spans="1:2">
      <c r="A39235" t="s">
        <v>155587</v>
      </c>
      <c r="B39235" t="s">
        <v>99068</v>
      </c>
    </row>
    <row r="39236" spans="1:2">
      <c r="A39236" t="s">
        <v>155588</v>
      </c>
      <c r="B39236" t="s">
        <v>99068</v>
      </c>
    </row>
    <row r="39237" spans="1:2">
      <c r="A39237" t="s">
        <v>155589</v>
      </c>
      <c r="B39237" t="s">
        <v>98042</v>
      </c>
    </row>
    <row r="39238" spans="1:2">
      <c r="A39238" t="s">
        <v>155590</v>
      </c>
      <c r="B39238" t="s">
        <v>98042</v>
      </c>
    </row>
    <row r="39239" spans="1:2">
      <c r="A39239" t="s">
        <v>155591</v>
      </c>
      <c r="B39239" t="s">
        <v>155592</v>
      </c>
    </row>
    <row r="39240" spans="1:2">
      <c r="A39240" t="s">
        <v>155593</v>
      </c>
      <c r="B39240" t="s">
        <v>155594</v>
      </c>
    </row>
    <row r="39241" spans="1:2">
      <c r="A39241" t="s">
        <v>155595</v>
      </c>
      <c r="B39241" t="s">
        <v>98042</v>
      </c>
    </row>
    <row r="39242" spans="1:2">
      <c r="A39242" t="s">
        <v>155596</v>
      </c>
      <c r="B39242" t="s">
        <v>109917</v>
      </c>
    </row>
    <row r="39243" spans="1:2">
      <c r="A39243" t="s">
        <v>155597</v>
      </c>
      <c r="B39243" t="s">
        <v>109917</v>
      </c>
    </row>
    <row r="39244" spans="1:2">
      <c r="A39244" t="s">
        <v>155598</v>
      </c>
      <c r="B39244" t="s">
        <v>146201</v>
      </c>
    </row>
    <row r="39245" spans="1:2">
      <c r="A39245" t="s">
        <v>155599</v>
      </c>
      <c r="B39245" t="s">
        <v>109917</v>
      </c>
    </row>
    <row r="39246" spans="1:2">
      <c r="A39246" t="s">
        <v>155600</v>
      </c>
      <c r="B39246" t="s">
        <v>109917</v>
      </c>
    </row>
    <row r="39247" spans="1:2">
      <c r="A39247" t="s">
        <v>155601</v>
      </c>
      <c r="B39247" t="s">
        <v>109917</v>
      </c>
    </row>
    <row r="39248" spans="1:2">
      <c r="A39248" t="s">
        <v>155602</v>
      </c>
      <c r="B39248" t="s">
        <v>109917</v>
      </c>
    </row>
    <row r="39249" spans="1:2">
      <c r="A39249" t="s">
        <v>155603</v>
      </c>
      <c r="B39249" t="s">
        <v>109917</v>
      </c>
    </row>
    <row r="39250" spans="1:2">
      <c r="A39250" t="s">
        <v>155604</v>
      </c>
      <c r="B39250" t="s">
        <v>99061</v>
      </c>
    </row>
    <row r="39251" spans="1:2">
      <c r="A39251" t="s">
        <v>155605</v>
      </c>
      <c r="B39251" t="s">
        <v>99061</v>
      </c>
    </row>
    <row r="39252" spans="1:2">
      <c r="A39252" t="s">
        <v>155606</v>
      </c>
      <c r="B39252" t="s">
        <v>99061</v>
      </c>
    </row>
    <row r="39253" spans="1:2">
      <c r="A39253" t="s">
        <v>155607</v>
      </c>
      <c r="B39253" t="s">
        <v>154498</v>
      </c>
    </row>
    <row r="39254" spans="1:2">
      <c r="A39254" t="s">
        <v>155608</v>
      </c>
      <c r="B39254" t="s">
        <v>155609</v>
      </c>
    </row>
    <row r="39255" spans="1:2">
      <c r="A39255" t="s">
        <v>155610</v>
      </c>
      <c r="B39255" t="s">
        <v>154498</v>
      </c>
    </row>
    <row r="39256" spans="1:2">
      <c r="A39256" t="s">
        <v>155611</v>
      </c>
      <c r="B39256" t="s">
        <v>155612</v>
      </c>
    </row>
    <row r="39257" spans="1:2">
      <c r="A39257" t="s">
        <v>155613</v>
      </c>
      <c r="B39257" t="s">
        <v>154498</v>
      </c>
    </row>
    <row r="39258" spans="1:2">
      <c r="A39258" t="s">
        <v>155614</v>
      </c>
      <c r="B39258" t="s">
        <v>155615</v>
      </c>
    </row>
    <row r="39259" spans="1:2">
      <c r="A39259" t="s">
        <v>155616</v>
      </c>
      <c r="B39259" t="s">
        <v>154498</v>
      </c>
    </row>
    <row r="39260" spans="1:2">
      <c r="A39260" t="s">
        <v>155617</v>
      </c>
      <c r="B39260" t="s">
        <v>154498</v>
      </c>
    </row>
    <row r="39261" spans="1:2">
      <c r="A39261" t="s">
        <v>155618</v>
      </c>
      <c r="B39261" t="s">
        <v>155609</v>
      </c>
    </row>
    <row r="39262" spans="1:2">
      <c r="A39262" t="s">
        <v>155619</v>
      </c>
      <c r="B39262" t="s">
        <v>154498</v>
      </c>
    </row>
    <row r="39263" spans="1:2">
      <c r="A39263" t="s">
        <v>155620</v>
      </c>
      <c r="B39263" t="s">
        <v>154498</v>
      </c>
    </row>
    <row r="39264" spans="1:2">
      <c r="A39264" t="s">
        <v>155621</v>
      </c>
      <c r="B39264" t="s">
        <v>155622</v>
      </c>
    </row>
    <row r="39265" spans="1:2">
      <c r="A39265" t="s">
        <v>155623</v>
      </c>
      <c r="B39265" t="s">
        <v>154498</v>
      </c>
    </row>
    <row r="39266" spans="1:2">
      <c r="A39266" t="s">
        <v>155624</v>
      </c>
      <c r="B39266" t="s">
        <v>155625</v>
      </c>
    </row>
    <row r="39267" spans="1:2">
      <c r="A39267" t="s">
        <v>155626</v>
      </c>
      <c r="B39267" t="s">
        <v>154498</v>
      </c>
    </row>
    <row r="39268" spans="1:2">
      <c r="A39268" t="s">
        <v>155627</v>
      </c>
      <c r="B39268" t="s">
        <v>154498</v>
      </c>
    </row>
    <row r="39269" spans="1:2">
      <c r="A39269" t="s">
        <v>155628</v>
      </c>
      <c r="B39269" t="s">
        <v>154498</v>
      </c>
    </row>
    <row r="39270" spans="1:2">
      <c r="A39270" t="s">
        <v>155629</v>
      </c>
      <c r="B39270" t="s">
        <v>154498</v>
      </c>
    </row>
    <row r="39271" spans="1:2">
      <c r="A39271" t="s">
        <v>155630</v>
      </c>
      <c r="B39271" t="s">
        <v>155631</v>
      </c>
    </row>
    <row r="39272" spans="1:2">
      <c r="A39272" t="s">
        <v>155632</v>
      </c>
      <c r="B39272" t="s">
        <v>155633</v>
      </c>
    </row>
    <row r="39273" spans="1:2">
      <c r="A39273" t="s">
        <v>155634</v>
      </c>
      <c r="B39273" t="s">
        <v>155615</v>
      </c>
    </row>
    <row r="39274" spans="1:2">
      <c r="A39274" t="s">
        <v>155635</v>
      </c>
      <c r="B39274" t="s">
        <v>109146</v>
      </c>
    </row>
    <row r="39275" spans="1:2">
      <c r="A39275" t="s">
        <v>155636</v>
      </c>
      <c r="B39275" t="s">
        <v>155637</v>
      </c>
    </row>
    <row r="39276" spans="1:2">
      <c r="A39276" t="s">
        <v>155638</v>
      </c>
      <c r="B39276" t="s">
        <v>96598</v>
      </c>
    </row>
    <row r="39277" spans="1:2">
      <c r="A39277" t="s">
        <v>155639</v>
      </c>
      <c r="B39277" t="s">
        <v>99061</v>
      </c>
    </row>
    <row r="39278" spans="1:2">
      <c r="A39278" t="s">
        <v>155640</v>
      </c>
      <c r="B39278" t="s">
        <v>99061</v>
      </c>
    </row>
    <row r="39279" spans="1:2">
      <c r="A39279" t="s">
        <v>155641</v>
      </c>
      <c r="B39279" t="s">
        <v>155642</v>
      </c>
    </row>
    <row r="39280" spans="1:2">
      <c r="A39280" t="s">
        <v>155644</v>
      </c>
      <c r="B39280" t="s">
        <v>113407</v>
      </c>
    </row>
    <row r="39281" spans="1:2">
      <c r="A39281" t="s">
        <v>155645</v>
      </c>
      <c r="B39281" t="s">
        <v>113407</v>
      </c>
    </row>
    <row r="39282" spans="1:2">
      <c r="A39282" t="s">
        <v>155646</v>
      </c>
      <c r="B39282" t="s">
        <v>113407</v>
      </c>
    </row>
    <row r="39283" spans="1:2">
      <c r="A39283" t="s">
        <v>155647</v>
      </c>
      <c r="B39283" t="s">
        <v>96598</v>
      </c>
    </row>
    <row r="39284" spans="1:2">
      <c r="A39284" t="s">
        <v>155648</v>
      </c>
      <c r="B39284" t="s">
        <v>113407</v>
      </c>
    </row>
    <row r="39285" spans="1:2">
      <c r="A39285" t="s">
        <v>155649</v>
      </c>
      <c r="B39285" t="s">
        <v>96598</v>
      </c>
    </row>
    <row r="39286" spans="1:2">
      <c r="A39286" t="s">
        <v>155650</v>
      </c>
      <c r="B39286" t="s">
        <v>113407</v>
      </c>
    </row>
    <row r="39287" spans="1:2">
      <c r="A39287" t="s">
        <v>155651</v>
      </c>
      <c r="B39287" t="s">
        <v>96598</v>
      </c>
    </row>
    <row r="39288" spans="1:2">
      <c r="A39288" t="s">
        <v>155652</v>
      </c>
      <c r="B39288" t="s">
        <v>113407</v>
      </c>
    </row>
    <row r="39289" spans="1:2">
      <c r="A39289" t="s">
        <v>155653</v>
      </c>
      <c r="B39289" t="s">
        <v>113407</v>
      </c>
    </row>
    <row r="39290" spans="1:2">
      <c r="A39290" t="s">
        <v>155654</v>
      </c>
      <c r="B39290" t="s">
        <v>96598</v>
      </c>
    </row>
    <row r="39291" spans="1:2">
      <c r="A39291" t="s">
        <v>155655</v>
      </c>
      <c r="B39291" t="s">
        <v>113407</v>
      </c>
    </row>
    <row r="39292" spans="1:2">
      <c r="A39292" t="s">
        <v>155656</v>
      </c>
      <c r="B39292" t="s">
        <v>113407</v>
      </c>
    </row>
    <row r="39293" spans="1:2">
      <c r="A39293" t="s">
        <v>155657</v>
      </c>
      <c r="B39293" t="s">
        <v>113407</v>
      </c>
    </row>
    <row r="39294" spans="1:2">
      <c r="A39294" t="s">
        <v>155658</v>
      </c>
      <c r="B39294" t="s">
        <v>113407</v>
      </c>
    </row>
    <row r="39295" spans="1:2">
      <c r="A39295" t="s">
        <v>155659</v>
      </c>
      <c r="B39295" t="s">
        <v>113407</v>
      </c>
    </row>
    <row r="39296" spans="1:2">
      <c r="A39296" t="s">
        <v>155660</v>
      </c>
      <c r="B39296" t="s">
        <v>113407</v>
      </c>
    </row>
    <row r="39297" spans="1:2">
      <c r="A39297" t="s">
        <v>155661</v>
      </c>
      <c r="B39297" t="s">
        <v>113407</v>
      </c>
    </row>
    <row r="39298" spans="1:2">
      <c r="A39298" t="s">
        <v>155662</v>
      </c>
      <c r="B39298" t="s">
        <v>113407</v>
      </c>
    </row>
    <row r="39299" spans="1:2">
      <c r="A39299" t="s">
        <v>155663</v>
      </c>
      <c r="B39299" t="s">
        <v>99061</v>
      </c>
    </row>
    <row r="39300" spans="1:2">
      <c r="A39300" t="s">
        <v>155664</v>
      </c>
      <c r="B39300" t="s">
        <v>99061</v>
      </c>
    </row>
    <row r="39301" spans="1:2">
      <c r="A39301" t="s">
        <v>155665</v>
      </c>
      <c r="B39301" t="s">
        <v>99061</v>
      </c>
    </row>
    <row r="39302" spans="1:2">
      <c r="A39302" t="s">
        <v>155666</v>
      </c>
      <c r="B39302" t="s">
        <v>96598</v>
      </c>
    </row>
    <row r="39303" spans="1:2">
      <c r="A39303" t="s">
        <v>155667</v>
      </c>
      <c r="B39303" t="s">
        <v>97985</v>
      </c>
    </row>
    <row r="39304" spans="1:2">
      <c r="A39304" t="s">
        <v>155668</v>
      </c>
      <c r="B39304" t="s">
        <v>130694</v>
      </c>
    </row>
    <row r="39305" spans="1:2">
      <c r="A39305" t="s">
        <v>155669</v>
      </c>
      <c r="B39305" t="s">
        <v>109922</v>
      </c>
    </row>
    <row r="39306" spans="1:2">
      <c r="A39306" t="s">
        <v>155670</v>
      </c>
      <c r="B39306" t="s">
        <v>109922</v>
      </c>
    </row>
    <row r="39307" spans="1:2">
      <c r="A39307" t="s">
        <v>155671</v>
      </c>
      <c r="B39307" t="s">
        <v>109922</v>
      </c>
    </row>
    <row r="39308" spans="1:2">
      <c r="A39308" t="s">
        <v>155672</v>
      </c>
      <c r="B39308" t="s">
        <v>96598</v>
      </c>
    </row>
    <row r="39309" spans="1:2">
      <c r="A39309" t="s">
        <v>155673</v>
      </c>
      <c r="B39309" t="s">
        <v>98796</v>
      </c>
    </row>
    <row r="39310" spans="1:2">
      <c r="A39310" t="s">
        <v>155674</v>
      </c>
      <c r="B39310" t="s">
        <v>155675</v>
      </c>
    </row>
    <row r="39311" spans="1:2">
      <c r="A39311" t="s">
        <v>155676</v>
      </c>
      <c r="B39311" t="s">
        <v>109922</v>
      </c>
    </row>
    <row r="39312" spans="1:2">
      <c r="A39312" t="s">
        <v>155677</v>
      </c>
      <c r="B39312" t="s">
        <v>109922</v>
      </c>
    </row>
    <row r="39313" spans="1:2">
      <c r="A39313" t="s">
        <v>155678</v>
      </c>
      <c r="B39313" t="s">
        <v>155679</v>
      </c>
    </row>
    <row r="39314" spans="1:2">
      <c r="A39314" t="s">
        <v>155680</v>
      </c>
      <c r="B39314" t="s">
        <v>99072</v>
      </c>
    </row>
    <row r="39315" spans="1:2">
      <c r="A39315" t="s">
        <v>155681</v>
      </c>
      <c r="B39315" t="s">
        <v>155679</v>
      </c>
    </row>
    <row r="39316" spans="1:2">
      <c r="A39316" t="s">
        <v>155682</v>
      </c>
      <c r="B39316" t="s">
        <v>96671</v>
      </c>
    </row>
    <row r="39317" spans="1:2">
      <c r="A39317" t="s">
        <v>155683</v>
      </c>
      <c r="B39317" t="s">
        <v>96671</v>
      </c>
    </row>
    <row r="39318" spans="1:2">
      <c r="A39318" t="s">
        <v>155684</v>
      </c>
      <c r="B39318" t="s">
        <v>96671</v>
      </c>
    </row>
    <row r="39319" spans="1:2">
      <c r="A39319" t="s">
        <v>155685</v>
      </c>
      <c r="B39319" t="s">
        <v>96671</v>
      </c>
    </row>
    <row r="39320" spans="1:2">
      <c r="A39320" t="s">
        <v>155686</v>
      </c>
      <c r="B39320" t="s">
        <v>96671</v>
      </c>
    </row>
    <row r="39321" spans="1:2">
      <c r="A39321" t="s">
        <v>155687</v>
      </c>
      <c r="B39321" t="s">
        <v>96671</v>
      </c>
    </row>
    <row r="39322" spans="1:2">
      <c r="A39322" t="s">
        <v>155688</v>
      </c>
      <c r="B39322" t="s">
        <v>96671</v>
      </c>
    </row>
    <row r="39323" spans="1:2">
      <c r="A39323" t="s">
        <v>155689</v>
      </c>
      <c r="B39323" t="s">
        <v>99072</v>
      </c>
    </row>
    <row r="39324" spans="1:2">
      <c r="A39324" t="s">
        <v>155690</v>
      </c>
      <c r="B39324" t="s">
        <v>99072</v>
      </c>
    </row>
    <row r="39325" spans="1:2">
      <c r="A39325" t="s">
        <v>155691</v>
      </c>
      <c r="B39325" t="s">
        <v>99072</v>
      </c>
    </row>
    <row r="39326" spans="1:2">
      <c r="A39326" t="s">
        <v>155692</v>
      </c>
      <c r="B39326" t="s">
        <v>96671</v>
      </c>
    </row>
    <row r="39327" spans="1:2">
      <c r="A39327" t="s">
        <v>155693</v>
      </c>
      <c r="B39327" t="s">
        <v>96671</v>
      </c>
    </row>
    <row r="39328" spans="1:2">
      <c r="A39328" t="s">
        <v>155694</v>
      </c>
      <c r="B39328" t="s">
        <v>96671</v>
      </c>
    </row>
    <row r="39329" spans="1:2">
      <c r="A39329" t="s">
        <v>155695</v>
      </c>
      <c r="B39329" t="s">
        <v>96671</v>
      </c>
    </row>
    <row r="39330" spans="1:2">
      <c r="A39330" t="s">
        <v>155696</v>
      </c>
      <c r="B39330" t="s">
        <v>96671</v>
      </c>
    </row>
    <row r="39331" spans="1:2">
      <c r="A39331" t="s">
        <v>155697</v>
      </c>
      <c r="B39331" t="s">
        <v>96598</v>
      </c>
    </row>
    <row r="39332" spans="1:2">
      <c r="A39332" t="s">
        <v>155698</v>
      </c>
      <c r="B39332" t="s">
        <v>97985</v>
      </c>
    </row>
    <row r="39333" spans="1:2">
      <c r="A39333" t="s">
        <v>155699</v>
      </c>
      <c r="B39333" t="s">
        <v>98556</v>
      </c>
    </row>
    <row r="39334" spans="1:2">
      <c r="A39334" t="s">
        <v>155700</v>
      </c>
      <c r="B39334" t="s">
        <v>155701</v>
      </c>
    </row>
    <row r="39335" spans="1:2">
      <c r="A39335" t="s">
        <v>155702</v>
      </c>
      <c r="B39335" t="s">
        <v>155703</v>
      </c>
    </row>
    <row r="39336" spans="1:2">
      <c r="A39336" t="s">
        <v>155704</v>
      </c>
      <c r="B39336" t="s">
        <v>155705</v>
      </c>
    </row>
    <row r="39337" spans="1:2">
      <c r="A39337" t="s">
        <v>155706</v>
      </c>
      <c r="B39337" t="s">
        <v>155707</v>
      </c>
    </row>
    <row r="39338" spans="1:2">
      <c r="A39338" t="s">
        <v>155708</v>
      </c>
      <c r="B39338" t="s">
        <v>99072</v>
      </c>
    </row>
    <row r="39339" spans="1:2">
      <c r="A39339" t="s">
        <v>155709</v>
      </c>
      <c r="B39339" t="s">
        <v>155710</v>
      </c>
    </row>
    <row r="39340" spans="1:2">
      <c r="A39340" t="s">
        <v>155711</v>
      </c>
      <c r="B39340" t="s">
        <v>155710</v>
      </c>
    </row>
    <row r="39341" spans="1:2">
      <c r="A39341" t="s">
        <v>155712</v>
      </c>
      <c r="B39341" t="s">
        <v>155710</v>
      </c>
    </row>
    <row r="39342" spans="1:2">
      <c r="A39342" t="s">
        <v>155713</v>
      </c>
      <c r="B39342" t="s">
        <v>99072</v>
      </c>
    </row>
    <row r="39343" spans="1:2">
      <c r="A39343" t="s">
        <v>155714</v>
      </c>
      <c r="B39343" t="s">
        <v>99072</v>
      </c>
    </row>
    <row r="39344" spans="1:2">
      <c r="A39344" t="s">
        <v>155715</v>
      </c>
      <c r="B39344" t="s">
        <v>96598</v>
      </c>
    </row>
    <row r="39345" spans="1:2">
      <c r="A39345" t="s">
        <v>155716</v>
      </c>
      <c r="B39345" t="s">
        <v>99072</v>
      </c>
    </row>
    <row r="39346" spans="1:2">
      <c r="A39346" t="s">
        <v>155717</v>
      </c>
      <c r="B39346" t="s">
        <v>99089</v>
      </c>
    </row>
    <row r="39347" spans="1:2">
      <c r="A39347" t="s">
        <v>155718</v>
      </c>
      <c r="B39347" t="s">
        <v>99089</v>
      </c>
    </row>
    <row r="39348" spans="1:2">
      <c r="A39348" t="s">
        <v>155719</v>
      </c>
      <c r="B39348" t="s">
        <v>99089</v>
      </c>
    </row>
    <row r="39349" spans="1:2">
      <c r="A39349" t="s">
        <v>155720</v>
      </c>
      <c r="B39349" t="s">
        <v>96591</v>
      </c>
    </row>
    <row r="39350" spans="1:2">
      <c r="A39350" t="s">
        <v>155721</v>
      </c>
      <c r="B39350" t="s">
        <v>96591</v>
      </c>
    </row>
    <row r="39351" spans="1:2">
      <c r="A39351" t="s">
        <v>155722</v>
      </c>
      <c r="B39351" t="s">
        <v>96591</v>
      </c>
    </row>
    <row r="39352" spans="1:2">
      <c r="A39352" t="s">
        <v>155723</v>
      </c>
      <c r="B39352" t="s">
        <v>96591</v>
      </c>
    </row>
    <row r="39353" spans="1:2">
      <c r="A39353" t="s">
        <v>155724</v>
      </c>
      <c r="B39353" t="s">
        <v>96591</v>
      </c>
    </row>
    <row r="39354" spans="1:2">
      <c r="A39354" t="s">
        <v>155725</v>
      </c>
      <c r="B39354" t="s">
        <v>96598</v>
      </c>
    </row>
    <row r="39355" spans="1:2">
      <c r="A39355" t="s">
        <v>155726</v>
      </c>
      <c r="B39355" t="s">
        <v>96591</v>
      </c>
    </row>
    <row r="39356" spans="1:2">
      <c r="A39356" t="s">
        <v>155727</v>
      </c>
      <c r="B39356" t="s">
        <v>96591</v>
      </c>
    </row>
    <row r="39357" spans="1:2">
      <c r="A39357" t="s">
        <v>155728</v>
      </c>
      <c r="B39357" t="s">
        <v>155729</v>
      </c>
    </row>
    <row r="39358" spans="1:2">
      <c r="A39358" t="s">
        <v>155730</v>
      </c>
      <c r="B39358" t="s">
        <v>155729</v>
      </c>
    </row>
    <row r="39359" spans="1:2">
      <c r="A39359" t="s">
        <v>155731</v>
      </c>
      <c r="B39359" t="s">
        <v>155729</v>
      </c>
    </row>
    <row r="39360" spans="1:2">
      <c r="A39360" t="s">
        <v>155732</v>
      </c>
      <c r="B39360" t="s">
        <v>155729</v>
      </c>
    </row>
    <row r="39361" spans="1:2">
      <c r="A39361" t="s">
        <v>155733</v>
      </c>
      <c r="B39361" t="s">
        <v>155729</v>
      </c>
    </row>
    <row r="39362" spans="1:2">
      <c r="A39362" t="s">
        <v>155734</v>
      </c>
      <c r="B39362" t="s">
        <v>97335</v>
      </c>
    </row>
    <row r="39363" spans="1:2">
      <c r="A39363" t="s">
        <v>155735</v>
      </c>
      <c r="B39363" t="s">
        <v>96671</v>
      </c>
    </row>
    <row r="39364" spans="1:2">
      <c r="A39364" t="s">
        <v>155736</v>
      </c>
      <c r="B39364" t="s">
        <v>155737</v>
      </c>
    </row>
    <row r="39365" spans="1:2">
      <c r="A39365" t="s">
        <v>155739</v>
      </c>
      <c r="B39365" t="s">
        <v>121817</v>
      </c>
    </row>
    <row r="39366" spans="1:2">
      <c r="A39366" t="s">
        <v>155740</v>
      </c>
      <c r="B39366" t="s">
        <v>155737</v>
      </c>
    </row>
    <row r="39367" spans="1:2">
      <c r="A39367" t="s">
        <v>155741</v>
      </c>
      <c r="B39367" t="s">
        <v>155742</v>
      </c>
    </row>
    <row r="39368" spans="1:2">
      <c r="A39368" t="s">
        <v>155743</v>
      </c>
      <c r="B39368" t="s">
        <v>155744</v>
      </c>
    </row>
    <row r="39369" spans="1:2">
      <c r="A39369" t="s">
        <v>155745</v>
      </c>
      <c r="B39369" t="s">
        <v>96671</v>
      </c>
    </row>
    <row r="39370" spans="1:2">
      <c r="A39370" t="s">
        <v>155746</v>
      </c>
      <c r="B39370" t="s">
        <v>96671</v>
      </c>
    </row>
    <row r="39371" spans="1:2">
      <c r="A39371" t="s">
        <v>155747</v>
      </c>
      <c r="B39371" t="s">
        <v>155748</v>
      </c>
    </row>
    <row r="39372" spans="1:2">
      <c r="A39372" t="s">
        <v>155749</v>
      </c>
      <c r="B39372" t="s">
        <v>96671</v>
      </c>
    </row>
    <row r="39373" spans="1:2">
      <c r="A39373" t="s">
        <v>155750</v>
      </c>
      <c r="B39373" t="s">
        <v>96671</v>
      </c>
    </row>
    <row r="39374" spans="1:2">
      <c r="A39374" t="s">
        <v>155751</v>
      </c>
      <c r="B39374" t="s">
        <v>155744</v>
      </c>
    </row>
    <row r="39375" spans="1:2">
      <c r="A39375" t="s">
        <v>155752</v>
      </c>
      <c r="B39375" t="s">
        <v>99472</v>
      </c>
    </row>
    <row r="39376" spans="1:2">
      <c r="A39376" t="s">
        <v>155753</v>
      </c>
      <c r="B39376" t="s">
        <v>96671</v>
      </c>
    </row>
    <row r="39377" spans="1:2">
      <c r="A39377" t="s">
        <v>155754</v>
      </c>
      <c r="B39377" t="s">
        <v>135271</v>
      </c>
    </row>
    <row r="39378" spans="1:2">
      <c r="A39378" t="s">
        <v>155755</v>
      </c>
      <c r="B39378" t="s">
        <v>155756</v>
      </c>
    </row>
    <row r="39379" spans="1:2">
      <c r="A39379" t="s">
        <v>155758</v>
      </c>
      <c r="B39379" t="s">
        <v>97912</v>
      </c>
    </row>
    <row r="39380" spans="1:2">
      <c r="A39380" t="s">
        <v>155759</v>
      </c>
      <c r="B39380" t="s">
        <v>155760</v>
      </c>
    </row>
    <row r="39381" spans="1:2">
      <c r="A39381" t="s">
        <v>155761</v>
      </c>
      <c r="B39381" t="s">
        <v>155762</v>
      </c>
    </row>
    <row r="39382" spans="1:2">
      <c r="A39382" t="s">
        <v>155764</v>
      </c>
      <c r="B39382" t="s">
        <v>99472</v>
      </c>
    </row>
    <row r="39383" spans="1:2">
      <c r="A39383" t="s">
        <v>155765</v>
      </c>
      <c r="B39383" t="s">
        <v>96671</v>
      </c>
    </row>
    <row r="39384" spans="1:2">
      <c r="A39384" t="s">
        <v>155766</v>
      </c>
      <c r="B39384" t="s">
        <v>96671</v>
      </c>
    </row>
    <row r="39385" spans="1:2">
      <c r="A39385" t="s">
        <v>155767</v>
      </c>
      <c r="B39385" t="s">
        <v>155744</v>
      </c>
    </row>
    <row r="39386" spans="1:2">
      <c r="A39386" t="s">
        <v>155768</v>
      </c>
      <c r="B39386" t="s">
        <v>96671</v>
      </c>
    </row>
    <row r="39387" spans="1:2">
      <c r="A39387" t="s">
        <v>155769</v>
      </c>
      <c r="B39387" t="s">
        <v>155770</v>
      </c>
    </row>
    <row r="39388" spans="1:2">
      <c r="A39388" t="s">
        <v>155772</v>
      </c>
      <c r="B39388" t="s">
        <v>155773</v>
      </c>
    </row>
    <row r="39389" spans="1:2">
      <c r="A39389" t="s">
        <v>155775</v>
      </c>
      <c r="B39389" t="s">
        <v>97335</v>
      </c>
    </row>
    <row r="39390" spans="1:2">
      <c r="A39390" t="s">
        <v>155776</v>
      </c>
      <c r="B39390" t="s">
        <v>155744</v>
      </c>
    </row>
    <row r="39391" spans="1:2">
      <c r="A39391" t="s">
        <v>155777</v>
      </c>
      <c r="B39391" t="s">
        <v>96671</v>
      </c>
    </row>
    <row r="39392" spans="1:2">
      <c r="A39392" t="s">
        <v>155778</v>
      </c>
      <c r="B39392" t="s">
        <v>96671</v>
      </c>
    </row>
    <row r="39393" spans="1:2">
      <c r="A39393" t="s">
        <v>155779</v>
      </c>
      <c r="B39393" t="s">
        <v>101276</v>
      </c>
    </row>
    <row r="39394" spans="1:2">
      <c r="A39394" t="s">
        <v>155780</v>
      </c>
      <c r="B39394" t="s">
        <v>99215</v>
      </c>
    </row>
    <row r="39395" spans="1:2">
      <c r="A39395" t="s">
        <v>155781</v>
      </c>
      <c r="B39395" t="s">
        <v>104203</v>
      </c>
    </row>
    <row r="39396" spans="1:2">
      <c r="A39396" t="s">
        <v>155782</v>
      </c>
      <c r="B39396" t="s">
        <v>155729</v>
      </c>
    </row>
    <row r="39397" spans="1:2">
      <c r="A39397" t="s">
        <v>155783</v>
      </c>
      <c r="B39397" t="s">
        <v>155729</v>
      </c>
    </row>
    <row r="39398" spans="1:2">
      <c r="A39398" t="s">
        <v>155784</v>
      </c>
      <c r="B39398" t="s">
        <v>155729</v>
      </c>
    </row>
    <row r="39399" spans="1:2">
      <c r="A39399" t="s">
        <v>155785</v>
      </c>
      <c r="B39399" t="s">
        <v>155786</v>
      </c>
    </row>
    <row r="39400" spans="1:2">
      <c r="A39400" t="s">
        <v>155787</v>
      </c>
      <c r="B39400" t="s">
        <v>155786</v>
      </c>
    </row>
    <row r="39401" spans="1:2">
      <c r="A39401" t="s">
        <v>155788</v>
      </c>
      <c r="B39401" t="s">
        <v>155786</v>
      </c>
    </row>
    <row r="39402" spans="1:2">
      <c r="A39402" t="s">
        <v>155789</v>
      </c>
      <c r="B39402" t="s">
        <v>96598</v>
      </c>
    </row>
    <row r="39403" spans="1:2">
      <c r="A39403" t="s">
        <v>155790</v>
      </c>
      <c r="B39403" t="s">
        <v>155786</v>
      </c>
    </row>
    <row r="39404" spans="1:2">
      <c r="A39404" t="s">
        <v>155791</v>
      </c>
      <c r="B39404" t="s">
        <v>96671</v>
      </c>
    </row>
    <row r="39405" spans="1:2">
      <c r="A39405" t="s">
        <v>155792</v>
      </c>
      <c r="B39405" t="s">
        <v>96671</v>
      </c>
    </row>
    <row r="39406" spans="1:2">
      <c r="A39406" t="s">
        <v>155793</v>
      </c>
      <c r="B39406" t="s">
        <v>96671</v>
      </c>
    </row>
    <row r="39407" spans="1:2">
      <c r="A39407" t="s">
        <v>155794</v>
      </c>
      <c r="B39407" t="s">
        <v>96671</v>
      </c>
    </row>
    <row r="39408" spans="1:2">
      <c r="A39408" t="s">
        <v>155795</v>
      </c>
      <c r="B39408" t="s">
        <v>148529</v>
      </c>
    </row>
    <row r="39409" spans="1:2">
      <c r="A39409" t="s">
        <v>155796</v>
      </c>
      <c r="B39409" t="s">
        <v>96671</v>
      </c>
    </row>
    <row r="39410" spans="1:2">
      <c r="A39410" t="s">
        <v>155797</v>
      </c>
      <c r="B39410" t="s">
        <v>155786</v>
      </c>
    </row>
    <row r="39411" spans="1:2">
      <c r="A39411" t="s">
        <v>155798</v>
      </c>
      <c r="B39411" t="s">
        <v>155786</v>
      </c>
    </row>
    <row r="39412" spans="1:2">
      <c r="A39412" t="s">
        <v>155799</v>
      </c>
      <c r="B39412" t="s">
        <v>105149</v>
      </c>
    </row>
    <row r="39413" spans="1:2">
      <c r="A39413" t="s">
        <v>155800</v>
      </c>
      <c r="B39413" t="s">
        <v>96671</v>
      </c>
    </row>
    <row r="39414" spans="1:2">
      <c r="A39414" t="s">
        <v>155801</v>
      </c>
      <c r="B39414" t="s">
        <v>155802</v>
      </c>
    </row>
    <row r="39415" spans="1:2">
      <c r="A39415" t="s">
        <v>155803</v>
      </c>
      <c r="B39415" t="s">
        <v>155802</v>
      </c>
    </row>
    <row r="39416" spans="1:2">
      <c r="A39416" t="s">
        <v>155804</v>
      </c>
      <c r="B39416" t="s">
        <v>107079</v>
      </c>
    </row>
    <row r="39417" spans="1:2">
      <c r="A39417" t="s">
        <v>155805</v>
      </c>
      <c r="B39417" t="s">
        <v>96671</v>
      </c>
    </row>
    <row r="39418" spans="1:2">
      <c r="A39418" t="s">
        <v>155806</v>
      </c>
      <c r="B39418" t="s">
        <v>96671</v>
      </c>
    </row>
    <row r="39419" spans="1:2">
      <c r="A39419" t="s">
        <v>155807</v>
      </c>
      <c r="B39419" t="s">
        <v>96671</v>
      </c>
    </row>
    <row r="39420" spans="1:2">
      <c r="A39420" t="s">
        <v>155808</v>
      </c>
      <c r="B39420" t="s">
        <v>155809</v>
      </c>
    </row>
    <row r="39421" spans="1:2">
      <c r="A39421" t="s">
        <v>155810</v>
      </c>
      <c r="B39421" t="s">
        <v>155811</v>
      </c>
    </row>
    <row r="39422" spans="1:2">
      <c r="A39422" t="s">
        <v>155813</v>
      </c>
      <c r="B39422" t="s">
        <v>155809</v>
      </c>
    </row>
    <row r="39423" spans="1:2">
      <c r="A39423" t="s">
        <v>155814</v>
      </c>
      <c r="B39423" t="s">
        <v>104446</v>
      </c>
    </row>
    <row r="39424" spans="1:2">
      <c r="A39424" t="s">
        <v>155815</v>
      </c>
      <c r="B39424" t="s">
        <v>104446</v>
      </c>
    </row>
    <row r="39425" spans="1:2">
      <c r="A39425" t="s">
        <v>155816</v>
      </c>
      <c r="B39425" t="s">
        <v>104446</v>
      </c>
    </row>
    <row r="39426" spans="1:2">
      <c r="A39426" t="s">
        <v>155817</v>
      </c>
      <c r="B39426" t="s">
        <v>104446</v>
      </c>
    </row>
    <row r="39427" spans="1:2">
      <c r="A39427" t="s">
        <v>155818</v>
      </c>
      <c r="B39427" t="s">
        <v>97799</v>
      </c>
    </row>
    <row r="39428" spans="1:2">
      <c r="A39428" t="s">
        <v>155819</v>
      </c>
      <c r="B39428" t="s">
        <v>96671</v>
      </c>
    </row>
    <row r="39429" spans="1:2">
      <c r="A39429" t="s">
        <v>155820</v>
      </c>
      <c r="B39429" t="s">
        <v>96671</v>
      </c>
    </row>
    <row r="39430" spans="1:2">
      <c r="A39430" t="s">
        <v>155821</v>
      </c>
      <c r="B39430" t="s">
        <v>99314</v>
      </c>
    </row>
    <row r="39431" spans="1:2">
      <c r="A39431" t="s">
        <v>155822</v>
      </c>
      <c r="B39431" t="s">
        <v>96671</v>
      </c>
    </row>
    <row r="39432" spans="1:2">
      <c r="A39432" t="s">
        <v>155823</v>
      </c>
      <c r="B39432" t="s">
        <v>99314</v>
      </c>
    </row>
    <row r="39433" spans="1:2">
      <c r="A39433" t="s">
        <v>155824</v>
      </c>
      <c r="B39433" t="s">
        <v>99314</v>
      </c>
    </row>
    <row r="39434" spans="1:2">
      <c r="A39434" t="s">
        <v>155825</v>
      </c>
      <c r="B39434" t="s">
        <v>96671</v>
      </c>
    </row>
    <row r="39435" spans="1:2">
      <c r="A39435" t="s">
        <v>155826</v>
      </c>
      <c r="B39435" t="s">
        <v>97335</v>
      </c>
    </row>
    <row r="39436" spans="1:2">
      <c r="A39436" t="s">
        <v>155827</v>
      </c>
      <c r="B39436" t="s">
        <v>97775</v>
      </c>
    </row>
    <row r="39437" spans="1:2">
      <c r="A39437" t="s">
        <v>155828</v>
      </c>
      <c r="B39437" t="s">
        <v>155829</v>
      </c>
    </row>
    <row r="39438" spans="1:2">
      <c r="A39438" t="s">
        <v>155830</v>
      </c>
      <c r="B39438" t="s">
        <v>96671</v>
      </c>
    </row>
    <row r="39439" spans="1:2">
      <c r="A39439" t="s">
        <v>155831</v>
      </c>
      <c r="B39439" t="s">
        <v>96671</v>
      </c>
    </row>
    <row r="39440" spans="1:2">
      <c r="A39440" t="s">
        <v>155832</v>
      </c>
      <c r="B39440" t="s">
        <v>96671</v>
      </c>
    </row>
    <row r="39441" spans="1:2">
      <c r="A39441" t="s">
        <v>155833</v>
      </c>
      <c r="B39441" t="s">
        <v>96671</v>
      </c>
    </row>
    <row r="39442" spans="1:2">
      <c r="A39442" t="s">
        <v>155834</v>
      </c>
      <c r="B39442" t="s">
        <v>97439</v>
      </c>
    </row>
    <row r="39443" spans="1:2">
      <c r="A39443" t="s">
        <v>155835</v>
      </c>
      <c r="B39443" t="s">
        <v>97799</v>
      </c>
    </row>
    <row r="39444" spans="1:2">
      <c r="A39444" t="s">
        <v>155836</v>
      </c>
      <c r="B39444" t="s">
        <v>97799</v>
      </c>
    </row>
    <row r="39445" spans="1:2">
      <c r="A39445" t="s">
        <v>155837</v>
      </c>
      <c r="B39445" t="s">
        <v>97799</v>
      </c>
    </row>
    <row r="39446" spans="1:2">
      <c r="A39446" t="s">
        <v>155838</v>
      </c>
      <c r="B39446" t="s">
        <v>97799</v>
      </c>
    </row>
    <row r="39447" spans="1:2">
      <c r="A39447" t="s">
        <v>155839</v>
      </c>
      <c r="B39447" t="s">
        <v>97799</v>
      </c>
    </row>
    <row r="39448" spans="1:2">
      <c r="A39448" t="s">
        <v>155840</v>
      </c>
      <c r="B39448" t="s">
        <v>97335</v>
      </c>
    </row>
    <row r="39449" spans="1:2">
      <c r="A39449" t="s">
        <v>155841</v>
      </c>
      <c r="B39449" t="s">
        <v>97985</v>
      </c>
    </row>
    <row r="39450" spans="1:2">
      <c r="A39450" t="s">
        <v>155842</v>
      </c>
      <c r="B39450" t="s">
        <v>96671</v>
      </c>
    </row>
    <row r="39451" spans="1:2">
      <c r="A39451" t="s">
        <v>155843</v>
      </c>
      <c r="B39451" t="s">
        <v>97985</v>
      </c>
    </row>
    <row r="39452" spans="1:2">
      <c r="A39452" t="s">
        <v>155844</v>
      </c>
      <c r="B39452" t="s">
        <v>96671</v>
      </c>
    </row>
    <row r="39453" spans="1:2">
      <c r="A39453" t="s">
        <v>155845</v>
      </c>
      <c r="B39453" t="s">
        <v>97985</v>
      </c>
    </row>
    <row r="39454" spans="1:2">
      <c r="A39454" t="s">
        <v>155846</v>
      </c>
      <c r="B39454" t="s">
        <v>96671</v>
      </c>
    </row>
    <row r="39455" spans="1:2">
      <c r="A39455" t="s">
        <v>155847</v>
      </c>
      <c r="B39455" t="s">
        <v>99481</v>
      </c>
    </row>
    <row r="39456" spans="1:2">
      <c r="A39456" t="s">
        <v>155848</v>
      </c>
      <c r="B39456" t="s">
        <v>99481</v>
      </c>
    </row>
    <row r="39457" spans="1:2">
      <c r="A39457" t="s">
        <v>155849</v>
      </c>
      <c r="B39457" t="s">
        <v>99481</v>
      </c>
    </row>
    <row r="39458" spans="1:2">
      <c r="A39458" t="s">
        <v>155850</v>
      </c>
      <c r="B39458" t="s">
        <v>155851</v>
      </c>
    </row>
    <row r="39459" spans="1:2">
      <c r="A39459" t="s">
        <v>155852</v>
      </c>
      <c r="B39459" t="s">
        <v>155851</v>
      </c>
    </row>
    <row r="39460" spans="1:2">
      <c r="A39460" t="s">
        <v>155853</v>
      </c>
      <c r="B39460" t="s">
        <v>155851</v>
      </c>
    </row>
    <row r="39461" spans="1:2">
      <c r="A39461" t="s">
        <v>155854</v>
      </c>
      <c r="B39461" t="s">
        <v>108532</v>
      </c>
    </row>
    <row r="39462" spans="1:2">
      <c r="A39462" t="s">
        <v>155855</v>
      </c>
      <c r="B39462" t="s">
        <v>155856</v>
      </c>
    </row>
    <row r="39463" spans="1:2">
      <c r="A39463" t="s">
        <v>155857</v>
      </c>
      <c r="B39463" t="s">
        <v>97543</v>
      </c>
    </row>
    <row r="39464" spans="1:2">
      <c r="A39464" t="s">
        <v>155858</v>
      </c>
      <c r="B39464" t="s">
        <v>108532</v>
      </c>
    </row>
    <row r="39465" spans="1:2">
      <c r="A39465" t="s">
        <v>155859</v>
      </c>
      <c r="B39465" t="s">
        <v>99091</v>
      </c>
    </row>
    <row r="39466" spans="1:2">
      <c r="A39466" t="s">
        <v>155860</v>
      </c>
      <c r="B39466" t="s">
        <v>121903</v>
      </c>
    </row>
    <row r="39467" spans="1:2">
      <c r="A39467" t="s">
        <v>155861</v>
      </c>
      <c r="B39467" t="s">
        <v>121903</v>
      </c>
    </row>
    <row r="39468" spans="1:2">
      <c r="A39468" t="s">
        <v>155862</v>
      </c>
      <c r="B39468" t="s">
        <v>99091</v>
      </c>
    </row>
    <row r="39469" spans="1:2">
      <c r="A39469" t="s">
        <v>155863</v>
      </c>
      <c r="B39469" t="s">
        <v>99091</v>
      </c>
    </row>
    <row r="39470" spans="1:2">
      <c r="A39470" t="s">
        <v>155864</v>
      </c>
      <c r="B39470" t="s">
        <v>121903</v>
      </c>
    </row>
    <row r="39471" spans="1:2">
      <c r="A39471" t="s">
        <v>155865</v>
      </c>
      <c r="B39471" t="s">
        <v>121903</v>
      </c>
    </row>
    <row r="39472" spans="1:2">
      <c r="A39472" t="s">
        <v>155866</v>
      </c>
      <c r="B39472" t="s">
        <v>99091</v>
      </c>
    </row>
    <row r="39473" spans="1:2">
      <c r="A39473" t="s">
        <v>155867</v>
      </c>
      <c r="B39473" t="s">
        <v>99091</v>
      </c>
    </row>
    <row r="39474" spans="1:2">
      <c r="A39474" t="s">
        <v>155868</v>
      </c>
      <c r="B39474" t="s">
        <v>99091</v>
      </c>
    </row>
    <row r="39475" spans="1:2">
      <c r="A39475" t="s">
        <v>155869</v>
      </c>
      <c r="B39475" t="s">
        <v>99091</v>
      </c>
    </row>
    <row r="39476" spans="1:2">
      <c r="A39476" t="s">
        <v>155870</v>
      </c>
      <c r="B39476" t="s">
        <v>105036</v>
      </c>
    </row>
    <row r="39477" spans="1:2">
      <c r="A39477" t="s">
        <v>155871</v>
      </c>
      <c r="B39477" t="s">
        <v>148791</v>
      </c>
    </row>
    <row r="39478" spans="1:2">
      <c r="A39478" t="s">
        <v>155872</v>
      </c>
      <c r="B39478" t="s">
        <v>148791</v>
      </c>
    </row>
    <row r="39479" spans="1:2">
      <c r="A39479" t="s">
        <v>155873</v>
      </c>
      <c r="B39479" t="s">
        <v>155874</v>
      </c>
    </row>
    <row r="39480" spans="1:2">
      <c r="A39480" t="s">
        <v>155875</v>
      </c>
      <c r="B39480" t="s">
        <v>99091</v>
      </c>
    </row>
    <row r="39481" spans="1:2">
      <c r="A39481" t="s">
        <v>155876</v>
      </c>
      <c r="B39481" t="s">
        <v>96671</v>
      </c>
    </row>
    <row r="39482" spans="1:2">
      <c r="A39482" t="s">
        <v>155877</v>
      </c>
      <c r="B39482" t="s">
        <v>155878</v>
      </c>
    </row>
    <row r="39483" spans="1:2">
      <c r="A39483" t="s">
        <v>155879</v>
      </c>
      <c r="B39483" t="s">
        <v>99091</v>
      </c>
    </row>
    <row r="39484" spans="1:2">
      <c r="A39484" t="s">
        <v>155880</v>
      </c>
      <c r="B39484" t="s">
        <v>99091</v>
      </c>
    </row>
    <row r="39485" spans="1:2">
      <c r="A39485" t="s">
        <v>155881</v>
      </c>
      <c r="B39485" t="s">
        <v>97607</v>
      </c>
    </row>
    <row r="39486" spans="1:2">
      <c r="A39486" t="s">
        <v>155882</v>
      </c>
      <c r="B39486" t="s">
        <v>99091</v>
      </c>
    </row>
    <row r="39487" spans="1:2">
      <c r="A39487" t="s">
        <v>155883</v>
      </c>
      <c r="B39487" t="s">
        <v>132315</v>
      </c>
    </row>
    <row r="39488" spans="1:2">
      <c r="A39488" t="s">
        <v>155884</v>
      </c>
      <c r="B39488" t="s">
        <v>132315</v>
      </c>
    </row>
    <row r="39489" spans="1:2">
      <c r="A39489" t="s">
        <v>155885</v>
      </c>
      <c r="B39489" t="s">
        <v>132315</v>
      </c>
    </row>
    <row r="39490" spans="1:2">
      <c r="A39490" t="s">
        <v>155886</v>
      </c>
      <c r="B39490" t="s">
        <v>132315</v>
      </c>
    </row>
    <row r="39491" spans="1:2">
      <c r="A39491" t="s">
        <v>155887</v>
      </c>
      <c r="B39491" t="s">
        <v>97607</v>
      </c>
    </row>
    <row r="39492" spans="1:2">
      <c r="A39492" t="s">
        <v>155888</v>
      </c>
      <c r="B39492" t="s">
        <v>97775</v>
      </c>
    </row>
    <row r="39493" spans="1:2">
      <c r="A39493" t="s">
        <v>155889</v>
      </c>
      <c r="B39493" t="s">
        <v>97543</v>
      </c>
    </row>
    <row r="39494" spans="1:2">
      <c r="A39494" t="s">
        <v>155890</v>
      </c>
      <c r="B39494" t="s">
        <v>97543</v>
      </c>
    </row>
    <row r="39495" spans="1:2">
      <c r="A39495" t="s">
        <v>155891</v>
      </c>
      <c r="B39495" t="s">
        <v>97543</v>
      </c>
    </row>
    <row r="39496" spans="1:2">
      <c r="A39496" t="s">
        <v>155892</v>
      </c>
      <c r="B39496" t="s">
        <v>97543</v>
      </c>
    </row>
    <row r="39497" spans="1:2">
      <c r="A39497" t="s">
        <v>155893</v>
      </c>
      <c r="B39497" t="s">
        <v>97543</v>
      </c>
    </row>
    <row r="39498" spans="1:2">
      <c r="A39498" t="s">
        <v>155894</v>
      </c>
      <c r="B39498" t="s">
        <v>97543</v>
      </c>
    </row>
    <row r="39499" spans="1:2">
      <c r="A39499" t="s">
        <v>155895</v>
      </c>
      <c r="B39499" t="s">
        <v>97543</v>
      </c>
    </row>
    <row r="39500" spans="1:2">
      <c r="A39500" t="s">
        <v>155896</v>
      </c>
      <c r="B39500" t="s">
        <v>132315</v>
      </c>
    </row>
    <row r="39501" spans="1:2">
      <c r="A39501" t="s">
        <v>155897</v>
      </c>
      <c r="B39501" t="s">
        <v>132315</v>
      </c>
    </row>
    <row r="39502" spans="1:2">
      <c r="A39502" t="s">
        <v>155898</v>
      </c>
      <c r="B39502" t="s">
        <v>97543</v>
      </c>
    </row>
    <row r="39503" spans="1:2">
      <c r="A39503" t="s">
        <v>155899</v>
      </c>
      <c r="B39503" t="s">
        <v>155900</v>
      </c>
    </row>
    <row r="39504" spans="1:2">
      <c r="A39504" t="s">
        <v>155901</v>
      </c>
      <c r="B39504" t="s">
        <v>155900</v>
      </c>
    </row>
    <row r="39505" spans="1:2">
      <c r="A39505" t="s">
        <v>155902</v>
      </c>
      <c r="B39505" t="s">
        <v>155900</v>
      </c>
    </row>
    <row r="39506" spans="1:2">
      <c r="A39506" t="s">
        <v>155903</v>
      </c>
      <c r="B39506" t="s">
        <v>155900</v>
      </c>
    </row>
    <row r="39507" spans="1:2">
      <c r="A39507" t="s">
        <v>155904</v>
      </c>
      <c r="B39507" t="s">
        <v>155900</v>
      </c>
    </row>
    <row r="39508" spans="1:2">
      <c r="A39508" t="s">
        <v>155905</v>
      </c>
      <c r="B39508" t="s">
        <v>96598</v>
      </c>
    </row>
    <row r="39509" spans="1:2">
      <c r="A39509" t="s">
        <v>155906</v>
      </c>
      <c r="B39509" t="s">
        <v>155900</v>
      </c>
    </row>
    <row r="39510" spans="1:2">
      <c r="A39510" t="s">
        <v>155907</v>
      </c>
      <c r="B39510" t="s">
        <v>155900</v>
      </c>
    </row>
    <row r="39511" spans="1:2">
      <c r="A39511" t="s">
        <v>155908</v>
      </c>
      <c r="B39511" t="s">
        <v>155900</v>
      </c>
    </row>
    <row r="39512" spans="1:2">
      <c r="A39512" t="s">
        <v>155909</v>
      </c>
      <c r="B39512" t="s">
        <v>155900</v>
      </c>
    </row>
    <row r="39513" spans="1:2">
      <c r="A39513" t="s">
        <v>155910</v>
      </c>
      <c r="B39513" t="s">
        <v>155900</v>
      </c>
    </row>
    <row r="39514" spans="1:2">
      <c r="A39514" t="s">
        <v>155911</v>
      </c>
      <c r="B39514" t="s">
        <v>96671</v>
      </c>
    </row>
    <row r="39515" spans="1:2">
      <c r="A39515" t="s">
        <v>155912</v>
      </c>
      <c r="B39515" t="s">
        <v>150983</v>
      </c>
    </row>
    <row r="39516" spans="1:2">
      <c r="A39516" t="s">
        <v>155913</v>
      </c>
      <c r="B39516" t="s">
        <v>150983</v>
      </c>
    </row>
    <row r="39517" spans="1:2">
      <c r="A39517" t="s">
        <v>155914</v>
      </c>
      <c r="B39517" t="s">
        <v>155915</v>
      </c>
    </row>
    <row r="39518" spans="1:2">
      <c r="A39518" t="s">
        <v>155916</v>
      </c>
      <c r="B39518" t="s">
        <v>150983</v>
      </c>
    </row>
    <row r="39519" spans="1:2">
      <c r="A39519" t="s">
        <v>155917</v>
      </c>
      <c r="B39519" t="s">
        <v>97543</v>
      </c>
    </row>
    <row r="39520" spans="1:2">
      <c r="A39520" t="s">
        <v>155918</v>
      </c>
      <c r="B39520" t="s">
        <v>97543</v>
      </c>
    </row>
    <row r="39521" spans="1:2">
      <c r="A39521" t="s">
        <v>155919</v>
      </c>
      <c r="B39521" t="s">
        <v>97543</v>
      </c>
    </row>
    <row r="39522" spans="1:2">
      <c r="A39522" t="s">
        <v>155920</v>
      </c>
      <c r="B39522" t="s">
        <v>155921</v>
      </c>
    </row>
    <row r="39523" spans="1:2">
      <c r="A39523" t="s">
        <v>155923</v>
      </c>
      <c r="B39523" t="s">
        <v>97912</v>
      </c>
    </row>
    <row r="39524" spans="1:2">
      <c r="A39524" t="s">
        <v>155924</v>
      </c>
      <c r="B39524" t="s">
        <v>97543</v>
      </c>
    </row>
    <row r="39525" spans="1:2">
      <c r="A39525" t="s">
        <v>155925</v>
      </c>
      <c r="B39525" t="s">
        <v>97543</v>
      </c>
    </row>
    <row r="39526" spans="1:2">
      <c r="A39526" t="s">
        <v>155926</v>
      </c>
      <c r="B39526" t="s">
        <v>155927</v>
      </c>
    </row>
    <row r="39527" spans="1:2">
      <c r="A39527" t="s">
        <v>155929</v>
      </c>
      <c r="B39527" t="s">
        <v>96598</v>
      </c>
    </row>
    <row r="39528" spans="1:2">
      <c r="A39528" t="s">
        <v>155930</v>
      </c>
      <c r="B39528" t="s">
        <v>96671</v>
      </c>
    </row>
    <row r="39529" spans="1:2">
      <c r="A39529" t="s">
        <v>155931</v>
      </c>
      <c r="B39529" t="s">
        <v>97543</v>
      </c>
    </row>
    <row r="39530" spans="1:2">
      <c r="A39530" t="s">
        <v>155932</v>
      </c>
      <c r="B39530" t="s">
        <v>155933</v>
      </c>
    </row>
    <row r="39531" spans="1:2">
      <c r="A39531" t="s">
        <v>155935</v>
      </c>
      <c r="B39531" t="s">
        <v>155936</v>
      </c>
    </row>
    <row r="39532" spans="1:2">
      <c r="A39532" t="s">
        <v>155938</v>
      </c>
      <c r="B39532" t="s">
        <v>155936</v>
      </c>
    </row>
    <row r="39533" spans="1:2">
      <c r="A39533" t="s">
        <v>155939</v>
      </c>
      <c r="B39533" t="s">
        <v>155940</v>
      </c>
    </row>
    <row r="39534" spans="1:2">
      <c r="A39534" t="s">
        <v>155941</v>
      </c>
      <c r="B39534" t="s">
        <v>97335</v>
      </c>
    </row>
    <row r="39535" spans="1:2">
      <c r="A39535" t="s">
        <v>155942</v>
      </c>
      <c r="B39535" t="s">
        <v>155943</v>
      </c>
    </row>
    <row r="39536" spans="1:2">
      <c r="A39536" t="s">
        <v>155944</v>
      </c>
      <c r="B39536" t="s">
        <v>155936</v>
      </c>
    </row>
    <row r="39537" spans="1:2">
      <c r="A39537" t="s">
        <v>155945</v>
      </c>
      <c r="B39537" t="s">
        <v>155943</v>
      </c>
    </row>
    <row r="39538" spans="1:2">
      <c r="A39538" t="s">
        <v>155946</v>
      </c>
      <c r="B39538" t="s">
        <v>155947</v>
      </c>
    </row>
    <row r="39539" spans="1:2">
      <c r="A39539" t="s">
        <v>155949</v>
      </c>
      <c r="B39539" t="s">
        <v>96671</v>
      </c>
    </row>
    <row r="39540" spans="1:2">
      <c r="A39540" t="s">
        <v>155950</v>
      </c>
      <c r="B39540" t="s">
        <v>155951</v>
      </c>
    </row>
    <row r="39541" spans="1:2">
      <c r="A39541" t="s">
        <v>155953</v>
      </c>
      <c r="B39541" t="s">
        <v>97912</v>
      </c>
    </row>
    <row r="39542" spans="1:2">
      <c r="A39542" t="s">
        <v>155954</v>
      </c>
      <c r="B39542" t="s">
        <v>101206</v>
      </c>
    </row>
    <row r="39543" spans="1:2">
      <c r="A39543" t="s">
        <v>155955</v>
      </c>
      <c r="B39543" t="s">
        <v>97912</v>
      </c>
    </row>
    <row r="39544" spans="1:2">
      <c r="A39544" t="s">
        <v>155956</v>
      </c>
      <c r="B39544" t="s">
        <v>155957</v>
      </c>
    </row>
    <row r="39545" spans="1:2">
      <c r="A39545" t="s">
        <v>155959</v>
      </c>
      <c r="B39545" t="s">
        <v>97175</v>
      </c>
    </row>
    <row r="39546" spans="1:2">
      <c r="A39546" t="s">
        <v>155960</v>
      </c>
      <c r="B39546" t="s">
        <v>97173</v>
      </c>
    </row>
    <row r="39547" spans="1:2">
      <c r="A39547" t="s">
        <v>155961</v>
      </c>
      <c r="B39547" t="s">
        <v>97161</v>
      </c>
    </row>
    <row r="39548" spans="1:2">
      <c r="A39548" t="s">
        <v>155962</v>
      </c>
      <c r="B39548" t="s">
        <v>97376</v>
      </c>
    </row>
    <row r="39549" spans="1:2">
      <c r="A39549" t="s">
        <v>155963</v>
      </c>
      <c r="B39549" t="s">
        <v>97161</v>
      </c>
    </row>
    <row r="39550" spans="1:2">
      <c r="A39550" t="s">
        <v>155964</v>
      </c>
      <c r="B39550" t="s">
        <v>101320</v>
      </c>
    </row>
    <row r="39551" spans="1:2">
      <c r="A39551" t="s">
        <v>155965</v>
      </c>
      <c r="B39551" t="s">
        <v>101320</v>
      </c>
    </row>
    <row r="39552" spans="1:2">
      <c r="A39552" t="s">
        <v>155966</v>
      </c>
      <c r="B39552" t="s">
        <v>101276</v>
      </c>
    </row>
    <row r="39553" spans="1:2">
      <c r="A39553" t="s">
        <v>155967</v>
      </c>
      <c r="B39553" t="s">
        <v>111557</v>
      </c>
    </row>
    <row r="39554" spans="1:2">
      <c r="A39554" t="s">
        <v>155968</v>
      </c>
      <c r="B39554" t="s">
        <v>111557</v>
      </c>
    </row>
    <row r="39555" spans="1:2">
      <c r="A39555" t="s">
        <v>155969</v>
      </c>
      <c r="B39555" t="s">
        <v>111557</v>
      </c>
    </row>
    <row r="39556" spans="1:2">
      <c r="A39556" t="s">
        <v>155970</v>
      </c>
      <c r="B39556" t="s">
        <v>155971</v>
      </c>
    </row>
    <row r="39557" spans="1:2">
      <c r="A39557" t="s">
        <v>155972</v>
      </c>
      <c r="B39557" t="s">
        <v>111557</v>
      </c>
    </row>
    <row r="39558" spans="1:2">
      <c r="A39558" t="s">
        <v>155973</v>
      </c>
      <c r="B39558" t="s">
        <v>111557</v>
      </c>
    </row>
    <row r="39559" spans="1:2">
      <c r="A39559" t="s">
        <v>155974</v>
      </c>
      <c r="B39559" t="s">
        <v>99059</v>
      </c>
    </row>
    <row r="39560" spans="1:2">
      <c r="A39560" t="s">
        <v>155975</v>
      </c>
      <c r="B39560" t="s">
        <v>97985</v>
      </c>
    </row>
    <row r="39561" spans="1:2">
      <c r="A39561" t="s">
        <v>155976</v>
      </c>
      <c r="B39561" t="s">
        <v>101176</v>
      </c>
    </row>
    <row r="39562" spans="1:2">
      <c r="A39562" t="s">
        <v>155977</v>
      </c>
      <c r="B39562" t="s">
        <v>101176</v>
      </c>
    </row>
    <row r="39563" spans="1:2">
      <c r="A39563" t="s">
        <v>155978</v>
      </c>
      <c r="B39563" t="s">
        <v>155979</v>
      </c>
    </row>
    <row r="39564" spans="1:2">
      <c r="A39564" t="s">
        <v>155981</v>
      </c>
      <c r="B39564" t="s">
        <v>155982</v>
      </c>
    </row>
    <row r="39565" spans="1:2">
      <c r="A39565" t="s">
        <v>155983</v>
      </c>
      <c r="B39565" t="s">
        <v>155984</v>
      </c>
    </row>
    <row r="39566" spans="1:2">
      <c r="A39566" t="s">
        <v>155985</v>
      </c>
      <c r="B39566" t="s">
        <v>97822</v>
      </c>
    </row>
    <row r="39567" spans="1:2">
      <c r="A39567" t="s">
        <v>155986</v>
      </c>
      <c r="B39567" t="s">
        <v>155987</v>
      </c>
    </row>
    <row r="39568" spans="1:2">
      <c r="A39568" t="s">
        <v>155989</v>
      </c>
      <c r="B39568" t="s">
        <v>97822</v>
      </c>
    </row>
    <row r="39569" spans="1:2">
      <c r="A39569" t="s">
        <v>155990</v>
      </c>
      <c r="B39569" t="s">
        <v>97822</v>
      </c>
    </row>
    <row r="39570" spans="1:2">
      <c r="A39570" t="s">
        <v>155991</v>
      </c>
      <c r="B39570" t="s">
        <v>155992</v>
      </c>
    </row>
    <row r="39571" spans="1:2">
      <c r="A39571" t="s">
        <v>155993</v>
      </c>
      <c r="B39571" t="s">
        <v>155994</v>
      </c>
    </row>
    <row r="39572" spans="1:2">
      <c r="A39572" t="s">
        <v>155996</v>
      </c>
      <c r="B39572" t="s">
        <v>155997</v>
      </c>
    </row>
    <row r="39573" spans="1:2">
      <c r="A39573" t="s">
        <v>155999</v>
      </c>
      <c r="B39573" t="s">
        <v>156000</v>
      </c>
    </row>
    <row r="39574" spans="1:2">
      <c r="A39574" t="s">
        <v>156002</v>
      </c>
      <c r="B39574" t="s">
        <v>156003</v>
      </c>
    </row>
    <row r="39575" spans="1:2">
      <c r="A39575" t="s">
        <v>156004</v>
      </c>
      <c r="B39575" t="s">
        <v>156005</v>
      </c>
    </row>
    <row r="39576" spans="1:2">
      <c r="A39576" t="s">
        <v>156007</v>
      </c>
      <c r="B39576" t="s">
        <v>156008</v>
      </c>
    </row>
    <row r="39577" spans="1:2">
      <c r="A39577" t="s">
        <v>156010</v>
      </c>
      <c r="B39577" t="s">
        <v>156008</v>
      </c>
    </row>
    <row r="39578" spans="1:2">
      <c r="A39578" t="s">
        <v>156011</v>
      </c>
      <c r="B39578" t="s">
        <v>156012</v>
      </c>
    </row>
    <row r="39579" spans="1:2">
      <c r="A39579" t="s">
        <v>156014</v>
      </c>
      <c r="B39579" t="s">
        <v>96671</v>
      </c>
    </row>
    <row r="39580" spans="1:2">
      <c r="A39580" t="s">
        <v>156015</v>
      </c>
      <c r="B39580" t="s">
        <v>156016</v>
      </c>
    </row>
    <row r="39581" spans="1:2">
      <c r="A39581" t="s">
        <v>156018</v>
      </c>
      <c r="B39581" t="s">
        <v>156019</v>
      </c>
    </row>
    <row r="39582" spans="1:2">
      <c r="A39582" t="s">
        <v>156020</v>
      </c>
      <c r="B39582" t="s">
        <v>156016</v>
      </c>
    </row>
    <row r="39583" spans="1:2">
      <c r="A39583" t="s">
        <v>156021</v>
      </c>
      <c r="B39583" t="s">
        <v>156003</v>
      </c>
    </row>
    <row r="39584" spans="1:2">
      <c r="A39584" t="s">
        <v>156022</v>
      </c>
      <c r="B39584" t="s">
        <v>156005</v>
      </c>
    </row>
    <row r="39585" spans="1:2">
      <c r="A39585" t="s">
        <v>156023</v>
      </c>
      <c r="B39585" t="s">
        <v>156024</v>
      </c>
    </row>
    <row r="39586" spans="1:2">
      <c r="A39586" t="s">
        <v>156025</v>
      </c>
      <c r="B39586" t="s">
        <v>156026</v>
      </c>
    </row>
    <row r="39587" spans="1:2">
      <c r="A39587" t="s">
        <v>156028</v>
      </c>
      <c r="B39587" t="s">
        <v>156029</v>
      </c>
    </row>
    <row r="39588" spans="1:2">
      <c r="A39588" t="s">
        <v>156030</v>
      </c>
      <c r="B39588" t="s">
        <v>156031</v>
      </c>
    </row>
    <row r="39589" spans="1:2">
      <c r="A39589" t="s">
        <v>156032</v>
      </c>
      <c r="B39589" t="s">
        <v>156033</v>
      </c>
    </row>
    <row r="39590" spans="1:2">
      <c r="A39590" t="s">
        <v>156035</v>
      </c>
      <c r="B39590" t="s">
        <v>156036</v>
      </c>
    </row>
    <row r="39591" spans="1:2">
      <c r="A39591" t="s">
        <v>156038</v>
      </c>
      <c r="B39591" t="s">
        <v>96671</v>
      </c>
    </row>
    <row r="39592" spans="1:2">
      <c r="A39592" t="s">
        <v>156039</v>
      </c>
      <c r="B39592" t="s">
        <v>156040</v>
      </c>
    </row>
    <row r="39593" spans="1:2">
      <c r="A39593" t="s">
        <v>156042</v>
      </c>
      <c r="B39593" t="s">
        <v>156043</v>
      </c>
    </row>
    <row r="39594" spans="1:2">
      <c r="A39594" t="s">
        <v>156044</v>
      </c>
      <c r="B39594" t="s">
        <v>156045</v>
      </c>
    </row>
    <row r="39595" spans="1:2">
      <c r="A39595" t="s">
        <v>156047</v>
      </c>
      <c r="B39595" t="s">
        <v>156019</v>
      </c>
    </row>
    <row r="39596" spans="1:2">
      <c r="A39596" t="s">
        <v>156048</v>
      </c>
      <c r="B39596" t="s">
        <v>107088</v>
      </c>
    </row>
    <row r="39597" spans="1:2">
      <c r="A39597" t="s">
        <v>156049</v>
      </c>
      <c r="B39597" t="s">
        <v>156050</v>
      </c>
    </row>
    <row r="39598" spans="1:2">
      <c r="A39598" t="s">
        <v>156051</v>
      </c>
      <c r="B39598" t="s">
        <v>156052</v>
      </c>
    </row>
    <row r="39599" spans="1:2">
      <c r="A39599" t="s">
        <v>156053</v>
      </c>
      <c r="B39599" t="s">
        <v>156031</v>
      </c>
    </row>
    <row r="39600" spans="1:2">
      <c r="A39600" t="s">
        <v>156054</v>
      </c>
      <c r="B39600" t="s">
        <v>156055</v>
      </c>
    </row>
    <row r="39601" spans="1:2">
      <c r="A39601" t="s">
        <v>156056</v>
      </c>
      <c r="B39601" t="s">
        <v>156057</v>
      </c>
    </row>
    <row r="39602" spans="1:2">
      <c r="A39602" t="s">
        <v>156058</v>
      </c>
      <c r="B39602" t="s">
        <v>96598</v>
      </c>
    </row>
    <row r="39603" spans="1:2">
      <c r="A39603" t="s">
        <v>156059</v>
      </c>
      <c r="B39603" t="s">
        <v>156060</v>
      </c>
    </row>
    <row r="39604" spans="1:2">
      <c r="A39604" t="s">
        <v>156061</v>
      </c>
      <c r="B39604" t="s">
        <v>96598</v>
      </c>
    </row>
    <row r="39605" spans="1:2">
      <c r="A39605" t="s">
        <v>156062</v>
      </c>
      <c r="B39605" t="s">
        <v>156063</v>
      </c>
    </row>
    <row r="39606" spans="1:2">
      <c r="A39606" t="s">
        <v>156064</v>
      </c>
      <c r="B39606" t="s">
        <v>156065</v>
      </c>
    </row>
    <row r="39607" spans="1:2">
      <c r="A39607" t="s">
        <v>156066</v>
      </c>
      <c r="B39607" t="s">
        <v>156067</v>
      </c>
    </row>
    <row r="39608" spans="1:2">
      <c r="A39608" t="s">
        <v>156069</v>
      </c>
      <c r="B39608" t="s">
        <v>156019</v>
      </c>
    </row>
    <row r="39609" spans="1:2">
      <c r="A39609" t="s">
        <v>156070</v>
      </c>
      <c r="B39609" t="s">
        <v>97820</v>
      </c>
    </row>
    <row r="39610" spans="1:2">
      <c r="A39610" t="s">
        <v>156071</v>
      </c>
      <c r="B39610" t="s">
        <v>97820</v>
      </c>
    </row>
    <row r="39611" spans="1:2">
      <c r="A39611" t="s">
        <v>156072</v>
      </c>
      <c r="B39611" t="s">
        <v>97822</v>
      </c>
    </row>
    <row r="39612" spans="1:2">
      <c r="A39612" t="s">
        <v>156073</v>
      </c>
      <c r="B39612" t="s">
        <v>156074</v>
      </c>
    </row>
    <row r="39613" spans="1:2">
      <c r="A39613" t="s">
        <v>156076</v>
      </c>
      <c r="B39613" t="s">
        <v>156077</v>
      </c>
    </row>
    <row r="39614" spans="1:2">
      <c r="A39614" t="s">
        <v>156078</v>
      </c>
      <c r="B39614" t="s">
        <v>156074</v>
      </c>
    </row>
    <row r="39615" spans="1:2">
      <c r="A39615" t="s">
        <v>156079</v>
      </c>
      <c r="B39615" t="s">
        <v>99893</v>
      </c>
    </row>
    <row r="39616" spans="1:2">
      <c r="A39616" t="s">
        <v>156080</v>
      </c>
      <c r="B39616" t="s">
        <v>99893</v>
      </c>
    </row>
    <row r="39617" spans="1:2">
      <c r="A39617" t="s">
        <v>156081</v>
      </c>
      <c r="B39617" t="s">
        <v>99893</v>
      </c>
    </row>
    <row r="39618" spans="1:2">
      <c r="A39618" t="s">
        <v>156082</v>
      </c>
      <c r="B39618" t="s">
        <v>99893</v>
      </c>
    </row>
    <row r="39619" spans="1:2">
      <c r="A39619" t="s">
        <v>156083</v>
      </c>
      <c r="B39619" t="s">
        <v>151986</v>
      </c>
    </row>
    <row r="39620" spans="1:2">
      <c r="A39620" t="s">
        <v>156084</v>
      </c>
      <c r="B39620" t="s">
        <v>96671</v>
      </c>
    </row>
    <row r="39621" spans="1:2">
      <c r="A39621" t="s">
        <v>156085</v>
      </c>
      <c r="B39621" t="s">
        <v>149796</v>
      </c>
    </row>
    <row r="39622" spans="1:2">
      <c r="A39622" t="s">
        <v>156086</v>
      </c>
      <c r="B39622" t="s">
        <v>149796</v>
      </c>
    </row>
    <row r="39623" spans="1:2">
      <c r="A39623" t="s">
        <v>156087</v>
      </c>
      <c r="B39623" t="s">
        <v>156088</v>
      </c>
    </row>
    <row r="39624" spans="1:2">
      <c r="A39624" t="s">
        <v>156089</v>
      </c>
      <c r="B39624" t="s">
        <v>156088</v>
      </c>
    </row>
    <row r="39625" spans="1:2">
      <c r="A39625" t="s">
        <v>156090</v>
      </c>
      <c r="B39625" t="s">
        <v>153328</v>
      </c>
    </row>
    <row r="39626" spans="1:2">
      <c r="A39626" t="s">
        <v>156091</v>
      </c>
      <c r="B39626" t="s">
        <v>97985</v>
      </c>
    </row>
    <row r="39627" spans="1:2">
      <c r="A39627" t="s">
        <v>156092</v>
      </c>
      <c r="B39627" t="s">
        <v>96671</v>
      </c>
    </row>
    <row r="39628" spans="1:2">
      <c r="A39628" t="s">
        <v>156093</v>
      </c>
      <c r="B39628" t="s">
        <v>156094</v>
      </c>
    </row>
    <row r="39629" spans="1:2">
      <c r="A39629" t="s">
        <v>156096</v>
      </c>
      <c r="B39629" t="s">
        <v>100470</v>
      </c>
    </row>
    <row r="39630" spans="1:2">
      <c r="A39630" t="s">
        <v>156097</v>
      </c>
      <c r="B39630" t="s">
        <v>156094</v>
      </c>
    </row>
    <row r="39631" spans="1:2">
      <c r="A39631" t="s">
        <v>156098</v>
      </c>
      <c r="B39631" t="s">
        <v>156099</v>
      </c>
    </row>
    <row r="39632" spans="1:2">
      <c r="A39632" t="s">
        <v>156100</v>
      </c>
      <c r="B39632" t="s">
        <v>156094</v>
      </c>
    </row>
    <row r="39633" spans="1:2">
      <c r="A39633" t="s">
        <v>156101</v>
      </c>
      <c r="B39633" t="s">
        <v>96671</v>
      </c>
    </row>
    <row r="39634" spans="1:2">
      <c r="A39634" t="s">
        <v>156102</v>
      </c>
      <c r="B39634" t="s">
        <v>97775</v>
      </c>
    </row>
    <row r="39635" spans="1:2">
      <c r="A39635" t="s">
        <v>156103</v>
      </c>
      <c r="B39635" t="s">
        <v>156104</v>
      </c>
    </row>
    <row r="39636" spans="1:2">
      <c r="A39636" t="s">
        <v>156105</v>
      </c>
      <c r="B39636" t="s">
        <v>98000</v>
      </c>
    </row>
    <row r="39637" spans="1:2">
      <c r="A39637" t="s">
        <v>156106</v>
      </c>
      <c r="B39637" t="s">
        <v>98000</v>
      </c>
    </row>
    <row r="39638" spans="1:2">
      <c r="A39638" t="s">
        <v>156107</v>
      </c>
      <c r="B39638" t="s">
        <v>156108</v>
      </c>
    </row>
    <row r="39639" spans="1:2">
      <c r="A39639" t="s">
        <v>156110</v>
      </c>
      <c r="B39639" t="s">
        <v>156111</v>
      </c>
    </row>
    <row r="39640" spans="1:2">
      <c r="A39640" t="s">
        <v>156112</v>
      </c>
      <c r="B39640" t="s">
        <v>156113</v>
      </c>
    </row>
    <row r="39641" spans="1:2">
      <c r="A39641" t="s">
        <v>156114</v>
      </c>
      <c r="B39641" t="s">
        <v>156115</v>
      </c>
    </row>
    <row r="39642" spans="1:2">
      <c r="A39642" t="s">
        <v>156116</v>
      </c>
      <c r="B39642" t="s">
        <v>96671</v>
      </c>
    </row>
    <row r="39643" spans="1:2">
      <c r="A39643" t="s">
        <v>156117</v>
      </c>
      <c r="B39643" t="s">
        <v>156118</v>
      </c>
    </row>
    <row r="39644" spans="1:2">
      <c r="A39644" t="s">
        <v>156119</v>
      </c>
      <c r="B39644" t="s">
        <v>156120</v>
      </c>
    </row>
    <row r="39645" spans="1:2">
      <c r="A39645" t="s">
        <v>156122</v>
      </c>
      <c r="B39645" t="s">
        <v>98051</v>
      </c>
    </row>
    <row r="39646" spans="1:2">
      <c r="A39646" t="s">
        <v>156123</v>
      </c>
      <c r="B39646" t="s">
        <v>98051</v>
      </c>
    </row>
    <row r="39647" spans="1:2">
      <c r="A39647" t="s">
        <v>156124</v>
      </c>
      <c r="B39647" t="s">
        <v>108661</v>
      </c>
    </row>
    <row r="39648" spans="1:2">
      <c r="A39648" t="s">
        <v>156125</v>
      </c>
      <c r="B39648" t="s">
        <v>156126</v>
      </c>
    </row>
    <row r="39649" spans="1:2">
      <c r="A39649" t="s">
        <v>156127</v>
      </c>
      <c r="B39649" t="s">
        <v>97335</v>
      </c>
    </row>
    <row r="39650" spans="1:2">
      <c r="A39650" t="s">
        <v>156128</v>
      </c>
      <c r="B39650" t="s">
        <v>96671</v>
      </c>
    </row>
    <row r="39651" spans="1:2">
      <c r="A39651" t="s">
        <v>156129</v>
      </c>
      <c r="B39651" t="s">
        <v>97335</v>
      </c>
    </row>
    <row r="39652" spans="1:2">
      <c r="A39652" t="s">
        <v>156130</v>
      </c>
      <c r="B39652" t="s">
        <v>156131</v>
      </c>
    </row>
    <row r="39653" spans="1:2">
      <c r="A39653" t="s">
        <v>156133</v>
      </c>
      <c r="B39653" t="s">
        <v>100611</v>
      </c>
    </row>
    <row r="39654" spans="1:2">
      <c r="A39654" t="s">
        <v>156134</v>
      </c>
      <c r="B39654" t="s">
        <v>100611</v>
      </c>
    </row>
    <row r="39655" spans="1:2">
      <c r="A39655" t="s">
        <v>156135</v>
      </c>
      <c r="B39655" t="s">
        <v>98960</v>
      </c>
    </row>
    <row r="39656" spans="1:2">
      <c r="A39656" t="s">
        <v>156136</v>
      </c>
      <c r="B39656" t="s">
        <v>98960</v>
      </c>
    </row>
    <row r="39657" spans="1:2">
      <c r="A39657" t="s">
        <v>156137</v>
      </c>
      <c r="B39657" t="s">
        <v>103593</v>
      </c>
    </row>
    <row r="39658" spans="1:2">
      <c r="A39658" t="s">
        <v>156138</v>
      </c>
      <c r="B39658" t="s">
        <v>103593</v>
      </c>
    </row>
    <row r="39659" spans="1:2">
      <c r="A39659" t="s">
        <v>156139</v>
      </c>
      <c r="B39659" t="s">
        <v>98111</v>
      </c>
    </row>
    <row r="39660" spans="1:2">
      <c r="A39660" t="s">
        <v>156140</v>
      </c>
      <c r="B39660" t="s">
        <v>98111</v>
      </c>
    </row>
    <row r="39661" spans="1:2">
      <c r="A39661" t="s">
        <v>156141</v>
      </c>
      <c r="B39661" t="s">
        <v>98115</v>
      </c>
    </row>
    <row r="39662" spans="1:2">
      <c r="A39662" t="s">
        <v>156142</v>
      </c>
      <c r="B39662" t="s">
        <v>97621</v>
      </c>
    </row>
    <row r="39663" spans="1:2">
      <c r="A39663" t="s">
        <v>156143</v>
      </c>
      <c r="B39663" t="s">
        <v>97621</v>
      </c>
    </row>
    <row r="39664" spans="1:2">
      <c r="A39664" t="s">
        <v>156144</v>
      </c>
      <c r="B39664" t="s">
        <v>97621</v>
      </c>
    </row>
    <row r="39665" spans="1:2">
      <c r="A39665" t="s">
        <v>156145</v>
      </c>
      <c r="B39665" t="s">
        <v>97621</v>
      </c>
    </row>
    <row r="39666" spans="1:2">
      <c r="A39666" t="s">
        <v>156146</v>
      </c>
      <c r="B39666" t="s">
        <v>97621</v>
      </c>
    </row>
    <row r="39667" spans="1:2">
      <c r="A39667" t="s">
        <v>156147</v>
      </c>
      <c r="B39667" t="s">
        <v>97628</v>
      </c>
    </row>
    <row r="39668" spans="1:2">
      <c r="A39668" t="s">
        <v>156148</v>
      </c>
      <c r="B39668" t="s">
        <v>97621</v>
      </c>
    </row>
    <row r="39669" spans="1:2">
      <c r="A39669" t="s">
        <v>156149</v>
      </c>
      <c r="B39669" t="s">
        <v>97621</v>
      </c>
    </row>
    <row r="39670" spans="1:2">
      <c r="A39670" t="s">
        <v>156150</v>
      </c>
      <c r="B39670" t="s">
        <v>97628</v>
      </c>
    </row>
    <row r="39671" spans="1:2">
      <c r="A39671" t="s">
        <v>156151</v>
      </c>
      <c r="B39671" t="s">
        <v>97621</v>
      </c>
    </row>
    <row r="39672" spans="1:2">
      <c r="A39672" t="s">
        <v>156152</v>
      </c>
      <c r="B39672" t="s">
        <v>97621</v>
      </c>
    </row>
    <row r="39673" spans="1:2">
      <c r="A39673" t="s">
        <v>156153</v>
      </c>
      <c r="B39673" t="s">
        <v>97616</v>
      </c>
    </row>
    <row r="39674" spans="1:2">
      <c r="A39674" t="s">
        <v>156154</v>
      </c>
      <c r="B39674" t="s">
        <v>97621</v>
      </c>
    </row>
    <row r="39675" spans="1:2">
      <c r="A39675" t="s">
        <v>156155</v>
      </c>
      <c r="B39675" t="s">
        <v>97621</v>
      </c>
    </row>
    <row r="39676" spans="1:2">
      <c r="A39676" t="s">
        <v>156156</v>
      </c>
      <c r="B39676" t="s">
        <v>97628</v>
      </c>
    </row>
    <row r="39677" spans="1:2">
      <c r="A39677" t="s">
        <v>156157</v>
      </c>
      <c r="B39677" t="s">
        <v>97621</v>
      </c>
    </row>
    <row r="39678" spans="1:2">
      <c r="A39678" t="s">
        <v>156158</v>
      </c>
      <c r="B39678" t="s">
        <v>156159</v>
      </c>
    </row>
    <row r="39679" spans="1:2">
      <c r="A39679" t="s">
        <v>156160</v>
      </c>
      <c r="B39679" t="s">
        <v>156159</v>
      </c>
    </row>
    <row r="39680" spans="1:2">
      <c r="A39680" t="s">
        <v>156161</v>
      </c>
      <c r="B39680" t="s">
        <v>156162</v>
      </c>
    </row>
    <row r="39681" spans="1:2">
      <c r="A39681" t="s">
        <v>156164</v>
      </c>
      <c r="B39681" t="s">
        <v>156165</v>
      </c>
    </row>
    <row r="39682" spans="1:2">
      <c r="A39682" t="s">
        <v>156166</v>
      </c>
      <c r="B39682" t="s">
        <v>105644</v>
      </c>
    </row>
    <row r="39683" spans="1:2">
      <c r="A39683" t="s">
        <v>156167</v>
      </c>
      <c r="B39683" t="s">
        <v>156168</v>
      </c>
    </row>
    <row r="39684" spans="1:2">
      <c r="A39684" t="s">
        <v>156169</v>
      </c>
      <c r="B39684" t="s">
        <v>96671</v>
      </c>
    </row>
    <row r="39685" spans="1:2">
      <c r="A39685" t="s">
        <v>156170</v>
      </c>
      <c r="B39685" t="s">
        <v>156171</v>
      </c>
    </row>
    <row r="39686" spans="1:2">
      <c r="A39686" t="s">
        <v>156172</v>
      </c>
      <c r="B39686" t="s">
        <v>107193</v>
      </c>
    </row>
    <row r="39687" spans="1:2">
      <c r="A39687" t="s">
        <v>156173</v>
      </c>
      <c r="B39687" t="s">
        <v>156174</v>
      </c>
    </row>
    <row r="39688" spans="1:2">
      <c r="A39688" t="s">
        <v>156175</v>
      </c>
      <c r="B39688" t="s">
        <v>106272</v>
      </c>
    </row>
    <row r="39689" spans="1:2">
      <c r="A39689" t="s">
        <v>156176</v>
      </c>
      <c r="B39689" t="s">
        <v>156177</v>
      </c>
    </row>
    <row r="39690" spans="1:2">
      <c r="A39690" t="s">
        <v>156178</v>
      </c>
      <c r="B39690" t="s">
        <v>98042</v>
      </c>
    </row>
    <row r="39691" spans="1:2">
      <c r="A39691" t="s">
        <v>156179</v>
      </c>
      <c r="B39691" t="s">
        <v>98042</v>
      </c>
    </row>
    <row r="39692" spans="1:2">
      <c r="A39692" t="s">
        <v>156180</v>
      </c>
      <c r="B39692" t="s">
        <v>156181</v>
      </c>
    </row>
    <row r="39693" spans="1:2">
      <c r="A39693" t="s">
        <v>156182</v>
      </c>
      <c r="B39693" t="s">
        <v>98042</v>
      </c>
    </row>
    <row r="39694" spans="1:2">
      <c r="A39694" t="s">
        <v>156183</v>
      </c>
      <c r="B39694" t="s">
        <v>98042</v>
      </c>
    </row>
    <row r="39695" spans="1:2">
      <c r="A39695" t="s">
        <v>156184</v>
      </c>
      <c r="B39695" t="s">
        <v>156185</v>
      </c>
    </row>
    <row r="39696" spans="1:2">
      <c r="A39696" t="s">
        <v>156186</v>
      </c>
      <c r="B39696" t="s">
        <v>156187</v>
      </c>
    </row>
    <row r="39697" spans="1:2">
      <c r="A39697" t="s">
        <v>156188</v>
      </c>
      <c r="B39697" t="s">
        <v>156189</v>
      </c>
    </row>
    <row r="39698" spans="1:2">
      <c r="A39698" t="s">
        <v>156191</v>
      </c>
      <c r="B39698" t="s">
        <v>98597</v>
      </c>
    </row>
    <row r="39699" spans="1:2">
      <c r="A39699" t="s">
        <v>156192</v>
      </c>
      <c r="B39699" t="s">
        <v>98059</v>
      </c>
    </row>
    <row r="39700" spans="1:2">
      <c r="A39700" t="s">
        <v>156193</v>
      </c>
      <c r="B39700" t="s">
        <v>98597</v>
      </c>
    </row>
    <row r="39701" spans="1:2">
      <c r="A39701" t="s">
        <v>156194</v>
      </c>
      <c r="B39701" t="s">
        <v>98061</v>
      </c>
    </row>
    <row r="39702" spans="1:2">
      <c r="A39702" t="s">
        <v>156195</v>
      </c>
      <c r="B39702" t="s">
        <v>98059</v>
      </c>
    </row>
    <row r="39703" spans="1:2">
      <c r="A39703" t="s">
        <v>156196</v>
      </c>
      <c r="B39703" t="s">
        <v>98597</v>
      </c>
    </row>
    <row r="39704" spans="1:2">
      <c r="A39704" t="s">
        <v>156197</v>
      </c>
      <c r="B39704" t="s">
        <v>106585</v>
      </c>
    </row>
    <row r="39705" spans="1:2">
      <c r="A39705" t="s">
        <v>156198</v>
      </c>
      <c r="B39705" t="s">
        <v>97335</v>
      </c>
    </row>
    <row r="39706" spans="1:2">
      <c r="A39706" t="s">
        <v>156199</v>
      </c>
      <c r="B39706" t="s">
        <v>97335</v>
      </c>
    </row>
    <row r="39707" spans="1:2">
      <c r="A39707" t="s">
        <v>156200</v>
      </c>
      <c r="B39707" t="s">
        <v>118699</v>
      </c>
    </row>
    <row r="39708" spans="1:2">
      <c r="A39708" t="s">
        <v>156201</v>
      </c>
      <c r="B39708" t="s">
        <v>96671</v>
      </c>
    </row>
    <row r="39709" spans="1:2">
      <c r="A39709" t="s">
        <v>156202</v>
      </c>
      <c r="B39709" t="s">
        <v>97335</v>
      </c>
    </row>
    <row r="39710" spans="1:2">
      <c r="A39710" t="s">
        <v>156203</v>
      </c>
      <c r="B39710" t="s">
        <v>97335</v>
      </c>
    </row>
    <row r="39711" spans="1:2">
      <c r="A39711" t="s">
        <v>156204</v>
      </c>
      <c r="B39711" t="s">
        <v>97335</v>
      </c>
    </row>
    <row r="39712" spans="1:2">
      <c r="A39712" t="s">
        <v>156205</v>
      </c>
      <c r="B39712" t="s">
        <v>97335</v>
      </c>
    </row>
    <row r="39713" spans="1:2">
      <c r="A39713" t="s">
        <v>156206</v>
      </c>
      <c r="B39713" t="s">
        <v>97628</v>
      </c>
    </row>
    <row r="39714" spans="1:2">
      <c r="A39714" t="s">
        <v>156207</v>
      </c>
      <c r="B39714" t="s">
        <v>97335</v>
      </c>
    </row>
    <row r="39715" spans="1:2">
      <c r="A39715" t="s">
        <v>156208</v>
      </c>
      <c r="B39715" t="s">
        <v>97335</v>
      </c>
    </row>
    <row r="39716" spans="1:2">
      <c r="A39716" t="s">
        <v>156209</v>
      </c>
      <c r="B39716" t="s">
        <v>103122</v>
      </c>
    </row>
    <row r="39717" spans="1:2">
      <c r="A39717" t="s">
        <v>156210</v>
      </c>
      <c r="B39717" t="s">
        <v>97335</v>
      </c>
    </row>
    <row r="39718" spans="1:2">
      <c r="A39718" t="s">
        <v>156211</v>
      </c>
      <c r="B39718" t="s">
        <v>103122</v>
      </c>
    </row>
    <row r="39719" spans="1:2">
      <c r="A39719" t="s">
        <v>156212</v>
      </c>
      <c r="B39719" t="s">
        <v>103122</v>
      </c>
    </row>
    <row r="39720" spans="1:2">
      <c r="A39720" t="s">
        <v>156213</v>
      </c>
      <c r="B39720" t="s">
        <v>103122</v>
      </c>
    </row>
    <row r="39721" spans="1:2">
      <c r="A39721" t="s">
        <v>156214</v>
      </c>
      <c r="B39721" t="s">
        <v>103122</v>
      </c>
    </row>
    <row r="39722" spans="1:2">
      <c r="A39722" t="s">
        <v>156215</v>
      </c>
      <c r="B39722" t="s">
        <v>97335</v>
      </c>
    </row>
    <row r="39723" spans="1:2">
      <c r="A39723" t="s">
        <v>156216</v>
      </c>
      <c r="B39723" t="s">
        <v>107562</v>
      </c>
    </row>
    <row r="39724" spans="1:2">
      <c r="A39724" t="s">
        <v>156217</v>
      </c>
      <c r="B39724" t="s">
        <v>107562</v>
      </c>
    </row>
    <row r="39725" spans="1:2">
      <c r="A39725" t="s">
        <v>156218</v>
      </c>
      <c r="B39725" t="s">
        <v>107562</v>
      </c>
    </row>
    <row r="39726" spans="1:2">
      <c r="A39726" t="s">
        <v>156219</v>
      </c>
      <c r="B39726" t="s">
        <v>156220</v>
      </c>
    </row>
    <row r="39727" spans="1:2">
      <c r="A39727" t="s">
        <v>156221</v>
      </c>
      <c r="B39727" t="s">
        <v>107562</v>
      </c>
    </row>
    <row r="39728" spans="1:2">
      <c r="A39728" t="s">
        <v>156222</v>
      </c>
      <c r="B39728" t="s">
        <v>107562</v>
      </c>
    </row>
    <row r="39729" spans="1:2">
      <c r="A39729" t="s">
        <v>156223</v>
      </c>
      <c r="B39729" t="s">
        <v>107562</v>
      </c>
    </row>
    <row r="39730" spans="1:2">
      <c r="A39730" t="s">
        <v>156224</v>
      </c>
      <c r="B39730" t="s">
        <v>156225</v>
      </c>
    </row>
    <row r="39731" spans="1:2">
      <c r="A39731" t="s">
        <v>156226</v>
      </c>
      <c r="B39731" t="s">
        <v>107562</v>
      </c>
    </row>
    <row r="39732" spans="1:2">
      <c r="A39732" t="s">
        <v>156227</v>
      </c>
      <c r="B39732" t="s">
        <v>107562</v>
      </c>
    </row>
    <row r="39733" spans="1:2">
      <c r="A39733" t="s">
        <v>156228</v>
      </c>
      <c r="B39733" t="s">
        <v>107562</v>
      </c>
    </row>
    <row r="39734" spans="1:2">
      <c r="A39734" t="s">
        <v>156229</v>
      </c>
      <c r="B39734" t="s">
        <v>156230</v>
      </c>
    </row>
    <row r="39735" spans="1:2">
      <c r="A39735" t="s">
        <v>156231</v>
      </c>
      <c r="B39735" t="s">
        <v>107562</v>
      </c>
    </row>
    <row r="39736" spans="1:2">
      <c r="A39736" t="s">
        <v>156232</v>
      </c>
      <c r="B39736" t="s">
        <v>107562</v>
      </c>
    </row>
    <row r="39737" spans="1:2">
      <c r="A39737" t="s">
        <v>156233</v>
      </c>
      <c r="B39737" t="s">
        <v>107562</v>
      </c>
    </row>
    <row r="39738" spans="1:2">
      <c r="A39738" t="s">
        <v>156234</v>
      </c>
      <c r="B39738" t="s">
        <v>107562</v>
      </c>
    </row>
    <row r="39739" spans="1:2">
      <c r="A39739" t="s">
        <v>156235</v>
      </c>
      <c r="B39739" t="s">
        <v>107562</v>
      </c>
    </row>
    <row r="39740" spans="1:2">
      <c r="A39740" t="s">
        <v>156236</v>
      </c>
      <c r="B39740" t="s">
        <v>97795</v>
      </c>
    </row>
    <row r="39741" spans="1:2">
      <c r="A39741" t="s">
        <v>156237</v>
      </c>
      <c r="B39741" t="s">
        <v>97795</v>
      </c>
    </row>
    <row r="39742" spans="1:2">
      <c r="A39742" t="s">
        <v>156238</v>
      </c>
      <c r="B39742" t="s">
        <v>97795</v>
      </c>
    </row>
    <row r="39743" spans="1:2">
      <c r="A39743" t="s">
        <v>156239</v>
      </c>
      <c r="B39743" t="s">
        <v>100997</v>
      </c>
    </row>
    <row r="39744" spans="1:2">
      <c r="A39744" t="s">
        <v>156240</v>
      </c>
      <c r="B39744" t="s">
        <v>97795</v>
      </c>
    </row>
    <row r="39745" spans="1:2">
      <c r="A39745" t="s">
        <v>156241</v>
      </c>
      <c r="B39745" t="s">
        <v>97795</v>
      </c>
    </row>
    <row r="39746" spans="1:2">
      <c r="A39746" t="s">
        <v>156242</v>
      </c>
      <c r="B39746" t="s">
        <v>108532</v>
      </c>
    </row>
    <row r="39747" spans="1:2">
      <c r="A39747" t="s">
        <v>156243</v>
      </c>
      <c r="B39747" t="s">
        <v>108532</v>
      </c>
    </row>
    <row r="39748" spans="1:2">
      <c r="A39748" t="s">
        <v>156244</v>
      </c>
      <c r="B39748" t="s">
        <v>96598</v>
      </c>
    </row>
    <row r="39749" spans="1:2">
      <c r="A39749" t="s">
        <v>156245</v>
      </c>
      <c r="B39749" t="s">
        <v>96598</v>
      </c>
    </row>
    <row r="39750" spans="1:2">
      <c r="A39750" t="s">
        <v>156246</v>
      </c>
      <c r="B39750" t="s">
        <v>96598</v>
      </c>
    </row>
    <row r="39751" spans="1:2">
      <c r="A39751" t="s">
        <v>156247</v>
      </c>
      <c r="B39751" t="s">
        <v>97775</v>
      </c>
    </row>
    <row r="39752" spans="1:2">
      <c r="A39752" t="s">
        <v>156248</v>
      </c>
      <c r="B39752" t="s">
        <v>99282</v>
      </c>
    </row>
    <row r="39753" spans="1:2">
      <c r="A39753" t="s">
        <v>156249</v>
      </c>
      <c r="B39753" t="s">
        <v>104023</v>
      </c>
    </row>
    <row r="39754" spans="1:2">
      <c r="A39754" t="s">
        <v>156250</v>
      </c>
      <c r="B39754" t="s">
        <v>151827</v>
      </c>
    </row>
    <row r="39755" spans="1:2">
      <c r="A39755" t="s">
        <v>156251</v>
      </c>
      <c r="B39755" t="s">
        <v>111436</v>
      </c>
    </row>
    <row r="39756" spans="1:2">
      <c r="A39756" t="s">
        <v>156252</v>
      </c>
      <c r="B39756" t="s">
        <v>98059</v>
      </c>
    </row>
    <row r="39757" spans="1:2">
      <c r="A39757" t="s">
        <v>156253</v>
      </c>
      <c r="B39757" t="s">
        <v>97335</v>
      </c>
    </row>
    <row r="39758" spans="1:2">
      <c r="A39758" t="s">
        <v>156254</v>
      </c>
      <c r="B39758" t="s">
        <v>104023</v>
      </c>
    </row>
    <row r="39759" spans="1:2">
      <c r="A39759" t="s">
        <v>156255</v>
      </c>
      <c r="B39759" t="s">
        <v>111436</v>
      </c>
    </row>
    <row r="39760" spans="1:2">
      <c r="A39760" t="s">
        <v>156256</v>
      </c>
      <c r="B39760" t="s">
        <v>98195</v>
      </c>
    </row>
    <row r="39761" spans="1:2">
      <c r="A39761" t="s">
        <v>156257</v>
      </c>
      <c r="B39761" t="s">
        <v>156258</v>
      </c>
    </row>
    <row r="39762" spans="1:2">
      <c r="A39762" t="s">
        <v>156259</v>
      </c>
      <c r="B39762" t="s">
        <v>98195</v>
      </c>
    </row>
    <row r="39763" spans="1:2">
      <c r="A39763" t="s">
        <v>156260</v>
      </c>
      <c r="B39763" t="s">
        <v>123076</v>
      </c>
    </row>
    <row r="39764" spans="1:2">
      <c r="A39764" t="s">
        <v>156261</v>
      </c>
      <c r="B39764" t="s">
        <v>97153</v>
      </c>
    </row>
    <row r="39765" spans="1:2">
      <c r="A39765" t="s">
        <v>156262</v>
      </c>
      <c r="B39765" t="s">
        <v>123076</v>
      </c>
    </row>
    <row r="39766" spans="1:2">
      <c r="A39766" t="s">
        <v>156263</v>
      </c>
      <c r="B39766" t="s">
        <v>123076</v>
      </c>
    </row>
    <row r="39767" spans="1:2">
      <c r="A39767" t="s">
        <v>156264</v>
      </c>
      <c r="B39767" t="s">
        <v>150066</v>
      </c>
    </row>
    <row r="39768" spans="1:2">
      <c r="A39768" t="s">
        <v>156265</v>
      </c>
      <c r="B39768" t="s">
        <v>150066</v>
      </c>
    </row>
    <row r="39769" spans="1:2">
      <c r="A39769" t="s">
        <v>156266</v>
      </c>
      <c r="B39769" t="s">
        <v>156267</v>
      </c>
    </row>
    <row r="39770" spans="1:2">
      <c r="A39770" t="s">
        <v>156268</v>
      </c>
      <c r="B39770" t="s">
        <v>156269</v>
      </c>
    </row>
    <row r="39771" spans="1:2">
      <c r="A39771" t="s">
        <v>156271</v>
      </c>
      <c r="B39771" t="s">
        <v>149107</v>
      </c>
    </row>
    <row r="39772" spans="1:2">
      <c r="A39772" t="s">
        <v>156272</v>
      </c>
      <c r="B39772" t="s">
        <v>97621</v>
      </c>
    </row>
    <row r="39773" spans="1:2">
      <c r="A39773" t="s">
        <v>156273</v>
      </c>
      <c r="B39773" t="s">
        <v>97628</v>
      </c>
    </row>
    <row r="39774" spans="1:2">
      <c r="A39774" t="s">
        <v>156274</v>
      </c>
      <c r="B39774" t="s">
        <v>100570</v>
      </c>
    </row>
    <row r="39775" spans="1:2">
      <c r="A39775" t="s">
        <v>156275</v>
      </c>
      <c r="B39775" t="s">
        <v>100570</v>
      </c>
    </row>
    <row r="39776" spans="1:2">
      <c r="A39776" t="s">
        <v>156276</v>
      </c>
      <c r="B39776" t="s">
        <v>156277</v>
      </c>
    </row>
    <row r="39777" spans="1:2">
      <c r="A39777" t="s">
        <v>156279</v>
      </c>
      <c r="B39777" t="s">
        <v>97621</v>
      </c>
    </row>
    <row r="39778" spans="1:2">
      <c r="A39778" t="s">
        <v>156280</v>
      </c>
      <c r="B39778" t="s">
        <v>96671</v>
      </c>
    </row>
    <row r="39779" spans="1:2">
      <c r="A39779" t="s">
        <v>156281</v>
      </c>
      <c r="B39779" t="s">
        <v>96598</v>
      </c>
    </row>
    <row r="39780" spans="1:2">
      <c r="A39780" t="s">
        <v>156282</v>
      </c>
      <c r="B39780" t="s">
        <v>154351</v>
      </c>
    </row>
    <row r="39781" spans="1:2">
      <c r="A39781" t="s">
        <v>156283</v>
      </c>
      <c r="B39781" t="s">
        <v>97795</v>
      </c>
    </row>
    <row r="39782" spans="1:2">
      <c r="A39782" t="s">
        <v>156284</v>
      </c>
      <c r="B39782" t="s">
        <v>97795</v>
      </c>
    </row>
    <row r="39783" spans="1:2">
      <c r="A39783" t="s">
        <v>156285</v>
      </c>
      <c r="B39783" t="s">
        <v>99481</v>
      </c>
    </row>
    <row r="39784" spans="1:2">
      <c r="A39784" t="s">
        <v>156286</v>
      </c>
      <c r="B39784" t="s">
        <v>96671</v>
      </c>
    </row>
    <row r="39785" spans="1:2">
      <c r="A39785" t="s">
        <v>156287</v>
      </c>
      <c r="B39785" t="s">
        <v>156288</v>
      </c>
    </row>
    <row r="39786" spans="1:2">
      <c r="A39786" t="s">
        <v>156289</v>
      </c>
      <c r="B39786" t="s">
        <v>102250</v>
      </c>
    </row>
    <row r="39787" spans="1:2">
      <c r="A39787" t="s">
        <v>156290</v>
      </c>
      <c r="B39787" t="s">
        <v>156291</v>
      </c>
    </row>
    <row r="39788" spans="1:2">
      <c r="A39788" t="s">
        <v>156292</v>
      </c>
      <c r="B39788" t="s">
        <v>156293</v>
      </c>
    </row>
    <row r="39789" spans="1:2">
      <c r="A39789" t="s">
        <v>156294</v>
      </c>
      <c r="B39789" t="s">
        <v>101320</v>
      </c>
    </row>
    <row r="39790" spans="1:2">
      <c r="A39790" t="s">
        <v>156295</v>
      </c>
      <c r="B39790" t="s">
        <v>102250</v>
      </c>
    </row>
    <row r="39791" spans="1:2">
      <c r="A39791" t="s">
        <v>156296</v>
      </c>
      <c r="B39791" t="s">
        <v>156297</v>
      </c>
    </row>
    <row r="39792" spans="1:2">
      <c r="A39792" t="s">
        <v>156299</v>
      </c>
      <c r="B39792" t="s">
        <v>156300</v>
      </c>
    </row>
    <row r="39793" spans="1:2">
      <c r="A39793" t="s">
        <v>156302</v>
      </c>
      <c r="B39793" t="s">
        <v>97912</v>
      </c>
    </row>
    <row r="39794" spans="1:2">
      <c r="A39794" t="s">
        <v>156303</v>
      </c>
      <c r="B39794" t="s">
        <v>96598</v>
      </c>
    </row>
    <row r="39795" spans="1:2">
      <c r="A39795" t="s">
        <v>156304</v>
      </c>
      <c r="B39795" t="s">
        <v>96671</v>
      </c>
    </row>
    <row r="39796" spans="1:2">
      <c r="A39796" t="s">
        <v>156305</v>
      </c>
      <c r="B39796" t="s">
        <v>156306</v>
      </c>
    </row>
    <row r="39797" spans="1:2">
      <c r="A39797" t="s">
        <v>156308</v>
      </c>
      <c r="B39797" t="s">
        <v>97335</v>
      </c>
    </row>
    <row r="39798" spans="1:2">
      <c r="A39798" t="s">
        <v>156309</v>
      </c>
      <c r="B39798" t="s">
        <v>156310</v>
      </c>
    </row>
    <row r="39799" spans="1:2">
      <c r="A39799" t="s">
        <v>156311</v>
      </c>
      <c r="B39799" t="s">
        <v>156291</v>
      </c>
    </row>
    <row r="39800" spans="1:2">
      <c r="A39800" t="s">
        <v>156312</v>
      </c>
      <c r="B39800" t="s">
        <v>156313</v>
      </c>
    </row>
    <row r="39801" spans="1:2">
      <c r="A39801" t="s">
        <v>156314</v>
      </c>
      <c r="B39801" t="s">
        <v>96671</v>
      </c>
    </row>
    <row r="39802" spans="1:2">
      <c r="A39802" t="s">
        <v>156315</v>
      </c>
      <c r="B39802" t="s">
        <v>97064</v>
      </c>
    </row>
    <row r="39803" spans="1:2">
      <c r="A39803" t="s">
        <v>156316</v>
      </c>
      <c r="B39803" t="s">
        <v>154690</v>
      </c>
    </row>
    <row r="39804" spans="1:2">
      <c r="A39804" t="s">
        <v>156317</v>
      </c>
      <c r="B39804" t="s">
        <v>96671</v>
      </c>
    </row>
    <row r="39805" spans="1:2">
      <c r="A39805" t="s">
        <v>156318</v>
      </c>
      <c r="B39805" t="s">
        <v>101320</v>
      </c>
    </row>
    <row r="39806" spans="1:2">
      <c r="A39806" t="s">
        <v>156319</v>
      </c>
      <c r="B39806" t="s">
        <v>156306</v>
      </c>
    </row>
    <row r="39807" spans="1:2">
      <c r="A39807" t="s">
        <v>156320</v>
      </c>
      <c r="B39807" t="s">
        <v>156321</v>
      </c>
    </row>
    <row r="39808" spans="1:2">
      <c r="A39808" t="s">
        <v>156322</v>
      </c>
      <c r="B39808" t="s">
        <v>156323</v>
      </c>
    </row>
    <row r="39809" spans="1:2">
      <c r="A39809" t="s">
        <v>156325</v>
      </c>
      <c r="B39809" t="s">
        <v>96671</v>
      </c>
    </row>
    <row r="39810" spans="1:2">
      <c r="A39810" t="s">
        <v>156326</v>
      </c>
      <c r="B39810" t="s">
        <v>101320</v>
      </c>
    </row>
    <row r="39811" spans="1:2">
      <c r="A39811" t="s">
        <v>156327</v>
      </c>
      <c r="B39811" t="s">
        <v>156323</v>
      </c>
    </row>
    <row r="39812" spans="1:2">
      <c r="A39812" t="s">
        <v>156328</v>
      </c>
      <c r="B39812" t="s">
        <v>156329</v>
      </c>
    </row>
    <row r="39813" spans="1:2">
      <c r="A39813" t="s">
        <v>156330</v>
      </c>
      <c r="B39813" t="s">
        <v>156331</v>
      </c>
    </row>
    <row r="39814" spans="1:2">
      <c r="A39814" t="s">
        <v>156332</v>
      </c>
      <c r="B39814" t="s">
        <v>97836</v>
      </c>
    </row>
    <row r="39815" spans="1:2">
      <c r="A39815" t="s">
        <v>156333</v>
      </c>
      <c r="B39815" t="s">
        <v>96671</v>
      </c>
    </row>
    <row r="39816" spans="1:2">
      <c r="A39816" t="s">
        <v>156334</v>
      </c>
      <c r="B39816" t="s">
        <v>156288</v>
      </c>
    </row>
    <row r="39817" spans="1:2">
      <c r="A39817" t="s">
        <v>156335</v>
      </c>
      <c r="B39817" t="s">
        <v>154690</v>
      </c>
    </row>
    <row r="39818" spans="1:2">
      <c r="A39818" t="s">
        <v>156336</v>
      </c>
      <c r="B39818" t="s">
        <v>156321</v>
      </c>
    </row>
    <row r="39819" spans="1:2">
      <c r="A39819" t="s">
        <v>156337</v>
      </c>
      <c r="B39819" t="s">
        <v>156338</v>
      </c>
    </row>
    <row r="39820" spans="1:2">
      <c r="A39820" t="s">
        <v>156340</v>
      </c>
      <c r="B39820" t="s">
        <v>156341</v>
      </c>
    </row>
    <row r="39821" spans="1:2">
      <c r="A39821" t="s">
        <v>156342</v>
      </c>
      <c r="B39821" t="s">
        <v>96671</v>
      </c>
    </row>
    <row r="39822" spans="1:2">
      <c r="A39822" t="s">
        <v>156343</v>
      </c>
      <c r="B39822" t="s">
        <v>96671</v>
      </c>
    </row>
    <row r="39823" spans="1:2">
      <c r="A39823" t="s">
        <v>156344</v>
      </c>
      <c r="B39823" t="s">
        <v>96671</v>
      </c>
    </row>
    <row r="39824" spans="1:2">
      <c r="A39824" t="s">
        <v>156345</v>
      </c>
      <c r="B39824" t="s">
        <v>96671</v>
      </c>
    </row>
    <row r="39825" spans="1:2">
      <c r="A39825" t="s">
        <v>156346</v>
      </c>
      <c r="B39825" t="s">
        <v>156313</v>
      </c>
    </row>
    <row r="39826" spans="1:2">
      <c r="A39826" t="s">
        <v>156347</v>
      </c>
      <c r="B39826" t="s">
        <v>96671</v>
      </c>
    </row>
    <row r="39827" spans="1:2">
      <c r="A39827" t="s">
        <v>156348</v>
      </c>
      <c r="B39827" t="s">
        <v>101320</v>
      </c>
    </row>
    <row r="39828" spans="1:2">
      <c r="A39828" t="s">
        <v>156349</v>
      </c>
      <c r="B39828" t="s">
        <v>156313</v>
      </c>
    </row>
    <row r="39829" spans="1:2">
      <c r="A39829" t="s">
        <v>156350</v>
      </c>
      <c r="B39829" t="s">
        <v>101320</v>
      </c>
    </row>
    <row r="39830" spans="1:2">
      <c r="A39830" t="s">
        <v>156351</v>
      </c>
      <c r="B39830" t="s">
        <v>156352</v>
      </c>
    </row>
    <row r="39831" spans="1:2">
      <c r="A39831" t="s">
        <v>156354</v>
      </c>
      <c r="B39831" t="s">
        <v>156355</v>
      </c>
    </row>
    <row r="39832" spans="1:2">
      <c r="A39832" t="s">
        <v>156357</v>
      </c>
      <c r="B39832" t="s">
        <v>96671</v>
      </c>
    </row>
    <row r="39833" spans="1:2">
      <c r="A39833" t="s">
        <v>156358</v>
      </c>
      <c r="B39833" t="s">
        <v>156341</v>
      </c>
    </row>
    <row r="39834" spans="1:2">
      <c r="A39834" t="s">
        <v>156359</v>
      </c>
      <c r="B39834" t="s">
        <v>156360</v>
      </c>
    </row>
    <row r="39835" spans="1:2">
      <c r="A39835" t="s">
        <v>156361</v>
      </c>
      <c r="B39835" t="s">
        <v>101320</v>
      </c>
    </row>
    <row r="39836" spans="1:2">
      <c r="A39836" t="s">
        <v>156362</v>
      </c>
      <c r="B39836" t="s">
        <v>97836</v>
      </c>
    </row>
    <row r="39837" spans="1:2">
      <c r="A39837" t="s">
        <v>156363</v>
      </c>
      <c r="B39837" t="s">
        <v>156364</v>
      </c>
    </row>
    <row r="39838" spans="1:2">
      <c r="A39838" t="s">
        <v>156365</v>
      </c>
      <c r="B39838" t="s">
        <v>156291</v>
      </c>
    </row>
    <row r="39839" spans="1:2">
      <c r="A39839" t="s">
        <v>156366</v>
      </c>
      <c r="B39839" t="s">
        <v>156306</v>
      </c>
    </row>
    <row r="39840" spans="1:2">
      <c r="A39840" t="s">
        <v>156367</v>
      </c>
      <c r="B39840" t="s">
        <v>101320</v>
      </c>
    </row>
    <row r="39841" spans="1:2">
      <c r="A39841" t="s">
        <v>156368</v>
      </c>
      <c r="B39841" t="s">
        <v>101320</v>
      </c>
    </row>
    <row r="39842" spans="1:2">
      <c r="A39842" t="s">
        <v>156369</v>
      </c>
      <c r="B39842" t="s">
        <v>96671</v>
      </c>
    </row>
    <row r="39843" spans="1:2">
      <c r="A39843" t="s">
        <v>156370</v>
      </c>
      <c r="B39843" t="s">
        <v>156323</v>
      </c>
    </row>
    <row r="39844" spans="1:2">
      <c r="A39844" t="s">
        <v>156371</v>
      </c>
      <c r="B39844" t="s">
        <v>97912</v>
      </c>
    </row>
    <row r="39845" spans="1:2">
      <c r="A39845" t="s">
        <v>156372</v>
      </c>
      <c r="B39845" t="s">
        <v>96671</v>
      </c>
    </row>
    <row r="39846" spans="1:2">
      <c r="A39846" t="s">
        <v>156373</v>
      </c>
      <c r="B39846" t="s">
        <v>156374</v>
      </c>
    </row>
    <row r="39847" spans="1:2">
      <c r="A39847" t="s">
        <v>156376</v>
      </c>
      <c r="B39847" t="s">
        <v>96671</v>
      </c>
    </row>
    <row r="39848" spans="1:2">
      <c r="A39848" t="s">
        <v>156377</v>
      </c>
      <c r="B39848" t="s">
        <v>96671</v>
      </c>
    </row>
    <row r="39849" spans="1:2">
      <c r="A39849" t="s">
        <v>156378</v>
      </c>
      <c r="B39849" t="s">
        <v>156379</v>
      </c>
    </row>
    <row r="39850" spans="1:2">
      <c r="A39850" t="s">
        <v>156380</v>
      </c>
      <c r="B39850" t="s">
        <v>101320</v>
      </c>
    </row>
    <row r="39851" spans="1:2">
      <c r="A39851" t="s">
        <v>156381</v>
      </c>
      <c r="B39851" t="s">
        <v>156291</v>
      </c>
    </row>
    <row r="39852" spans="1:2">
      <c r="A39852" t="s">
        <v>156382</v>
      </c>
      <c r="B39852" t="s">
        <v>96671</v>
      </c>
    </row>
    <row r="39853" spans="1:2">
      <c r="A39853" t="s">
        <v>156383</v>
      </c>
      <c r="B39853" t="s">
        <v>97335</v>
      </c>
    </row>
    <row r="39854" spans="1:2">
      <c r="A39854" t="s">
        <v>156384</v>
      </c>
      <c r="B39854" t="s">
        <v>156313</v>
      </c>
    </row>
    <row r="39855" spans="1:2">
      <c r="A39855" t="s">
        <v>156385</v>
      </c>
      <c r="B39855" t="s">
        <v>156323</v>
      </c>
    </row>
    <row r="39856" spans="1:2">
      <c r="A39856" t="s">
        <v>156386</v>
      </c>
      <c r="B39856" t="s">
        <v>148458</v>
      </c>
    </row>
    <row r="39857" spans="1:2">
      <c r="A39857" t="s">
        <v>156387</v>
      </c>
      <c r="B39857" t="s">
        <v>156329</v>
      </c>
    </row>
    <row r="39858" spans="1:2">
      <c r="A39858" t="s">
        <v>156388</v>
      </c>
      <c r="B39858" t="s">
        <v>96671</v>
      </c>
    </row>
    <row r="39859" spans="1:2">
      <c r="A39859" t="s">
        <v>156389</v>
      </c>
      <c r="B39859" t="s">
        <v>156390</v>
      </c>
    </row>
    <row r="39860" spans="1:2">
      <c r="A39860" t="s">
        <v>156391</v>
      </c>
      <c r="B39860" t="s">
        <v>152296</v>
      </c>
    </row>
    <row r="39861" spans="1:2">
      <c r="A39861" t="s">
        <v>156392</v>
      </c>
      <c r="B39861" t="s">
        <v>96671</v>
      </c>
    </row>
    <row r="39862" spans="1:2">
      <c r="A39862" t="s">
        <v>156393</v>
      </c>
      <c r="B39862" t="s">
        <v>156394</v>
      </c>
    </row>
    <row r="39863" spans="1:2">
      <c r="A39863" t="s">
        <v>156396</v>
      </c>
      <c r="B39863" t="s">
        <v>101320</v>
      </c>
    </row>
    <row r="39864" spans="1:2">
      <c r="A39864" t="s">
        <v>156397</v>
      </c>
      <c r="B39864" t="s">
        <v>148458</v>
      </c>
    </row>
    <row r="39865" spans="1:2">
      <c r="A39865" t="s">
        <v>156398</v>
      </c>
      <c r="B39865" t="s">
        <v>96671</v>
      </c>
    </row>
    <row r="39866" spans="1:2">
      <c r="A39866" t="s">
        <v>156399</v>
      </c>
      <c r="B39866" t="s">
        <v>156400</v>
      </c>
    </row>
    <row r="39867" spans="1:2">
      <c r="A39867" t="s">
        <v>156401</v>
      </c>
      <c r="B39867" t="s">
        <v>97912</v>
      </c>
    </row>
    <row r="39868" spans="1:2">
      <c r="A39868" t="s">
        <v>156402</v>
      </c>
      <c r="B39868" t="s">
        <v>154690</v>
      </c>
    </row>
    <row r="39869" spans="1:2">
      <c r="A39869" t="s">
        <v>156403</v>
      </c>
      <c r="B39869" t="s">
        <v>96671</v>
      </c>
    </row>
    <row r="39870" spans="1:2">
      <c r="A39870" t="s">
        <v>156404</v>
      </c>
      <c r="B39870" t="s">
        <v>96671</v>
      </c>
    </row>
    <row r="39871" spans="1:2">
      <c r="A39871" t="s">
        <v>156405</v>
      </c>
      <c r="B39871" t="s">
        <v>96671</v>
      </c>
    </row>
    <row r="39872" spans="1:2">
      <c r="A39872" t="s">
        <v>156406</v>
      </c>
      <c r="B39872" t="s">
        <v>154690</v>
      </c>
    </row>
    <row r="39873" spans="1:2">
      <c r="A39873" t="s">
        <v>156407</v>
      </c>
      <c r="B39873" t="s">
        <v>96598</v>
      </c>
    </row>
    <row r="39874" spans="1:2">
      <c r="A39874" t="s">
        <v>156408</v>
      </c>
      <c r="B39874" t="s">
        <v>156364</v>
      </c>
    </row>
    <row r="39875" spans="1:2">
      <c r="A39875" t="s">
        <v>156409</v>
      </c>
      <c r="B39875" t="s">
        <v>156291</v>
      </c>
    </row>
    <row r="39876" spans="1:2">
      <c r="A39876" t="s">
        <v>156410</v>
      </c>
      <c r="B39876" t="s">
        <v>156291</v>
      </c>
    </row>
    <row r="39877" spans="1:2">
      <c r="A39877" t="s">
        <v>156411</v>
      </c>
      <c r="B39877" t="s">
        <v>148458</v>
      </c>
    </row>
    <row r="39878" spans="1:2">
      <c r="A39878" t="s">
        <v>156412</v>
      </c>
      <c r="B39878" t="s">
        <v>96671</v>
      </c>
    </row>
    <row r="39879" spans="1:2">
      <c r="A39879" t="s">
        <v>156413</v>
      </c>
      <c r="B39879" t="s">
        <v>154690</v>
      </c>
    </row>
    <row r="39880" spans="1:2">
      <c r="A39880" t="s">
        <v>156414</v>
      </c>
      <c r="B39880" t="s">
        <v>156352</v>
      </c>
    </row>
    <row r="39881" spans="1:2">
      <c r="A39881" t="s">
        <v>156415</v>
      </c>
      <c r="B39881" t="s">
        <v>96671</v>
      </c>
    </row>
    <row r="39882" spans="1:2">
      <c r="A39882" t="s">
        <v>156416</v>
      </c>
      <c r="B39882" t="s">
        <v>156306</v>
      </c>
    </row>
    <row r="39883" spans="1:2">
      <c r="A39883" t="s">
        <v>156417</v>
      </c>
      <c r="B39883" t="s">
        <v>101320</v>
      </c>
    </row>
    <row r="39884" spans="1:2">
      <c r="A39884" t="s">
        <v>156418</v>
      </c>
      <c r="B39884" t="s">
        <v>101320</v>
      </c>
    </row>
    <row r="39885" spans="1:2">
      <c r="A39885" t="s">
        <v>156419</v>
      </c>
      <c r="B39885" t="s">
        <v>96671</v>
      </c>
    </row>
    <row r="39886" spans="1:2">
      <c r="A39886" t="s">
        <v>156420</v>
      </c>
      <c r="B39886" t="s">
        <v>156341</v>
      </c>
    </row>
    <row r="39887" spans="1:2">
      <c r="A39887" t="s">
        <v>156421</v>
      </c>
      <c r="B39887" t="s">
        <v>148458</v>
      </c>
    </row>
    <row r="39888" spans="1:2">
      <c r="A39888" t="s">
        <v>156422</v>
      </c>
      <c r="B39888" t="s">
        <v>96598</v>
      </c>
    </row>
    <row r="39889" spans="1:2">
      <c r="A39889" t="s">
        <v>156423</v>
      </c>
      <c r="B39889" t="s">
        <v>156424</v>
      </c>
    </row>
    <row r="39890" spans="1:2">
      <c r="A39890" t="s">
        <v>156426</v>
      </c>
      <c r="B39890" t="s">
        <v>101320</v>
      </c>
    </row>
    <row r="39891" spans="1:2">
      <c r="A39891" t="s">
        <v>156427</v>
      </c>
      <c r="B39891" t="s">
        <v>148458</v>
      </c>
    </row>
    <row r="39892" spans="1:2">
      <c r="A39892" t="s">
        <v>156428</v>
      </c>
      <c r="B39892" t="s">
        <v>96671</v>
      </c>
    </row>
    <row r="39893" spans="1:2">
      <c r="A39893" t="s">
        <v>156429</v>
      </c>
      <c r="B39893" t="s">
        <v>154690</v>
      </c>
    </row>
    <row r="39894" spans="1:2">
      <c r="A39894" t="s">
        <v>156430</v>
      </c>
      <c r="B39894" t="s">
        <v>156329</v>
      </c>
    </row>
    <row r="39895" spans="1:2">
      <c r="A39895" t="s">
        <v>156431</v>
      </c>
      <c r="B39895" t="s">
        <v>96671</v>
      </c>
    </row>
    <row r="39896" spans="1:2">
      <c r="A39896" t="s">
        <v>156432</v>
      </c>
      <c r="B39896" t="s">
        <v>156306</v>
      </c>
    </row>
    <row r="39897" spans="1:2">
      <c r="A39897" t="s">
        <v>156433</v>
      </c>
      <c r="B39897" t="s">
        <v>156291</v>
      </c>
    </row>
    <row r="39898" spans="1:2">
      <c r="A39898" t="s">
        <v>156434</v>
      </c>
      <c r="B39898" t="s">
        <v>127921</v>
      </c>
    </row>
    <row r="39899" spans="1:2">
      <c r="A39899" t="s">
        <v>156435</v>
      </c>
      <c r="B39899" t="s">
        <v>96671</v>
      </c>
    </row>
    <row r="39900" spans="1:2">
      <c r="A39900" t="s">
        <v>156436</v>
      </c>
      <c r="B39900" t="s">
        <v>96671</v>
      </c>
    </row>
    <row r="39901" spans="1:2">
      <c r="A39901" t="s">
        <v>156437</v>
      </c>
      <c r="B39901" t="s">
        <v>156438</v>
      </c>
    </row>
    <row r="39902" spans="1:2">
      <c r="A39902" t="s">
        <v>156439</v>
      </c>
      <c r="B39902" t="s">
        <v>96598</v>
      </c>
    </row>
    <row r="39903" spans="1:2">
      <c r="A39903" t="s">
        <v>156440</v>
      </c>
      <c r="B39903" t="s">
        <v>96598</v>
      </c>
    </row>
    <row r="39904" spans="1:2">
      <c r="A39904" t="s">
        <v>156441</v>
      </c>
      <c r="B39904" t="s">
        <v>156442</v>
      </c>
    </row>
    <row r="39905" spans="1:2">
      <c r="A39905" t="s">
        <v>156443</v>
      </c>
      <c r="B39905" t="s">
        <v>97775</v>
      </c>
    </row>
    <row r="39906" spans="1:2">
      <c r="A39906" t="s">
        <v>156444</v>
      </c>
      <c r="B39906" t="s">
        <v>96598</v>
      </c>
    </row>
    <row r="39907" spans="1:2">
      <c r="A39907" t="s">
        <v>156445</v>
      </c>
      <c r="B39907" t="s">
        <v>96598</v>
      </c>
    </row>
    <row r="39908" spans="1:2">
      <c r="A39908" t="s">
        <v>156446</v>
      </c>
      <c r="B39908" t="s">
        <v>156442</v>
      </c>
    </row>
    <row r="39909" spans="1:2">
      <c r="A39909" t="s">
        <v>156447</v>
      </c>
      <c r="B39909" t="s">
        <v>97775</v>
      </c>
    </row>
    <row r="39910" spans="1:2">
      <c r="A39910" t="s">
        <v>156448</v>
      </c>
      <c r="B39910" t="s">
        <v>96671</v>
      </c>
    </row>
    <row r="39911" spans="1:2">
      <c r="A39911" t="s">
        <v>156449</v>
      </c>
      <c r="B39911" t="s">
        <v>99061</v>
      </c>
    </row>
    <row r="39912" spans="1:2">
      <c r="A39912" t="s">
        <v>156450</v>
      </c>
      <c r="B39912" t="s">
        <v>109922</v>
      </c>
    </row>
    <row r="39913" spans="1:2">
      <c r="A39913" t="s">
        <v>156451</v>
      </c>
      <c r="B39913" t="s">
        <v>96671</v>
      </c>
    </row>
    <row r="39914" spans="1:2">
      <c r="A39914" t="s">
        <v>156452</v>
      </c>
      <c r="B39914" t="s">
        <v>155710</v>
      </c>
    </row>
    <row r="39915" spans="1:2">
      <c r="A39915" t="s">
        <v>156453</v>
      </c>
      <c r="B39915" t="s">
        <v>155710</v>
      </c>
    </row>
    <row r="39916" spans="1:2">
      <c r="A39916" t="s">
        <v>156454</v>
      </c>
      <c r="B39916" t="s">
        <v>96598</v>
      </c>
    </row>
    <row r="39917" spans="1:2">
      <c r="A39917" t="s">
        <v>156455</v>
      </c>
      <c r="B39917" t="s">
        <v>156456</v>
      </c>
    </row>
    <row r="39918" spans="1:2">
      <c r="A39918" t="s">
        <v>156457</v>
      </c>
      <c r="B39918" t="s">
        <v>156456</v>
      </c>
    </row>
    <row r="39919" spans="1:2">
      <c r="A39919" t="s">
        <v>156458</v>
      </c>
      <c r="B39919" t="s">
        <v>156456</v>
      </c>
    </row>
    <row r="39920" spans="1:2">
      <c r="A39920" t="s">
        <v>156459</v>
      </c>
      <c r="B39920" t="s">
        <v>156456</v>
      </c>
    </row>
    <row r="39921" spans="1:2">
      <c r="A39921" t="s">
        <v>156460</v>
      </c>
      <c r="B39921" t="s">
        <v>156461</v>
      </c>
    </row>
    <row r="39922" spans="1:2">
      <c r="A39922" t="s">
        <v>156463</v>
      </c>
      <c r="B39922" t="s">
        <v>156461</v>
      </c>
    </row>
    <row r="39923" spans="1:2">
      <c r="A39923" t="s">
        <v>156464</v>
      </c>
      <c r="B39923" t="s">
        <v>156465</v>
      </c>
    </row>
    <row r="39924" spans="1:2">
      <c r="A39924" t="s">
        <v>156466</v>
      </c>
      <c r="B39924" t="s">
        <v>156467</v>
      </c>
    </row>
    <row r="39925" spans="1:2">
      <c r="A39925" t="s">
        <v>156469</v>
      </c>
      <c r="B39925" t="s">
        <v>97972</v>
      </c>
    </row>
    <row r="39926" spans="1:2">
      <c r="A39926" t="s">
        <v>156470</v>
      </c>
      <c r="B39926" t="s">
        <v>97972</v>
      </c>
    </row>
    <row r="39927" spans="1:2">
      <c r="A39927" t="s">
        <v>156471</v>
      </c>
      <c r="B39927" t="s">
        <v>97970</v>
      </c>
    </row>
    <row r="39928" spans="1:2">
      <c r="A39928" t="s">
        <v>156472</v>
      </c>
      <c r="B39928" t="s">
        <v>97970</v>
      </c>
    </row>
    <row r="39929" spans="1:2">
      <c r="A39929" t="s">
        <v>156473</v>
      </c>
      <c r="B39929" t="s">
        <v>97970</v>
      </c>
    </row>
    <row r="39930" spans="1:2">
      <c r="A39930" t="s">
        <v>156474</v>
      </c>
      <c r="B39930" t="s">
        <v>97970</v>
      </c>
    </row>
    <row r="39931" spans="1:2">
      <c r="A39931" t="s">
        <v>156475</v>
      </c>
      <c r="B39931" t="s">
        <v>97970</v>
      </c>
    </row>
    <row r="39932" spans="1:2">
      <c r="A39932" t="s">
        <v>156476</v>
      </c>
      <c r="B39932" t="s">
        <v>97970</v>
      </c>
    </row>
    <row r="39933" spans="1:2">
      <c r="A39933" t="s">
        <v>156477</v>
      </c>
      <c r="B39933" t="s">
        <v>97970</v>
      </c>
    </row>
    <row r="39934" spans="1:2">
      <c r="A39934" t="s">
        <v>156478</v>
      </c>
      <c r="B39934" t="s">
        <v>97970</v>
      </c>
    </row>
    <row r="39935" spans="1:2">
      <c r="A39935" t="s">
        <v>156479</v>
      </c>
      <c r="B39935" t="s">
        <v>97985</v>
      </c>
    </row>
    <row r="39936" spans="1:2">
      <c r="A39936" t="s">
        <v>156480</v>
      </c>
      <c r="B39936" t="s">
        <v>97985</v>
      </c>
    </row>
    <row r="39937" spans="1:2">
      <c r="A39937" t="s">
        <v>156481</v>
      </c>
      <c r="B39937" t="s">
        <v>97985</v>
      </c>
    </row>
    <row r="39938" spans="1:2">
      <c r="A39938" t="s">
        <v>156482</v>
      </c>
      <c r="B39938" t="s">
        <v>97985</v>
      </c>
    </row>
    <row r="39939" spans="1:2">
      <c r="A39939" t="s">
        <v>156483</v>
      </c>
      <c r="B39939" t="s">
        <v>97985</v>
      </c>
    </row>
    <row r="39940" spans="1:2">
      <c r="A39940" t="s">
        <v>156484</v>
      </c>
      <c r="B39940" t="s">
        <v>97972</v>
      </c>
    </row>
    <row r="39941" spans="1:2">
      <c r="A39941" t="s">
        <v>156485</v>
      </c>
      <c r="B39941" t="s">
        <v>97985</v>
      </c>
    </row>
    <row r="39942" spans="1:2">
      <c r="A39942" t="s">
        <v>156486</v>
      </c>
      <c r="B39942" t="s">
        <v>96598</v>
      </c>
    </row>
    <row r="39943" spans="1:2">
      <c r="A39943" t="s">
        <v>156487</v>
      </c>
      <c r="B39943" t="s">
        <v>97985</v>
      </c>
    </row>
    <row r="39944" spans="1:2">
      <c r="A39944" t="s">
        <v>156488</v>
      </c>
      <c r="B39944" t="s">
        <v>105201</v>
      </c>
    </row>
    <row r="39945" spans="1:2">
      <c r="A39945" t="s">
        <v>156489</v>
      </c>
      <c r="B39945" t="s">
        <v>99222</v>
      </c>
    </row>
    <row r="39946" spans="1:2">
      <c r="A39946" t="s">
        <v>156490</v>
      </c>
      <c r="B39946" t="s">
        <v>105813</v>
      </c>
    </row>
    <row r="39947" spans="1:2">
      <c r="A39947" t="s">
        <v>156491</v>
      </c>
      <c r="B39947" t="s">
        <v>105813</v>
      </c>
    </row>
    <row r="39948" spans="1:2">
      <c r="A39948" t="s">
        <v>156492</v>
      </c>
      <c r="B39948" t="s">
        <v>96671</v>
      </c>
    </row>
    <row r="39949" spans="1:2">
      <c r="A39949" t="s">
        <v>156493</v>
      </c>
      <c r="B39949" t="s">
        <v>96671</v>
      </c>
    </row>
    <row r="39950" spans="1:2">
      <c r="A39950" t="s">
        <v>156494</v>
      </c>
      <c r="B39950" t="s">
        <v>97836</v>
      </c>
    </row>
    <row r="39951" spans="1:2">
      <c r="A39951" t="s">
        <v>156495</v>
      </c>
      <c r="B39951" t="s">
        <v>156496</v>
      </c>
    </row>
    <row r="39952" spans="1:2">
      <c r="A39952" t="s">
        <v>156497</v>
      </c>
      <c r="B39952" t="s">
        <v>97991</v>
      </c>
    </row>
    <row r="39953" spans="1:2">
      <c r="A39953" t="s">
        <v>156498</v>
      </c>
      <c r="B39953" t="s">
        <v>97991</v>
      </c>
    </row>
    <row r="39954" spans="1:2">
      <c r="A39954" t="s">
        <v>156499</v>
      </c>
      <c r="B39954" t="s">
        <v>97991</v>
      </c>
    </row>
    <row r="39955" spans="1:2">
      <c r="A39955" t="s">
        <v>156500</v>
      </c>
      <c r="B39955" t="s">
        <v>96598</v>
      </c>
    </row>
    <row r="39956" spans="1:2">
      <c r="A39956" t="s">
        <v>156501</v>
      </c>
      <c r="B39956" t="s">
        <v>105527</v>
      </c>
    </row>
    <row r="39957" spans="1:2">
      <c r="A39957" t="s">
        <v>156502</v>
      </c>
      <c r="B39957" t="s">
        <v>156503</v>
      </c>
    </row>
    <row r="39958" spans="1:2">
      <c r="A39958" t="s">
        <v>156505</v>
      </c>
      <c r="B39958" t="s">
        <v>149107</v>
      </c>
    </row>
    <row r="39959" spans="1:2">
      <c r="A39959" t="s">
        <v>156506</v>
      </c>
      <c r="B39959" t="s">
        <v>97616</v>
      </c>
    </row>
    <row r="39960" spans="1:2">
      <c r="A39960" t="s">
        <v>156507</v>
      </c>
      <c r="B39960" t="s">
        <v>149107</v>
      </c>
    </row>
    <row r="39961" spans="1:2">
      <c r="A39961" t="s">
        <v>156508</v>
      </c>
      <c r="B39961" t="s">
        <v>149107</v>
      </c>
    </row>
    <row r="39962" spans="1:2">
      <c r="A39962" t="s">
        <v>156509</v>
      </c>
      <c r="B39962" t="s">
        <v>156510</v>
      </c>
    </row>
    <row r="39963" spans="1:2">
      <c r="A39963" t="s">
        <v>156511</v>
      </c>
      <c r="B39963" t="s">
        <v>149107</v>
      </c>
    </row>
    <row r="39964" spans="1:2">
      <c r="A39964" t="s">
        <v>156512</v>
      </c>
      <c r="B39964" t="s">
        <v>149107</v>
      </c>
    </row>
    <row r="39965" spans="1:2">
      <c r="A39965" t="s">
        <v>156513</v>
      </c>
      <c r="B39965" t="s">
        <v>149107</v>
      </c>
    </row>
    <row r="39966" spans="1:2">
      <c r="A39966" t="s">
        <v>156514</v>
      </c>
      <c r="B39966" t="s">
        <v>149107</v>
      </c>
    </row>
    <row r="39967" spans="1:2">
      <c r="A39967" t="s">
        <v>156515</v>
      </c>
      <c r="B39967" t="s">
        <v>149107</v>
      </c>
    </row>
    <row r="39968" spans="1:2">
      <c r="A39968" t="s">
        <v>156516</v>
      </c>
      <c r="B39968" t="s">
        <v>149107</v>
      </c>
    </row>
    <row r="39969" spans="1:2">
      <c r="A39969" t="s">
        <v>156517</v>
      </c>
      <c r="B39969" t="s">
        <v>156518</v>
      </c>
    </row>
    <row r="39970" spans="1:2">
      <c r="A39970" t="s">
        <v>156519</v>
      </c>
      <c r="B39970" t="s">
        <v>97616</v>
      </c>
    </row>
    <row r="39971" spans="1:2">
      <c r="A39971" t="s">
        <v>156520</v>
      </c>
      <c r="B39971" t="s">
        <v>149107</v>
      </c>
    </row>
    <row r="39972" spans="1:2">
      <c r="A39972" t="s">
        <v>156521</v>
      </c>
      <c r="B39972" t="s">
        <v>149107</v>
      </c>
    </row>
    <row r="39973" spans="1:2">
      <c r="A39973" t="s">
        <v>156522</v>
      </c>
      <c r="B39973" t="s">
        <v>149107</v>
      </c>
    </row>
    <row r="39974" spans="1:2">
      <c r="A39974" t="s">
        <v>156523</v>
      </c>
      <c r="B39974" t="s">
        <v>149107</v>
      </c>
    </row>
    <row r="39975" spans="1:2">
      <c r="A39975" t="s">
        <v>156524</v>
      </c>
      <c r="B39975" t="s">
        <v>96671</v>
      </c>
    </row>
    <row r="39976" spans="1:2">
      <c r="A39976" t="s">
        <v>156525</v>
      </c>
      <c r="B39976" t="s">
        <v>97628</v>
      </c>
    </row>
    <row r="39977" spans="1:2">
      <c r="A39977" t="s">
        <v>156526</v>
      </c>
      <c r="B39977" t="s">
        <v>96598</v>
      </c>
    </row>
    <row r="39978" spans="1:2">
      <c r="A39978" t="s">
        <v>156527</v>
      </c>
      <c r="B39978" t="s">
        <v>156528</v>
      </c>
    </row>
    <row r="39979" spans="1:2">
      <c r="A39979" t="s">
        <v>156529</v>
      </c>
      <c r="B39979" t="s">
        <v>149107</v>
      </c>
    </row>
    <row r="39980" spans="1:2">
      <c r="A39980" t="s">
        <v>156530</v>
      </c>
      <c r="B39980" t="s">
        <v>149107</v>
      </c>
    </row>
    <row r="39981" spans="1:2">
      <c r="A39981" t="s">
        <v>156531</v>
      </c>
      <c r="B39981" t="s">
        <v>97613</v>
      </c>
    </row>
    <row r="39982" spans="1:2">
      <c r="A39982" t="s">
        <v>156532</v>
      </c>
      <c r="B39982" t="s">
        <v>149107</v>
      </c>
    </row>
    <row r="39983" spans="1:2">
      <c r="A39983" t="s">
        <v>156533</v>
      </c>
      <c r="B39983" t="s">
        <v>96671</v>
      </c>
    </row>
    <row r="39984" spans="1:2">
      <c r="A39984" t="s">
        <v>156534</v>
      </c>
      <c r="B39984" t="s">
        <v>97628</v>
      </c>
    </row>
    <row r="39985" spans="1:2">
      <c r="A39985" t="s">
        <v>156535</v>
      </c>
      <c r="B39985" t="s">
        <v>149107</v>
      </c>
    </row>
    <row r="39986" spans="1:2">
      <c r="A39986" t="s">
        <v>156536</v>
      </c>
      <c r="B39986" t="s">
        <v>97628</v>
      </c>
    </row>
    <row r="39987" spans="1:2">
      <c r="A39987" t="s">
        <v>156537</v>
      </c>
      <c r="B39987" t="s">
        <v>98742</v>
      </c>
    </row>
    <row r="39988" spans="1:2">
      <c r="A39988" t="s">
        <v>156538</v>
      </c>
      <c r="B39988" t="s">
        <v>96598</v>
      </c>
    </row>
    <row r="39989" spans="1:2">
      <c r="A39989" t="s">
        <v>156539</v>
      </c>
      <c r="B39989" t="s">
        <v>96598</v>
      </c>
    </row>
    <row r="39990" spans="1:2">
      <c r="A39990" t="s">
        <v>156540</v>
      </c>
      <c r="B39990" t="s">
        <v>96598</v>
      </c>
    </row>
    <row r="39991" spans="1:2">
      <c r="A39991" t="s">
        <v>156541</v>
      </c>
      <c r="B39991" t="s">
        <v>96598</v>
      </c>
    </row>
    <row r="39992" spans="1:2">
      <c r="A39992" t="s">
        <v>156542</v>
      </c>
      <c r="B39992" t="s">
        <v>96598</v>
      </c>
    </row>
    <row r="39993" spans="1:2">
      <c r="A39993" t="s">
        <v>156543</v>
      </c>
      <c r="B39993" t="s">
        <v>96598</v>
      </c>
    </row>
    <row r="39994" spans="1:2">
      <c r="A39994" t="s">
        <v>156544</v>
      </c>
      <c r="B39994" t="s">
        <v>156545</v>
      </c>
    </row>
    <row r="39995" spans="1:2">
      <c r="A39995" t="s">
        <v>156547</v>
      </c>
      <c r="B39995" t="s">
        <v>156548</v>
      </c>
    </row>
    <row r="39996" spans="1:2">
      <c r="A39996" t="s">
        <v>156549</v>
      </c>
      <c r="B39996" t="s">
        <v>156545</v>
      </c>
    </row>
    <row r="39997" spans="1:2">
      <c r="A39997" t="s">
        <v>156550</v>
      </c>
      <c r="B39997" t="s">
        <v>156551</v>
      </c>
    </row>
    <row r="39998" spans="1:2">
      <c r="A39998" t="s">
        <v>156552</v>
      </c>
      <c r="B39998" t="s">
        <v>156553</v>
      </c>
    </row>
    <row r="39999" spans="1:2">
      <c r="A39999" t="s">
        <v>156554</v>
      </c>
      <c r="B39999" t="s">
        <v>96671</v>
      </c>
    </row>
    <row r="40000" spans="1:2">
      <c r="A40000" t="s">
        <v>156555</v>
      </c>
      <c r="B40000" t="s">
        <v>96671</v>
      </c>
    </row>
    <row r="40001" spans="1:2">
      <c r="A40001" t="s">
        <v>156556</v>
      </c>
      <c r="B40001" t="s">
        <v>103272</v>
      </c>
    </row>
    <row r="40002" spans="1:2">
      <c r="A40002" t="s">
        <v>156557</v>
      </c>
      <c r="B40002" t="s">
        <v>98559</v>
      </c>
    </row>
    <row r="40003" spans="1:2">
      <c r="A40003" t="s">
        <v>156558</v>
      </c>
      <c r="B40003" t="s">
        <v>103272</v>
      </c>
    </row>
    <row r="40004" spans="1:2">
      <c r="A40004" t="s">
        <v>156559</v>
      </c>
      <c r="B40004" t="s">
        <v>156560</v>
      </c>
    </row>
    <row r="40005" spans="1:2">
      <c r="A40005" t="s">
        <v>156561</v>
      </c>
      <c r="B40005" t="s">
        <v>156562</v>
      </c>
    </row>
    <row r="40006" spans="1:2">
      <c r="A40006" t="s">
        <v>156563</v>
      </c>
      <c r="B40006" t="s">
        <v>156562</v>
      </c>
    </row>
    <row r="40007" spans="1:2">
      <c r="A40007" t="s">
        <v>156564</v>
      </c>
      <c r="B40007" t="s">
        <v>96598</v>
      </c>
    </row>
    <row r="40008" spans="1:2">
      <c r="A40008" t="s">
        <v>156565</v>
      </c>
      <c r="B40008" t="s">
        <v>96598</v>
      </c>
    </row>
    <row r="40009" spans="1:2">
      <c r="A40009" t="s">
        <v>156566</v>
      </c>
      <c r="B40009" t="s">
        <v>96598</v>
      </c>
    </row>
    <row r="40010" spans="1:2">
      <c r="A40010" t="s">
        <v>156567</v>
      </c>
      <c r="B40010" t="s">
        <v>96598</v>
      </c>
    </row>
    <row r="40011" spans="1:2">
      <c r="A40011" t="s">
        <v>156568</v>
      </c>
      <c r="B40011" t="s">
        <v>96598</v>
      </c>
    </row>
    <row r="40012" spans="1:2">
      <c r="A40012" t="s">
        <v>156569</v>
      </c>
      <c r="B40012" t="s">
        <v>97836</v>
      </c>
    </row>
    <row r="40013" spans="1:2">
      <c r="A40013" t="s">
        <v>156570</v>
      </c>
      <c r="B40013" t="s">
        <v>97836</v>
      </c>
    </row>
    <row r="40014" spans="1:2">
      <c r="A40014" t="s">
        <v>156571</v>
      </c>
      <c r="B40014" t="s">
        <v>96671</v>
      </c>
    </row>
    <row r="40015" spans="1:2">
      <c r="A40015" t="s">
        <v>156572</v>
      </c>
      <c r="B40015" t="s">
        <v>96598</v>
      </c>
    </row>
    <row r="40016" spans="1:2">
      <c r="A40016" t="s">
        <v>156573</v>
      </c>
      <c r="B40016" t="s">
        <v>96598</v>
      </c>
    </row>
    <row r="40017" spans="1:2">
      <c r="A40017" t="s">
        <v>156574</v>
      </c>
      <c r="B40017" t="s">
        <v>96598</v>
      </c>
    </row>
    <row r="40018" spans="1:2">
      <c r="A40018" t="s">
        <v>156575</v>
      </c>
      <c r="B40018" t="s">
        <v>96598</v>
      </c>
    </row>
    <row r="40019" spans="1:2">
      <c r="A40019" t="s">
        <v>156576</v>
      </c>
      <c r="B40019" t="s">
        <v>96598</v>
      </c>
    </row>
    <row r="40020" spans="1:2">
      <c r="A40020" t="s">
        <v>156577</v>
      </c>
      <c r="B40020" t="s">
        <v>96598</v>
      </c>
    </row>
    <row r="40021" spans="1:2">
      <c r="A40021" t="s">
        <v>156578</v>
      </c>
      <c r="B40021" t="s">
        <v>96598</v>
      </c>
    </row>
    <row r="40022" spans="1:2">
      <c r="A40022" t="s">
        <v>156579</v>
      </c>
      <c r="B40022" t="s">
        <v>156580</v>
      </c>
    </row>
    <row r="40023" spans="1:2">
      <c r="A40023" t="s">
        <v>156581</v>
      </c>
      <c r="B40023" t="s">
        <v>156580</v>
      </c>
    </row>
    <row r="40024" spans="1:2">
      <c r="A40024" t="s">
        <v>156582</v>
      </c>
      <c r="B40024" t="s">
        <v>156580</v>
      </c>
    </row>
    <row r="40025" spans="1:2">
      <c r="A40025" t="s">
        <v>156583</v>
      </c>
      <c r="B40025" t="s">
        <v>156580</v>
      </c>
    </row>
    <row r="40026" spans="1:2">
      <c r="A40026" t="s">
        <v>156584</v>
      </c>
      <c r="B40026" t="s">
        <v>156580</v>
      </c>
    </row>
    <row r="40027" spans="1:2">
      <c r="A40027" t="s">
        <v>156585</v>
      </c>
      <c r="B40027" t="s">
        <v>156580</v>
      </c>
    </row>
    <row r="40028" spans="1:2">
      <c r="A40028" t="s">
        <v>156586</v>
      </c>
      <c r="B40028" t="s">
        <v>156580</v>
      </c>
    </row>
    <row r="40029" spans="1:2">
      <c r="A40029" t="s">
        <v>156587</v>
      </c>
      <c r="B40029" t="s">
        <v>156588</v>
      </c>
    </row>
    <row r="40030" spans="1:2">
      <c r="A40030" t="s">
        <v>156589</v>
      </c>
      <c r="B40030" t="s">
        <v>156590</v>
      </c>
    </row>
    <row r="40031" spans="1:2">
      <c r="A40031" t="s">
        <v>156591</v>
      </c>
      <c r="B40031" t="s">
        <v>156592</v>
      </c>
    </row>
    <row r="40032" spans="1:2">
      <c r="A40032" t="s">
        <v>156593</v>
      </c>
      <c r="B40032" t="s">
        <v>98480</v>
      </c>
    </row>
    <row r="40033" spans="1:2">
      <c r="A40033" t="s">
        <v>156594</v>
      </c>
      <c r="B40033" t="s">
        <v>156595</v>
      </c>
    </row>
    <row r="40034" spans="1:2">
      <c r="A40034" t="s">
        <v>156596</v>
      </c>
      <c r="B40034" t="s">
        <v>156597</v>
      </c>
    </row>
    <row r="40035" spans="1:2">
      <c r="A40035" t="s">
        <v>156598</v>
      </c>
      <c r="B40035" t="s">
        <v>156599</v>
      </c>
    </row>
    <row r="40036" spans="1:2">
      <c r="A40036" t="s">
        <v>156600</v>
      </c>
      <c r="B40036" t="s">
        <v>156601</v>
      </c>
    </row>
    <row r="40037" spans="1:2">
      <c r="A40037" t="s">
        <v>156602</v>
      </c>
      <c r="B40037" t="s">
        <v>156603</v>
      </c>
    </row>
    <row r="40038" spans="1:2">
      <c r="A40038" t="s">
        <v>156604</v>
      </c>
      <c r="B40038" t="s">
        <v>156605</v>
      </c>
    </row>
    <row r="40039" spans="1:2">
      <c r="A40039" t="s">
        <v>156606</v>
      </c>
      <c r="B40039" t="s">
        <v>96598</v>
      </c>
    </row>
    <row r="40040" spans="1:2">
      <c r="A40040" t="s">
        <v>156607</v>
      </c>
      <c r="B40040" t="s">
        <v>113407</v>
      </c>
    </row>
    <row r="40041" spans="1:2">
      <c r="A40041" t="s">
        <v>156608</v>
      </c>
      <c r="B40041" t="s">
        <v>99316</v>
      </c>
    </row>
    <row r="40042" spans="1:2">
      <c r="A40042" t="s">
        <v>156609</v>
      </c>
      <c r="B40042" t="s">
        <v>156610</v>
      </c>
    </row>
    <row r="40043" spans="1:2">
      <c r="A40043" t="s">
        <v>156611</v>
      </c>
      <c r="B40043" t="s">
        <v>96598</v>
      </c>
    </row>
    <row r="40044" spans="1:2">
      <c r="A40044" t="s">
        <v>156612</v>
      </c>
      <c r="B40044" t="s">
        <v>156613</v>
      </c>
    </row>
    <row r="40045" spans="1:2">
      <c r="A40045" t="s">
        <v>156614</v>
      </c>
      <c r="B40045" t="s">
        <v>156615</v>
      </c>
    </row>
    <row r="40046" spans="1:2">
      <c r="A40046" t="s">
        <v>156616</v>
      </c>
      <c r="B40046" t="s">
        <v>156617</v>
      </c>
    </row>
    <row r="40047" spans="1:2">
      <c r="A40047" t="s">
        <v>156618</v>
      </c>
      <c r="B40047" t="s">
        <v>141786</v>
      </c>
    </row>
    <row r="40048" spans="1:2">
      <c r="A40048" t="s">
        <v>156619</v>
      </c>
      <c r="B40048" t="s">
        <v>96598</v>
      </c>
    </row>
    <row r="40049" spans="1:2">
      <c r="A40049" t="s">
        <v>156620</v>
      </c>
      <c r="B40049" t="s">
        <v>96598</v>
      </c>
    </row>
    <row r="40050" spans="1:2">
      <c r="A40050" t="s">
        <v>156621</v>
      </c>
      <c r="B40050" t="s">
        <v>96598</v>
      </c>
    </row>
    <row r="40051" spans="1:2">
      <c r="A40051" t="s">
        <v>156622</v>
      </c>
      <c r="B40051" t="s">
        <v>99934</v>
      </c>
    </row>
    <row r="40052" spans="1:2">
      <c r="A40052" t="s">
        <v>156623</v>
      </c>
      <c r="B40052" t="s">
        <v>96598</v>
      </c>
    </row>
    <row r="40053" spans="1:2">
      <c r="A40053" t="s">
        <v>156624</v>
      </c>
      <c r="B40053" t="s">
        <v>96598</v>
      </c>
    </row>
    <row r="40054" spans="1:2">
      <c r="A40054" t="s">
        <v>156625</v>
      </c>
      <c r="B40054" t="s">
        <v>96598</v>
      </c>
    </row>
    <row r="40055" spans="1:2">
      <c r="A40055" t="s">
        <v>156626</v>
      </c>
      <c r="B40055" t="s">
        <v>96598</v>
      </c>
    </row>
    <row r="40056" spans="1:2">
      <c r="A40056" t="s">
        <v>156627</v>
      </c>
      <c r="B40056" t="s">
        <v>113407</v>
      </c>
    </row>
    <row r="40057" spans="1:2">
      <c r="A40057" t="s">
        <v>156628</v>
      </c>
      <c r="B40057" t="s">
        <v>96598</v>
      </c>
    </row>
    <row r="40058" spans="1:2">
      <c r="A40058" t="s">
        <v>156629</v>
      </c>
      <c r="B40058" t="s">
        <v>96598</v>
      </c>
    </row>
    <row r="40059" spans="1:2">
      <c r="A40059" t="s">
        <v>156630</v>
      </c>
      <c r="B40059" t="s">
        <v>96598</v>
      </c>
    </row>
    <row r="40060" spans="1:2">
      <c r="A40060" t="s">
        <v>156631</v>
      </c>
      <c r="B40060" t="s">
        <v>128326</v>
      </c>
    </row>
    <row r="40061" spans="1:2">
      <c r="A40061" t="s">
        <v>156632</v>
      </c>
      <c r="B40061" t="s">
        <v>128326</v>
      </c>
    </row>
    <row r="40062" spans="1:2">
      <c r="A40062" t="s">
        <v>156633</v>
      </c>
      <c r="B40062" t="s">
        <v>128326</v>
      </c>
    </row>
    <row r="40063" spans="1:2">
      <c r="A40063" t="s">
        <v>156634</v>
      </c>
      <c r="B40063" t="s">
        <v>128326</v>
      </c>
    </row>
    <row r="40064" spans="1:2">
      <c r="A40064" t="s">
        <v>156635</v>
      </c>
      <c r="B40064" t="s">
        <v>128326</v>
      </c>
    </row>
    <row r="40065" spans="1:2">
      <c r="A40065" t="s">
        <v>156636</v>
      </c>
      <c r="B40065" t="s">
        <v>96598</v>
      </c>
    </row>
    <row r="40066" spans="1:2">
      <c r="A40066" t="s">
        <v>156637</v>
      </c>
      <c r="B40066" t="s">
        <v>128326</v>
      </c>
    </row>
    <row r="40067" spans="1:2">
      <c r="A40067" t="s">
        <v>156638</v>
      </c>
      <c r="B40067" t="s">
        <v>156639</v>
      </c>
    </row>
    <row r="40068" spans="1:2">
      <c r="A40068" t="s">
        <v>156641</v>
      </c>
      <c r="B40068" t="s">
        <v>156642</v>
      </c>
    </row>
    <row r="40069" spans="1:2">
      <c r="A40069" t="s">
        <v>156643</v>
      </c>
      <c r="B40069" t="s">
        <v>156644</v>
      </c>
    </row>
    <row r="40070" spans="1:2">
      <c r="A40070" t="s">
        <v>156645</v>
      </c>
      <c r="B40070" t="s">
        <v>156646</v>
      </c>
    </row>
    <row r="40071" spans="1:2">
      <c r="A40071" t="s">
        <v>156647</v>
      </c>
      <c r="B40071" t="s">
        <v>156644</v>
      </c>
    </row>
    <row r="40072" spans="1:2">
      <c r="A40072" t="s">
        <v>156648</v>
      </c>
      <c r="B40072" t="s">
        <v>156646</v>
      </c>
    </row>
    <row r="40073" spans="1:2">
      <c r="A40073" t="s">
        <v>156649</v>
      </c>
      <c r="B40073" t="s">
        <v>100002</v>
      </c>
    </row>
    <row r="40074" spans="1:2">
      <c r="A40074" t="s">
        <v>156650</v>
      </c>
      <c r="B40074" t="s">
        <v>100002</v>
      </c>
    </row>
    <row r="40075" spans="1:2">
      <c r="A40075" t="s">
        <v>156651</v>
      </c>
      <c r="B40075" t="s">
        <v>100002</v>
      </c>
    </row>
    <row r="40076" spans="1:2">
      <c r="A40076" t="s">
        <v>156652</v>
      </c>
      <c r="B40076" t="s">
        <v>96598</v>
      </c>
    </row>
    <row r="40077" spans="1:2">
      <c r="A40077" t="s">
        <v>156653</v>
      </c>
      <c r="B40077" t="s">
        <v>96598</v>
      </c>
    </row>
    <row r="40078" spans="1:2">
      <c r="A40078" t="s">
        <v>156654</v>
      </c>
      <c r="B40078" t="s">
        <v>96598</v>
      </c>
    </row>
    <row r="40079" spans="1:2">
      <c r="A40079" t="s">
        <v>156655</v>
      </c>
      <c r="B40079" t="s">
        <v>156656</v>
      </c>
    </row>
    <row r="40080" spans="1:2">
      <c r="A40080" t="s">
        <v>156657</v>
      </c>
      <c r="B40080" t="s">
        <v>156658</v>
      </c>
    </row>
    <row r="40081" spans="1:2">
      <c r="A40081" t="s">
        <v>156659</v>
      </c>
      <c r="B40081" t="s">
        <v>156660</v>
      </c>
    </row>
    <row r="40082" spans="1:2">
      <c r="A40082" t="s">
        <v>156661</v>
      </c>
      <c r="B40082" t="s">
        <v>156662</v>
      </c>
    </row>
    <row r="40083" spans="1:2">
      <c r="A40083" t="s">
        <v>156663</v>
      </c>
      <c r="B40083" t="s">
        <v>98042</v>
      </c>
    </row>
    <row r="40084" spans="1:2">
      <c r="A40084" t="s">
        <v>156664</v>
      </c>
      <c r="B40084" t="s">
        <v>98042</v>
      </c>
    </row>
    <row r="40085" spans="1:2">
      <c r="A40085" t="s">
        <v>156665</v>
      </c>
      <c r="B40085" t="s">
        <v>98042</v>
      </c>
    </row>
    <row r="40086" spans="1:2">
      <c r="A40086" t="s">
        <v>156666</v>
      </c>
      <c r="B40086" t="s">
        <v>156667</v>
      </c>
    </row>
    <row r="40087" spans="1:2">
      <c r="A40087" t="s">
        <v>156668</v>
      </c>
      <c r="B40087" t="s">
        <v>156667</v>
      </c>
    </row>
    <row r="40088" spans="1:2">
      <c r="A40088" t="s">
        <v>156669</v>
      </c>
      <c r="B40088" t="s">
        <v>98042</v>
      </c>
    </row>
    <row r="40089" spans="1:2">
      <c r="A40089" t="s">
        <v>156670</v>
      </c>
      <c r="B40089" t="s">
        <v>156667</v>
      </c>
    </row>
    <row r="40090" spans="1:2">
      <c r="A40090" t="s">
        <v>156671</v>
      </c>
      <c r="B40090" t="s">
        <v>98042</v>
      </c>
    </row>
    <row r="40091" spans="1:2">
      <c r="A40091" t="s">
        <v>156672</v>
      </c>
      <c r="B40091" t="s">
        <v>156667</v>
      </c>
    </row>
    <row r="40092" spans="1:2">
      <c r="A40092" t="s">
        <v>156673</v>
      </c>
      <c r="B40092" t="s">
        <v>96598</v>
      </c>
    </row>
    <row r="40093" spans="1:2">
      <c r="A40093" t="s">
        <v>156674</v>
      </c>
      <c r="B40093" t="s">
        <v>96598</v>
      </c>
    </row>
    <row r="40094" spans="1:2">
      <c r="A40094" t="s">
        <v>156675</v>
      </c>
      <c r="B40094" t="s">
        <v>96598</v>
      </c>
    </row>
    <row r="40095" spans="1:2">
      <c r="A40095" t="s">
        <v>156676</v>
      </c>
      <c r="B40095" t="s">
        <v>96598</v>
      </c>
    </row>
    <row r="40096" spans="1:2">
      <c r="A40096" t="s">
        <v>156677</v>
      </c>
      <c r="B40096" t="s">
        <v>96598</v>
      </c>
    </row>
    <row r="40097" spans="1:2">
      <c r="A40097" t="s">
        <v>156678</v>
      </c>
      <c r="B40097" t="s">
        <v>156679</v>
      </c>
    </row>
    <row r="40098" spans="1:2">
      <c r="A40098" t="s">
        <v>156681</v>
      </c>
      <c r="B40098" t="s">
        <v>156682</v>
      </c>
    </row>
    <row r="40099" spans="1:2">
      <c r="A40099" t="s">
        <v>156684</v>
      </c>
      <c r="B40099" t="s">
        <v>156685</v>
      </c>
    </row>
    <row r="40100" spans="1:2">
      <c r="A40100" t="s">
        <v>156687</v>
      </c>
      <c r="B40100" t="s">
        <v>156688</v>
      </c>
    </row>
    <row r="40101" spans="1:2">
      <c r="A40101" t="s">
        <v>156689</v>
      </c>
      <c r="B40101" t="s">
        <v>156690</v>
      </c>
    </row>
    <row r="40102" spans="1:2">
      <c r="A40102" t="s">
        <v>156691</v>
      </c>
      <c r="B40102" t="s">
        <v>96598</v>
      </c>
    </row>
    <row r="40103" spans="1:2">
      <c r="A40103" t="s">
        <v>156692</v>
      </c>
      <c r="B40103" t="s">
        <v>96598</v>
      </c>
    </row>
    <row r="40104" spans="1:2">
      <c r="A40104" t="s">
        <v>156693</v>
      </c>
      <c r="B40104" t="s">
        <v>96598</v>
      </c>
    </row>
    <row r="40105" spans="1:2">
      <c r="A40105" t="s">
        <v>156694</v>
      </c>
      <c r="B40105" t="s">
        <v>96598</v>
      </c>
    </row>
    <row r="40106" spans="1:2">
      <c r="A40106" t="s">
        <v>156695</v>
      </c>
      <c r="B40106" t="s">
        <v>100149</v>
      </c>
    </row>
    <row r="40107" spans="1:2">
      <c r="A40107" t="s">
        <v>156696</v>
      </c>
      <c r="B40107" t="s">
        <v>100149</v>
      </c>
    </row>
    <row r="40108" spans="1:2">
      <c r="A40108" t="s">
        <v>156697</v>
      </c>
      <c r="B40108" t="s">
        <v>96598</v>
      </c>
    </row>
    <row r="40109" spans="1:2">
      <c r="A40109" t="s">
        <v>156698</v>
      </c>
      <c r="B40109" t="s">
        <v>96598</v>
      </c>
    </row>
    <row r="40110" spans="1:2">
      <c r="A40110" t="s">
        <v>156699</v>
      </c>
      <c r="B40110" t="s">
        <v>96671</v>
      </c>
    </row>
    <row r="40111" spans="1:2">
      <c r="A40111" t="s">
        <v>156700</v>
      </c>
      <c r="B40111" t="s">
        <v>100149</v>
      </c>
    </row>
    <row r="40112" spans="1:2">
      <c r="A40112" t="s">
        <v>156701</v>
      </c>
      <c r="B40112" t="s">
        <v>100149</v>
      </c>
    </row>
    <row r="40113" spans="1:2">
      <c r="A40113" t="s">
        <v>156702</v>
      </c>
      <c r="B40113" t="s">
        <v>100149</v>
      </c>
    </row>
    <row r="40114" spans="1:2">
      <c r="A40114" t="s">
        <v>156703</v>
      </c>
      <c r="B40114" t="s">
        <v>100149</v>
      </c>
    </row>
    <row r="40115" spans="1:2">
      <c r="A40115" t="s">
        <v>156704</v>
      </c>
      <c r="B40115" t="s">
        <v>100149</v>
      </c>
    </row>
    <row r="40116" spans="1:2">
      <c r="A40116" t="s">
        <v>156705</v>
      </c>
      <c r="B40116" t="s">
        <v>97991</v>
      </c>
    </row>
    <row r="40117" spans="1:2">
      <c r="A40117" t="s">
        <v>156706</v>
      </c>
      <c r="B40117" t="s">
        <v>97991</v>
      </c>
    </row>
    <row r="40118" spans="1:2">
      <c r="A40118" t="s">
        <v>156707</v>
      </c>
      <c r="B40118" t="s">
        <v>97991</v>
      </c>
    </row>
    <row r="40119" spans="1:2">
      <c r="A40119" t="s">
        <v>156708</v>
      </c>
      <c r="B40119" t="s">
        <v>97991</v>
      </c>
    </row>
    <row r="40120" spans="1:2">
      <c r="A40120" t="s">
        <v>156709</v>
      </c>
      <c r="B40120" t="s">
        <v>156710</v>
      </c>
    </row>
    <row r="40121" spans="1:2">
      <c r="A40121" t="s">
        <v>156711</v>
      </c>
      <c r="B40121" t="s">
        <v>100149</v>
      </c>
    </row>
    <row r="40122" spans="1:2">
      <c r="A40122" t="s">
        <v>156712</v>
      </c>
      <c r="B40122" t="s">
        <v>156713</v>
      </c>
    </row>
    <row r="40123" spans="1:2">
      <c r="A40123" t="s">
        <v>156715</v>
      </c>
      <c r="B40123" t="s">
        <v>100149</v>
      </c>
    </row>
    <row r="40124" spans="1:2">
      <c r="A40124" t="s">
        <v>156716</v>
      </c>
      <c r="B40124" t="s">
        <v>100149</v>
      </c>
    </row>
    <row r="40125" spans="1:2">
      <c r="A40125" t="s">
        <v>156717</v>
      </c>
      <c r="B40125" t="s">
        <v>100274</v>
      </c>
    </row>
    <row r="40126" spans="1:2">
      <c r="A40126" t="s">
        <v>156718</v>
      </c>
      <c r="B40126" t="s">
        <v>131381</v>
      </c>
    </row>
    <row r="40127" spans="1:2">
      <c r="A40127" t="s">
        <v>156719</v>
      </c>
      <c r="B40127" t="s">
        <v>96598</v>
      </c>
    </row>
    <row r="40128" spans="1:2">
      <c r="A40128" t="s">
        <v>156720</v>
      </c>
      <c r="B40128" t="s">
        <v>156721</v>
      </c>
    </row>
    <row r="40129" spans="1:2">
      <c r="A40129" t="s">
        <v>156722</v>
      </c>
      <c r="B40129" t="s">
        <v>156723</v>
      </c>
    </row>
    <row r="40130" spans="1:2">
      <c r="A40130" t="s">
        <v>156724</v>
      </c>
      <c r="B40130" t="s">
        <v>156725</v>
      </c>
    </row>
    <row r="40131" spans="1:2">
      <c r="A40131" t="s">
        <v>156726</v>
      </c>
      <c r="B40131" t="s">
        <v>156727</v>
      </c>
    </row>
    <row r="40132" spans="1:2">
      <c r="A40132" t="s">
        <v>156728</v>
      </c>
      <c r="B40132" t="s">
        <v>100896</v>
      </c>
    </row>
    <row r="40133" spans="1:2">
      <c r="A40133" t="s">
        <v>156729</v>
      </c>
      <c r="B40133" t="s">
        <v>100896</v>
      </c>
    </row>
    <row r="40134" spans="1:2">
      <c r="A40134" t="s">
        <v>156730</v>
      </c>
      <c r="B40134" t="s">
        <v>100896</v>
      </c>
    </row>
    <row r="40135" spans="1:2">
      <c r="A40135" t="s">
        <v>156731</v>
      </c>
      <c r="B40135" t="s">
        <v>100896</v>
      </c>
    </row>
    <row r="40136" spans="1:2">
      <c r="A40136" t="s">
        <v>156732</v>
      </c>
      <c r="B40136" t="s">
        <v>156733</v>
      </c>
    </row>
    <row r="40137" spans="1:2">
      <c r="A40137" t="s">
        <v>156734</v>
      </c>
      <c r="B40137" t="s">
        <v>156735</v>
      </c>
    </row>
    <row r="40138" spans="1:2">
      <c r="A40138" t="s">
        <v>156736</v>
      </c>
      <c r="B40138" t="s">
        <v>156735</v>
      </c>
    </row>
    <row r="40139" spans="1:2">
      <c r="A40139" t="s">
        <v>156737</v>
      </c>
      <c r="B40139" t="s">
        <v>156738</v>
      </c>
    </row>
    <row r="40140" spans="1:2">
      <c r="A40140" t="s">
        <v>156739</v>
      </c>
      <c r="B40140" t="s">
        <v>156740</v>
      </c>
    </row>
    <row r="40141" spans="1:2">
      <c r="A40141" t="s">
        <v>156741</v>
      </c>
      <c r="B40141" t="s">
        <v>156742</v>
      </c>
    </row>
    <row r="40142" spans="1:2">
      <c r="A40142" t="s">
        <v>156743</v>
      </c>
      <c r="B40142" t="s">
        <v>156742</v>
      </c>
    </row>
    <row r="40143" spans="1:2">
      <c r="A40143" t="s">
        <v>156744</v>
      </c>
      <c r="B40143" t="s">
        <v>99061</v>
      </c>
    </row>
    <row r="40144" spans="1:2">
      <c r="A40144" t="s">
        <v>156745</v>
      </c>
      <c r="B40144" t="s">
        <v>103528</v>
      </c>
    </row>
    <row r="40145" spans="1:2">
      <c r="A40145" t="s">
        <v>156746</v>
      </c>
      <c r="B40145" t="s">
        <v>99061</v>
      </c>
    </row>
    <row r="40146" spans="1:2">
      <c r="A40146" t="s">
        <v>156747</v>
      </c>
      <c r="B40146" t="s">
        <v>99061</v>
      </c>
    </row>
    <row r="40147" spans="1:2">
      <c r="A40147" t="s">
        <v>156748</v>
      </c>
      <c r="B40147" t="s">
        <v>99061</v>
      </c>
    </row>
    <row r="40148" spans="1:2">
      <c r="A40148" t="s">
        <v>156749</v>
      </c>
      <c r="B40148" t="s">
        <v>99061</v>
      </c>
    </row>
    <row r="40149" spans="1:2">
      <c r="A40149" t="s">
        <v>156750</v>
      </c>
      <c r="B40149" t="s">
        <v>156751</v>
      </c>
    </row>
    <row r="40150" spans="1:2">
      <c r="A40150" t="s">
        <v>156752</v>
      </c>
      <c r="B40150" t="s">
        <v>156753</v>
      </c>
    </row>
    <row r="40151" spans="1:2">
      <c r="A40151" t="s">
        <v>156754</v>
      </c>
      <c r="B40151" t="s">
        <v>100335</v>
      </c>
    </row>
    <row r="40152" spans="1:2">
      <c r="A40152" t="s">
        <v>156755</v>
      </c>
      <c r="B40152" t="s">
        <v>156756</v>
      </c>
    </row>
    <row r="40153" spans="1:2">
      <c r="A40153" t="s">
        <v>156757</v>
      </c>
      <c r="B40153" t="s">
        <v>156756</v>
      </c>
    </row>
    <row r="40154" spans="1:2">
      <c r="A40154" t="s">
        <v>156758</v>
      </c>
      <c r="B40154" t="s">
        <v>96598</v>
      </c>
    </row>
    <row r="40155" spans="1:2">
      <c r="A40155" t="s">
        <v>156759</v>
      </c>
      <c r="B40155" t="s">
        <v>156760</v>
      </c>
    </row>
    <row r="40156" spans="1:2">
      <c r="A40156" t="s">
        <v>156761</v>
      </c>
      <c r="B40156" t="s">
        <v>156762</v>
      </c>
    </row>
    <row r="40157" spans="1:2">
      <c r="A40157" t="s">
        <v>156763</v>
      </c>
      <c r="B40157" t="s">
        <v>156764</v>
      </c>
    </row>
    <row r="40158" spans="1:2">
      <c r="A40158" t="s">
        <v>156765</v>
      </c>
      <c r="B40158" t="s">
        <v>156766</v>
      </c>
    </row>
    <row r="40159" spans="1:2">
      <c r="A40159" t="s">
        <v>156767</v>
      </c>
      <c r="B40159" t="s">
        <v>156768</v>
      </c>
    </row>
    <row r="40160" spans="1:2">
      <c r="A40160" t="s">
        <v>156769</v>
      </c>
      <c r="B40160" t="s">
        <v>156768</v>
      </c>
    </row>
    <row r="40161" spans="1:2">
      <c r="A40161" t="s">
        <v>156770</v>
      </c>
      <c r="B40161" t="s">
        <v>156771</v>
      </c>
    </row>
    <row r="40162" spans="1:2">
      <c r="A40162" t="s">
        <v>156772</v>
      </c>
      <c r="B40162" t="s">
        <v>156771</v>
      </c>
    </row>
    <row r="40163" spans="1:2">
      <c r="A40163" t="s">
        <v>156773</v>
      </c>
      <c r="B40163" t="s">
        <v>156774</v>
      </c>
    </row>
    <row r="40164" spans="1:2">
      <c r="A40164" t="s">
        <v>156775</v>
      </c>
      <c r="B40164" t="s">
        <v>156776</v>
      </c>
    </row>
    <row r="40165" spans="1:2">
      <c r="A40165" t="s">
        <v>156777</v>
      </c>
      <c r="B40165" t="s">
        <v>156776</v>
      </c>
    </row>
    <row r="40166" spans="1:2">
      <c r="A40166" t="s">
        <v>156778</v>
      </c>
      <c r="B40166" t="s">
        <v>156779</v>
      </c>
    </row>
    <row r="40167" spans="1:2">
      <c r="A40167" t="s">
        <v>156780</v>
      </c>
      <c r="B40167" t="s">
        <v>156781</v>
      </c>
    </row>
    <row r="40168" spans="1:2">
      <c r="A40168" t="s">
        <v>156782</v>
      </c>
      <c r="B40168" t="s">
        <v>100611</v>
      </c>
    </row>
    <row r="40169" spans="1:2">
      <c r="A40169" t="s">
        <v>156783</v>
      </c>
      <c r="B40169" t="s">
        <v>100611</v>
      </c>
    </row>
    <row r="40170" spans="1:2">
      <c r="A40170" t="s">
        <v>156784</v>
      </c>
      <c r="B40170" t="s">
        <v>100611</v>
      </c>
    </row>
    <row r="40171" spans="1:2">
      <c r="A40171" t="s">
        <v>156785</v>
      </c>
      <c r="B40171" t="s">
        <v>100611</v>
      </c>
    </row>
    <row r="40172" spans="1:2">
      <c r="A40172" t="s">
        <v>156786</v>
      </c>
      <c r="B40172" t="s">
        <v>100611</v>
      </c>
    </row>
    <row r="40173" spans="1:2">
      <c r="A40173" t="s">
        <v>156787</v>
      </c>
      <c r="B40173" t="s">
        <v>156788</v>
      </c>
    </row>
    <row r="40174" spans="1:2">
      <c r="A40174" t="s">
        <v>156789</v>
      </c>
      <c r="B40174" t="s">
        <v>156790</v>
      </c>
    </row>
    <row r="40175" spans="1:2">
      <c r="A40175" t="s">
        <v>156791</v>
      </c>
      <c r="B40175" t="s">
        <v>156788</v>
      </c>
    </row>
    <row r="40176" spans="1:2">
      <c r="A40176" t="s">
        <v>156792</v>
      </c>
      <c r="B40176" t="s">
        <v>156793</v>
      </c>
    </row>
    <row r="40177" spans="1:2">
      <c r="A40177" t="s">
        <v>156794</v>
      </c>
      <c r="B40177" t="s">
        <v>156795</v>
      </c>
    </row>
    <row r="40178" spans="1:2">
      <c r="A40178" t="s">
        <v>156796</v>
      </c>
      <c r="B40178" t="s">
        <v>156795</v>
      </c>
    </row>
    <row r="40179" spans="1:2">
      <c r="A40179" t="s">
        <v>156797</v>
      </c>
      <c r="B40179" t="s">
        <v>100697</v>
      </c>
    </row>
    <row r="40180" spans="1:2">
      <c r="A40180" t="s">
        <v>156798</v>
      </c>
      <c r="B40180" t="s">
        <v>100697</v>
      </c>
    </row>
    <row r="40181" spans="1:2">
      <c r="A40181" t="s">
        <v>156799</v>
      </c>
      <c r="B40181" t="s">
        <v>100697</v>
      </c>
    </row>
    <row r="40182" spans="1:2">
      <c r="A40182" t="s">
        <v>156800</v>
      </c>
      <c r="B40182" t="s">
        <v>100697</v>
      </c>
    </row>
    <row r="40183" spans="1:2">
      <c r="A40183" t="s">
        <v>156801</v>
      </c>
      <c r="B40183" t="s">
        <v>100697</v>
      </c>
    </row>
    <row r="40184" spans="1:2">
      <c r="A40184" t="s">
        <v>156802</v>
      </c>
      <c r="B40184" t="s">
        <v>100697</v>
      </c>
    </row>
    <row r="40185" spans="1:2">
      <c r="A40185" t="s">
        <v>156803</v>
      </c>
      <c r="B40185" t="s">
        <v>100697</v>
      </c>
    </row>
    <row r="40186" spans="1:2">
      <c r="A40186" t="s">
        <v>156804</v>
      </c>
      <c r="B40186" t="s">
        <v>100697</v>
      </c>
    </row>
    <row r="40187" spans="1:2">
      <c r="A40187" t="s">
        <v>156805</v>
      </c>
      <c r="B40187" t="s">
        <v>100697</v>
      </c>
    </row>
    <row r="40188" spans="1:2">
      <c r="A40188" t="s">
        <v>156806</v>
      </c>
      <c r="B40188" t="s">
        <v>100697</v>
      </c>
    </row>
    <row r="40189" spans="1:2">
      <c r="A40189" t="s">
        <v>156807</v>
      </c>
      <c r="B40189" t="s">
        <v>100697</v>
      </c>
    </row>
    <row r="40190" spans="1:2">
      <c r="A40190" t="s">
        <v>156808</v>
      </c>
      <c r="B40190" t="s">
        <v>99941</v>
      </c>
    </row>
    <row r="40191" spans="1:2">
      <c r="A40191" t="s">
        <v>156809</v>
      </c>
      <c r="B40191" t="s">
        <v>105011</v>
      </c>
    </row>
    <row r="40192" spans="1:2">
      <c r="A40192" t="s">
        <v>156810</v>
      </c>
      <c r="B40192" t="s">
        <v>104157</v>
      </c>
    </row>
    <row r="40193" spans="1:2">
      <c r="A40193" t="s">
        <v>156811</v>
      </c>
      <c r="B40193" t="s">
        <v>98960</v>
      </c>
    </row>
    <row r="40194" spans="1:2">
      <c r="A40194" t="s">
        <v>156812</v>
      </c>
      <c r="B40194" t="s">
        <v>98960</v>
      </c>
    </row>
    <row r="40195" spans="1:2">
      <c r="A40195" t="s">
        <v>156813</v>
      </c>
      <c r="B40195" t="s">
        <v>104157</v>
      </c>
    </row>
    <row r="40196" spans="1:2">
      <c r="A40196" t="s">
        <v>156814</v>
      </c>
      <c r="B40196" t="s">
        <v>156815</v>
      </c>
    </row>
    <row r="40197" spans="1:2">
      <c r="A40197" t="s">
        <v>156816</v>
      </c>
      <c r="B40197" t="s">
        <v>156817</v>
      </c>
    </row>
    <row r="40198" spans="1:2">
      <c r="A40198" t="s">
        <v>156819</v>
      </c>
      <c r="B40198" t="s">
        <v>156820</v>
      </c>
    </row>
    <row r="40199" spans="1:2">
      <c r="A40199" t="s">
        <v>156821</v>
      </c>
      <c r="B40199" t="s">
        <v>156822</v>
      </c>
    </row>
    <row r="40200" spans="1:2">
      <c r="A40200" t="s">
        <v>156823</v>
      </c>
      <c r="B40200" t="s">
        <v>156824</v>
      </c>
    </row>
    <row r="40201" spans="1:2">
      <c r="A40201" t="s">
        <v>156825</v>
      </c>
      <c r="B40201" t="s">
        <v>156826</v>
      </c>
    </row>
    <row r="40202" spans="1:2">
      <c r="A40202" t="s">
        <v>156828</v>
      </c>
      <c r="B40202" t="s">
        <v>156826</v>
      </c>
    </row>
    <row r="40203" spans="1:2">
      <c r="A40203" t="s">
        <v>156829</v>
      </c>
      <c r="B40203" t="s">
        <v>156826</v>
      </c>
    </row>
    <row r="40204" spans="1:2">
      <c r="A40204" t="s">
        <v>156830</v>
      </c>
      <c r="B40204" t="s">
        <v>100555</v>
      </c>
    </row>
    <row r="40205" spans="1:2">
      <c r="A40205" t="s">
        <v>156831</v>
      </c>
      <c r="B40205" t="s">
        <v>96598</v>
      </c>
    </row>
    <row r="40206" spans="1:2">
      <c r="A40206" t="s">
        <v>156832</v>
      </c>
      <c r="B40206" t="s">
        <v>156833</v>
      </c>
    </row>
    <row r="40207" spans="1:2">
      <c r="A40207" t="s">
        <v>156834</v>
      </c>
      <c r="B40207" t="s">
        <v>156835</v>
      </c>
    </row>
    <row r="40208" spans="1:2">
      <c r="A40208" t="s">
        <v>156837</v>
      </c>
      <c r="B40208" t="s">
        <v>156833</v>
      </c>
    </row>
    <row r="40209" spans="1:2">
      <c r="A40209" t="s">
        <v>156838</v>
      </c>
      <c r="B40209" t="s">
        <v>97822</v>
      </c>
    </row>
    <row r="40210" spans="1:2">
      <c r="A40210" t="s">
        <v>156839</v>
      </c>
      <c r="B40210" t="s">
        <v>156833</v>
      </c>
    </row>
    <row r="40211" spans="1:2">
      <c r="A40211" t="s">
        <v>156840</v>
      </c>
      <c r="B40211" t="s">
        <v>156833</v>
      </c>
    </row>
    <row r="40212" spans="1:2">
      <c r="A40212" t="s">
        <v>156841</v>
      </c>
      <c r="B40212" t="s">
        <v>149107</v>
      </c>
    </row>
    <row r="40213" spans="1:2">
      <c r="A40213" t="s">
        <v>156842</v>
      </c>
      <c r="B40213" t="s">
        <v>149107</v>
      </c>
    </row>
    <row r="40214" spans="1:2">
      <c r="A40214" t="s">
        <v>156843</v>
      </c>
      <c r="B40214" t="s">
        <v>97616</v>
      </c>
    </row>
    <row r="40215" spans="1:2">
      <c r="A40215" t="s">
        <v>156844</v>
      </c>
      <c r="B40215" t="s">
        <v>149107</v>
      </c>
    </row>
    <row r="40216" spans="1:2">
      <c r="A40216" t="s">
        <v>156845</v>
      </c>
      <c r="B40216" t="s">
        <v>100194</v>
      </c>
    </row>
    <row r="40217" spans="1:2">
      <c r="A40217" t="s">
        <v>156846</v>
      </c>
      <c r="B40217" t="s">
        <v>99879</v>
      </c>
    </row>
    <row r="40218" spans="1:2">
      <c r="A40218" t="s">
        <v>156847</v>
      </c>
      <c r="B40218" t="s">
        <v>97728</v>
      </c>
    </row>
    <row r="40219" spans="1:2">
      <c r="A40219" t="s">
        <v>156848</v>
      </c>
      <c r="B40219" t="s">
        <v>99879</v>
      </c>
    </row>
    <row r="40220" spans="1:2">
      <c r="A40220" t="s">
        <v>156849</v>
      </c>
      <c r="B40220" t="s">
        <v>100194</v>
      </c>
    </row>
    <row r="40221" spans="1:2">
      <c r="A40221" t="s">
        <v>156850</v>
      </c>
      <c r="B40221" t="s">
        <v>156851</v>
      </c>
    </row>
    <row r="40222" spans="1:2">
      <c r="A40222" t="s">
        <v>156852</v>
      </c>
      <c r="B40222" t="s">
        <v>99879</v>
      </c>
    </row>
    <row r="40223" spans="1:2">
      <c r="A40223" t="s">
        <v>156853</v>
      </c>
      <c r="B40223" t="s">
        <v>99879</v>
      </c>
    </row>
    <row r="40224" spans="1:2">
      <c r="A40224" t="s">
        <v>156854</v>
      </c>
      <c r="B40224" t="s">
        <v>146523</v>
      </c>
    </row>
    <row r="40225" spans="1:2">
      <c r="A40225" t="s">
        <v>156855</v>
      </c>
      <c r="B40225" t="s">
        <v>156856</v>
      </c>
    </row>
    <row r="40226" spans="1:2">
      <c r="A40226" t="s">
        <v>156857</v>
      </c>
      <c r="B40226" t="s">
        <v>101024</v>
      </c>
    </row>
    <row r="40227" spans="1:2">
      <c r="A40227" t="s">
        <v>156858</v>
      </c>
      <c r="B40227" t="s">
        <v>100882</v>
      </c>
    </row>
    <row r="40228" spans="1:2">
      <c r="A40228" t="s">
        <v>156859</v>
      </c>
      <c r="B40228" t="s">
        <v>100882</v>
      </c>
    </row>
    <row r="40229" spans="1:2">
      <c r="A40229" t="s">
        <v>156860</v>
      </c>
      <c r="B40229" t="s">
        <v>100915</v>
      </c>
    </row>
    <row r="40230" spans="1:2">
      <c r="A40230" t="s">
        <v>156861</v>
      </c>
      <c r="B40230" t="s">
        <v>100915</v>
      </c>
    </row>
    <row r="40231" spans="1:2">
      <c r="A40231" t="s">
        <v>156862</v>
      </c>
      <c r="B40231" t="s">
        <v>100915</v>
      </c>
    </row>
    <row r="40232" spans="1:2">
      <c r="A40232" t="s">
        <v>156863</v>
      </c>
      <c r="B40232" t="s">
        <v>100915</v>
      </c>
    </row>
    <row r="40233" spans="1:2">
      <c r="A40233" t="s">
        <v>156864</v>
      </c>
      <c r="B40233" t="s">
        <v>100915</v>
      </c>
    </row>
    <row r="40234" spans="1:2">
      <c r="A40234" t="s">
        <v>156865</v>
      </c>
      <c r="B40234" t="s">
        <v>100915</v>
      </c>
    </row>
    <row r="40235" spans="1:2">
      <c r="A40235" t="s">
        <v>156866</v>
      </c>
      <c r="B40235" t="s">
        <v>100915</v>
      </c>
    </row>
    <row r="40236" spans="1:2">
      <c r="A40236" t="s">
        <v>156867</v>
      </c>
      <c r="B40236" t="s">
        <v>96671</v>
      </c>
    </row>
    <row r="40237" spans="1:2">
      <c r="A40237" t="s">
        <v>156868</v>
      </c>
      <c r="B40237" t="s">
        <v>100915</v>
      </c>
    </row>
    <row r="40238" spans="1:2">
      <c r="A40238" t="s">
        <v>156869</v>
      </c>
      <c r="B40238" t="s">
        <v>100915</v>
      </c>
    </row>
    <row r="40239" spans="1:2">
      <c r="A40239" t="s">
        <v>156870</v>
      </c>
      <c r="B40239" t="s">
        <v>100915</v>
      </c>
    </row>
    <row r="40240" spans="1:2">
      <c r="A40240" t="s">
        <v>156871</v>
      </c>
      <c r="B40240" t="s">
        <v>98042</v>
      </c>
    </row>
    <row r="40241" spans="1:2">
      <c r="A40241" t="s">
        <v>156872</v>
      </c>
      <c r="B40241" t="s">
        <v>98042</v>
      </c>
    </row>
    <row r="40242" spans="1:2">
      <c r="A40242" t="s">
        <v>156873</v>
      </c>
      <c r="B40242" t="s">
        <v>98042</v>
      </c>
    </row>
    <row r="40243" spans="1:2">
      <c r="A40243" t="s">
        <v>156874</v>
      </c>
      <c r="B40243" t="s">
        <v>100915</v>
      </c>
    </row>
    <row r="40244" spans="1:2">
      <c r="A40244" t="s">
        <v>156875</v>
      </c>
      <c r="B40244" t="s">
        <v>100915</v>
      </c>
    </row>
    <row r="40245" spans="1:2">
      <c r="A40245" t="s">
        <v>156876</v>
      </c>
      <c r="B40245" t="s">
        <v>100915</v>
      </c>
    </row>
    <row r="40246" spans="1:2">
      <c r="A40246" t="s">
        <v>156877</v>
      </c>
      <c r="B40246" t="s">
        <v>100915</v>
      </c>
    </row>
    <row r="40247" spans="1:2">
      <c r="A40247" t="s">
        <v>156878</v>
      </c>
      <c r="B40247" t="s">
        <v>100915</v>
      </c>
    </row>
    <row r="40248" spans="1:2">
      <c r="A40248" t="s">
        <v>156879</v>
      </c>
      <c r="B40248" t="s">
        <v>100965</v>
      </c>
    </row>
    <row r="40249" spans="1:2">
      <c r="A40249" t="s">
        <v>156880</v>
      </c>
      <c r="B40249" t="s">
        <v>100965</v>
      </c>
    </row>
    <row r="40250" spans="1:2">
      <c r="A40250" t="s">
        <v>156881</v>
      </c>
      <c r="B40250" t="s">
        <v>96598</v>
      </c>
    </row>
    <row r="40251" spans="1:2">
      <c r="A40251" t="s">
        <v>156882</v>
      </c>
      <c r="B40251" t="s">
        <v>101024</v>
      </c>
    </row>
    <row r="40252" spans="1:2">
      <c r="A40252" t="s">
        <v>156883</v>
      </c>
      <c r="B40252" t="s">
        <v>101024</v>
      </c>
    </row>
    <row r="40253" spans="1:2">
      <c r="A40253" t="s">
        <v>156884</v>
      </c>
      <c r="B40253" t="s">
        <v>150983</v>
      </c>
    </row>
    <row r="40254" spans="1:2">
      <c r="A40254" t="s">
        <v>156885</v>
      </c>
      <c r="B40254" t="s">
        <v>156886</v>
      </c>
    </row>
    <row r="40255" spans="1:2">
      <c r="A40255" t="s">
        <v>156887</v>
      </c>
      <c r="B40255" t="s">
        <v>100997</v>
      </c>
    </row>
    <row r="40256" spans="1:2">
      <c r="A40256" t="s">
        <v>156888</v>
      </c>
      <c r="B40256" t="s">
        <v>156889</v>
      </c>
    </row>
    <row r="40257" spans="1:2">
      <c r="A40257" t="s">
        <v>156890</v>
      </c>
      <c r="B40257" t="s">
        <v>156889</v>
      </c>
    </row>
    <row r="40258" spans="1:2">
      <c r="A40258" t="s">
        <v>156891</v>
      </c>
      <c r="B40258" t="s">
        <v>101256</v>
      </c>
    </row>
    <row r="40259" spans="1:2">
      <c r="A40259" t="s">
        <v>156892</v>
      </c>
      <c r="B40259" t="s">
        <v>99061</v>
      </c>
    </row>
    <row r="40260" spans="1:2">
      <c r="A40260" t="s">
        <v>156893</v>
      </c>
      <c r="B40260" t="s">
        <v>99061</v>
      </c>
    </row>
    <row r="40261" spans="1:2">
      <c r="A40261" t="s">
        <v>156894</v>
      </c>
      <c r="B40261" t="s">
        <v>101256</v>
      </c>
    </row>
    <row r="40262" spans="1:2">
      <c r="A40262" t="s">
        <v>156895</v>
      </c>
      <c r="B40262" t="s">
        <v>101256</v>
      </c>
    </row>
    <row r="40263" spans="1:2">
      <c r="A40263" t="s">
        <v>156896</v>
      </c>
      <c r="B40263" t="s">
        <v>96598</v>
      </c>
    </row>
    <row r="40264" spans="1:2">
      <c r="A40264" t="s">
        <v>156897</v>
      </c>
      <c r="B40264" t="s">
        <v>101256</v>
      </c>
    </row>
    <row r="40265" spans="1:2">
      <c r="A40265" t="s">
        <v>156898</v>
      </c>
      <c r="B40265" t="s">
        <v>96671</v>
      </c>
    </row>
    <row r="40266" spans="1:2">
      <c r="A40266" t="s">
        <v>156899</v>
      </c>
      <c r="B40266" t="s">
        <v>96598</v>
      </c>
    </row>
    <row r="40267" spans="1:2">
      <c r="A40267" t="s">
        <v>156900</v>
      </c>
      <c r="B40267" t="s">
        <v>101256</v>
      </c>
    </row>
    <row r="40268" spans="1:2">
      <c r="A40268" t="s">
        <v>156901</v>
      </c>
      <c r="B40268" t="s">
        <v>156902</v>
      </c>
    </row>
    <row r="40269" spans="1:2">
      <c r="A40269" t="s">
        <v>156904</v>
      </c>
      <c r="B40269" t="s">
        <v>100769</v>
      </c>
    </row>
    <row r="40270" spans="1:2">
      <c r="A40270" t="s">
        <v>156905</v>
      </c>
      <c r="B40270" t="s">
        <v>100775</v>
      </c>
    </row>
    <row r="40271" spans="1:2">
      <c r="A40271" t="s">
        <v>156906</v>
      </c>
      <c r="B40271" t="s">
        <v>156907</v>
      </c>
    </row>
    <row r="40272" spans="1:2">
      <c r="A40272" t="s">
        <v>156908</v>
      </c>
      <c r="B40272" t="s">
        <v>100769</v>
      </c>
    </row>
    <row r="40273" spans="1:2">
      <c r="A40273" t="s">
        <v>156909</v>
      </c>
      <c r="B40273" t="s">
        <v>100775</v>
      </c>
    </row>
    <row r="40274" spans="1:2">
      <c r="A40274" t="s">
        <v>156910</v>
      </c>
      <c r="B40274" t="s">
        <v>100769</v>
      </c>
    </row>
    <row r="40275" spans="1:2">
      <c r="A40275" t="s">
        <v>156911</v>
      </c>
      <c r="B40275" t="s">
        <v>100769</v>
      </c>
    </row>
    <row r="40276" spans="1:2">
      <c r="A40276" t="s">
        <v>156912</v>
      </c>
      <c r="B40276" t="s">
        <v>100769</v>
      </c>
    </row>
    <row r="40277" spans="1:2">
      <c r="A40277" t="s">
        <v>156913</v>
      </c>
      <c r="B40277" t="s">
        <v>100775</v>
      </c>
    </row>
    <row r="40278" spans="1:2">
      <c r="A40278" t="s">
        <v>156914</v>
      </c>
      <c r="B40278" t="s">
        <v>100769</v>
      </c>
    </row>
    <row r="40279" spans="1:2">
      <c r="A40279" t="s">
        <v>156915</v>
      </c>
      <c r="B40279" t="s">
        <v>100769</v>
      </c>
    </row>
    <row r="40280" spans="1:2">
      <c r="A40280" t="s">
        <v>156916</v>
      </c>
      <c r="B40280" t="s">
        <v>100769</v>
      </c>
    </row>
    <row r="40281" spans="1:2">
      <c r="A40281" t="s">
        <v>156917</v>
      </c>
      <c r="B40281" t="s">
        <v>100769</v>
      </c>
    </row>
    <row r="40282" spans="1:2">
      <c r="A40282" t="s">
        <v>156918</v>
      </c>
      <c r="B40282" t="s">
        <v>100769</v>
      </c>
    </row>
    <row r="40283" spans="1:2">
      <c r="A40283" t="s">
        <v>156919</v>
      </c>
      <c r="B40283" t="s">
        <v>100769</v>
      </c>
    </row>
    <row r="40284" spans="1:2">
      <c r="A40284" t="s">
        <v>156920</v>
      </c>
      <c r="B40284" t="s">
        <v>100769</v>
      </c>
    </row>
    <row r="40285" spans="1:2">
      <c r="A40285" t="s">
        <v>156921</v>
      </c>
      <c r="B40285" t="s">
        <v>100769</v>
      </c>
    </row>
    <row r="40286" spans="1:2">
      <c r="A40286" t="s">
        <v>156922</v>
      </c>
      <c r="B40286" t="s">
        <v>96671</v>
      </c>
    </row>
    <row r="40287" spans="1:2">
      <c r="A40287" t="s">
        <v>156923</v>
      </c>
      <c r="B40287" t="s">
        <v>100769</v>
      </c>
    </row>
    <row r="40288" spans="1:2">
      <c r="A40288" t="s">
        <v>156924</v>
      </c>
      <c r="B40288" t="s">
        <v>100769</v>
      </c>
    </row>
    <row r="40289" spans="1:2">
      <c r="A40289" t="s">
        <v>156925</v>
      </c>
      <c r="B40289" t="s">
        <v>96671</v>
      </c>
    </row>
    <row r="40290" spans="1:2">
      <c r="A40290" t="s">
        <v>156926</v>
      </c>
      <c r="B40290" t="s">
        <v>100769</v>
      </c>
    </row>
    <row r="40291" spans="1:2">
      <c r="A40291" t="s">
        <v>156927</v>
      </c>
      <c r="B40291" t="s">
        <v>101415</v>
      </c>
    </row>
    <row r="40292" spans="1:2">
      <c r="A40292" t="s">
        <v>156928</v>
      </c>
      <c r="B40292" t="s">
        <v>156929</v>
      </c>
    </row>
    <row r="40293" spans="1:2">
      <c r="A40293" t="s">
        <v>156930</v>
      </c>
      <c r="B40293" t="s">
        <v>156929</v>
      </c>
    </row>
    <row r="40294" spans="1:2">
      <c r="A40294" t="s">
        <v>156931</v>
      </c>
      <c r="B40294" t="s">
        <v>156929</v>
      </c>
    </row>
    <row r="40295" spans="1:2">
      <c r="A40295" t="s">
        <v>156932</v>
      </c>
      <c r="B40295" t="s">
        <v>98151</v>
      </c>
    </row>
    <row r="40296" spans="1:2">
      <c r="A40296" t="s">
        <v>156933</v>
      </c>
      <c r="B40296" t="s">
        <v>156934</v>
      </c>
    </row>
    <row r="40297" spans="1:2">
      <c r="A40297" t="s">
        <v>156935</v>
      </c>
      <c r="B40297" t="s">
        <v>103572</v>
      </c>
    </row>
    <row r="40298" spans="1:2">
      <c r="A40298" t="s">
        <v>156936</v>
      </c>
      <c r="B40298" t="s">
        <v>156937</v>
      </c>
    </row>
    <row r="40299" spans="1:2">
      <c r="A40299" t="s">
        <v>156938</v>
      </c>
      <c r="B40299" t="s">
        <v>98195</v>
      </c>
    </row>
    <row r="40300" spans="1:2">
      <c r="A40300" t="s">
        <v>156939</v>
      </c>
      <c r="B40300" t="s">
        <v>156940</v>
      </c>
    </row>
    <row r="40301" spans="1:2">
      <c r="A40301" t="s">
        <v>156941</v>
      </c>
      <c r="B40301" t="s">
        <v>156942</v>
      </c>
    </row>
    <row r="40302" spans="1:2">
      <c r="A40302" t="s">
        <v>156943</v>
      </c>
      <c r="B40302" t="s">
        <v>101592</v>
      </c>
    </row>
    <row r="40303" spans="1:2">
      <c r="A40303" t="s">
        <v>156944</v>
      </c>
      <c r="B40303" t="s">
        <v>101592</v>
      </c>
    </row>
    <row r="40304" spans="1:2">
      <c r="A40304" t="s">
        <v>156945</v>
      </c>
      <c r="B40304" t="s">
        <v>96671</v>
      </c>
    </row>
    <row r="40305" spans="1:2">
      <c r="A40305" t="s">
        <v>156946</v>
      </c>
      <c r="B40305" t="s">
        <v>101592</v>
      </c>
    </row>
    <row r="40306" spans="1:2">
      <c r="A40306" t="s">
        <v>156947</v>
      </c>
      <c r="B40306" t="s">
        <v>156948</v>
      </c>
    </row>
    <row r="40307" spans="1:2">
      <c r="A40307" t="s">
        <v>156950</v>
      </c>
      <c r="B40307" t="s">
        <v>156951</v>
      </c>
    </row>
    <row r="40308" spans="1:2">
      <c r="A40308" t="s">
        <v>156953</v>
      </c>
      <c r="B40308" t="s">
        <v>156951</v>
      </c>
    </row>
    <row r="40309" spans="1:2">
      <c r="A40309" t="s">
        <v>156954</v>
      </c>
      <c r="B40309" t="s">
        <v>101631</v>
      </c>
    </row>
    <row r="40310" spans="1:2">
      <c r="A40310" t="s">
        <v>156955</v>
      </c>
      <c r="B40310" t="s">
        <v>101631</v>
      </c>
    </row>
    <row r="40311" spans="1:2">
      <c r="A40311" t="s">
        <v>156956</v>
      </c>
      <c r="B40311" t="s">
        <v>101631</v>
      </c>
    </row>
    <row r="40312" spans="1:2">
      <c r="A40312" t="s">
        <v>156957</v>
      </c>
      <c r="B40312" t="s">
        <v>99481</v>
      </c>
    </row>
    <row r="40313" spans="1:2">
      <c r="A40313" t="s">
        <v>156958</v>
      </c>
      <c r="B40313" t="s">
        <v>99481</v>
      </c>
    </row>
    <row r="40314" spans="1:2">
      <c r="A40314" t="s">
        <v>156959</v>
      </c>
      <c r="B40314" t="s">
        <v>99481</v>
      </c>
    </row>
    <row r="40315" spans="1:2">
      <c r="A40315" t="s">
        <v>156960</v>
      </c>
      <c r="B40315" t="s">
        <v>97836</v>
      </c>
    </row>
    <row r="40316" spans="1:2">
      <c r="A40316" t="s">
        <v>156961</v>
      </c>
      <c r="B40316" t="s">
        <v>156962</v>
      </c>
    </row>
    <row r="40317" spans="1:2">
      <c r="A40317" t="s">
        <v>156964</v>
      </c>
      <c r="B40317" t="s">
        <v>100886</v>
      </c>
    </row>
    <row r="40318" spans="1:2">
      <c r="A40318" t="s">
        <v>156965</v>
      </c>
      <c r="B40318" t="s">
        <v>156962</v>
      </c>
    </row>
    <row r="40319" spans="1:2">
      <c r="A40319" t="s">
        <v>156966</v>
      </c>
      <c r="B40319" t="s">
        <v>99481</v>
      </c>
    </row>
    <row r="40320" spans="1:2">
      <c r="A40320" t="s">
        <v>156967</v>
      </c>
      <c r="B40320" t="s">
        <v>99481</v>
      </c>
    </row>
    <row r="40321" spans="1:2">
      <c r="A40321" t="s">
        <v>156968</v>
      </c>
      <c r="B40321" t="s">
        <v>99481</v>
      </c>
    </row>
    <row r="40322" spans="1:2">
      <c r="A40322" t="s">
        <v>156969</v>
      </c>
      <c r="B40322" t="s">
        <v>99481</v>
      </c>
    </row>
    <row r="40323" spans="1:2">
      <c r="A40323" t="s">
        <v>156970</v>
      </c>
      <c r="B40323" t="s">
        <v>99481</v>
      </c>
    </row>
    <row r="40324" spans="1:2">
      <c r="A40324" t="s">
        <v>156971</v>
      </c>
      <c r="B40324" t="s">
        <v>99481</v>
      </c>
    </row>
    <row r="40325" spans="1:2">
      <c r="A40325" t="s">
        <v>156972</v>
      </c>
      <c r="B40325" t="s">
        <v>99481</v>
      </c>
    </row>
    <row r="40326" spans="1:2">
      <c r="A40326" t="s">
        <v>156973</v>
      </c>
      <c r="B40326" t="s">
        <v>96671</v>
      </c>
    </row>
    <row r="40327" spans="1:2">
      <c r="A40327" t="s">
        <v>156974</v>
      </c>
      <c r="B40327" t="s">
        <v>99481</v>
      </c>
    </row>
    <row r="40328" spans="1:2">
      <c r="A40328" t="s">
        <v>156975</v>
      </c>
      <c r="B40328" t="s">
        <v>99481</v>
      </c>
    </row>
    <row r="40329" spans="1:2">
      <c r="A40329" t="s">
        <v>156976</v>
      </c>
      <c r="B40329" t="s">
        <v>96598</v>
      </c>
    </row>
    <row r="40330" spans="1:2">
      <c r="A40330" t="s">
        <v>156977</v>
      </c>
      <c r="B40330" t="s">
        <v>99481</v>
      </c>
    </row>
    <row r="40331" spans="1:2">
      <c r="A40331" t="s">
        <v>156978</v>
      </c>
      <c r="B40331" t="s">
        <v>99481</v>
      </c>
    </row>
    <row r="40332" spans="1:2">
      <c r="A40332" t="s">
        <v>156979</v>
      </c>
      <c r="B40332" t="s">
        <v>99481</v>
      </c>
    </row>
    <row r="40333" spans="1:2">
      <c r="A40333" t="s">
        <v>156980</v>
      </c>
      <c r="B40333" t="s">
        <v>99481</v>
      </c>
    </row>
    <row r="40334" spans="1:2">
      <c r="A40334" t="s">
        <v>156981</v>
      </c>
      <c r="B40334" t="s">
        <v>156982</v>
      </c>
    </row>
    <row r="40335" spans="1:2">
      <c r="A40335" t="s">
        <v>156983</v>
      </c>
      <c r="B40335" t="s">
        <v>99481</v>
      </c>
    </row>
    <row r="40336" spans="1:2">
      <c r="A40336" t="s">
        <v>156984</v>
      </c>
      <c r="B40336" t="s">
        <v>99481</v>
      </c>
    </row>
    <row r="40337" spans="1:2">
      <c r="A40337" t="s">
        <v>156985</v>
      </c>
      <c r="B40337" t="s">
        <v>99481</v>
      </c>
    </row>
    <row r="40338" spans="1:2">
      <c r="A40338" t="s">
        <v>156986</v>
      </c>
      <c r="B40338" t="s">
        <v>99481</v>
      </c>
    </row>
    <row r="40339" spans="1:2">
      <c r="A40339" t="s">
        <v>156987</v>
      </c>
      <c r="B40339" t="s">
        <v>99481</v>
      </c>
    </row>
    <row r="40340" spans="1:2">
      <c r="A40340" t="s">
        <v>156988</v>
      </c>
      <c r="B40340" t="s">
        <v>99481</v>
      </c>
    </row>
    <row r="40341" spans="1:2">
      <c r="A40341" t="s">
        <v>156989</v>
      </c>
      <c r="B40341" t="s">
        <v>99481</v>
      </c>
    </row>
    <row r="40342" spans="1:2">
      <c r="A40342" t="s">
        <v>156990</v>
      </c>
      <c r="B40342" t="s">
        <v>99481</v>
      </c>
    </row>
    <row r="40343" spans="1:2">
      <c r="A40343" t="s">
        <v>156991</v>
      </c>
      <c r="B40343" t="s">
        <v>99316</v>
      </c>
    </row>
    <row r="40344" spans="1:2">
      <c r="A40344" t="s">
        <v>156992</v>
      </c>
      <c r="B40344" t="s">
        <v>99481</v>
      </c>
    </row>
    <row r="40345" spans="1:2">
      <c r="A40345" t="s">
        <v>156993</v>
      </c>
      <c r="B40345" t="s">
        <v>99481</v>
      </c>
    </row>
    <row r="40346" spans="1:2">
      <c r="A40346" t="s">
        <v>156994</v>
      </c>
      <c r="B40346" t="s">
        <v>99481</v>
      </c>
    </row>
    <row r="40347" spans="1:2">
      <c r="A40347" t="s">
        <v>156995</v>
      </c>
      <c r="B40347" t="s">
        <v>99481</v>
      </c>
    </row>
    <row r="40348" spans="1:2">
      <c r="A40348" t="s">
        <v>156996</v>
      </c>
      <c r="B40348" t="s">
        <v>99481</v>
      </c>
    </row>
    <row r="40349" spans="1:2">
      <c r="A40349" t="s">
        <v>156997</v>
      </c>
      <c r="B40349" t="s">
        <v>99481</v>
      </c>
    </row>
    <row r="40350" spans="1:2">
      <c r="A40350" t="s">
        <v>156998</v>
      </c>
      <c r="B40350" t="s">
        <v>99481</v>
      </c>
    </row>
    <row r="40351" spans="1:2">
      <c r="A40351" t="s">
        <v>156999</v>
      </c>
      <c r="B40351" t="s">
        <v>99481</v>
      </c>
    </row>
    <row r="40352" spans="1:2">
      <c r="A40352" t="s">
        <v>157000</v>
      </c>
      <c r="B40352" t="s">
        <v>99481</v>
      </c>
    </row>
    <row r="40353" spans="1:2">
      <c r="A40353" t="s">
        <v>157001</v>
      </c>
      <c r="B40353" t="s">
        <v>99481</v>
      </c>
    </row>
    <row r="40354" spans="1:2">
      <c r="A40354" t="s">
        <v>157002</v>
      </c>
      <c r="B40354" t="s">
        <v>99481</v>
      </c>
    </row>
    <row r="40355" spans="1:2">
      <c r="A40355" t="s">
        <v>157003</v>
      </c>
      <c r="B40355" t="s">
        <v>157004</v>
      </c>
    </row>
    <row r="40356" spans="1:2">
      <c r="A40356" t="s">
        <v>157006</v>
      </c>
      <c r="B40356" t="s">
        <v>157004</v>
      </c>
    </row>
    <row r="40357" spans="1:2">
      <c r="A40357" t="s">
        <v>157007</v>
      </c>
      <c r="B40357" t="s">
        <v>157004</v>
      </c>
    </row>
    <row r="40358" spans="1:2">
      <c r="A40358" t="s">
        <v>157008</v>
      </c>
      <c r="B40358" t="s">
        <v>157004</v>
      </c>
    </row>
    <row r="40359" spans="1:2">
      <c r="A40359" t="s">
        <v>157009</v>
      </c>
      <c r="B40359" t="s">
        <v>157004</v>
      </c>
    </row>
    <row r="40360" spans="1:2">
      <c r="A40360" t="s">
        <v>157010</v>
      </c>
      <c r="B40360" t="s">
        <v>157004</v>
      </c>
    </row>
    <row r="40361" spans="1:2">
      <c r="A40361" t="s">
        <v>157011</v>
      </c>
      <c r="B40361" t="s">
        <v>157004</v>
      </c>
    </row>
    <row r="40362" spans="1:2">
      <c r="A40362" t="s">
        <v>157012</v>
      </c>
      <c r="B40362" t="s">
        <v>157004</v>
      </c>
    </row>
    <row r="40363" spans="1:2">
      <c r="A40363" t="s">
        <v>157013</v>
      </c>
      <c r="B40363" t="s">
        <v>157004</v>
      </c>
    </row>
    <row r="40364" spans="1:2">
      <c r="A40364" t="s">
        <v>157014</v>
      </c>
      <c r="B40364" t="s">
        <v>157004</v>
      </c>
    </row>
    <row r="40365" spans="1:2">
      <c r="A40365" t="s">
        <v>157015</v>
      </c>
      <c r="B40365" t="s">
        <v>157004</v>
      </c>
    </row>
    <row r="40366" spans="1:2">
      <c r="A40366" t="s">
        <v>157016</v>
      </c>
      <c r="B40366" t="s">
        <v>157004</v>
      </c>
    </row>
    <row r="40367" spans="1:2">
      <c r="A40367" t="s">
        <v>157017</v>
      </c>
      <c r="B40367" t="s">
        <v>157004</v>
      </c>
    </row>
    <row r="40368" spans="1:2">
      <c r="A40368" t="s">
        <v>157018</v>
      </c>
      <c r="B40368" t="s">
        <v>157019</v>
      </c>
    </row>
    <row r="40369" spans="1:2">
      <c r="A40369" t="s">
        <v>157020</v>
      </c>
      <c r="B40369" t="s">
        <v>157004</v>
      </c>
    </row>
    <row r="40370" spans="1:2">
      <c r="A40370" t="s">
        <v>157021</v>
      </c>
      <c r="B40370" t="s">
        <v>157004</v>
      </c>
    </row>
    <row r="40371" spans="1:2">
      <c r="A40371" t="s">
        <v>157022</v>
      </c>
      <c r="B40371" t="s">
        <v>157004</v>
      </c>
    </row>
    <row r="40372" spans="1:2">
      <c r="A40372" t="s">
        <v>157023</v>
      </c>
      <c r="B40372" t="s">
        <v>157004</v>
      </c>
    </row>
    <row r="40373" spans="1:2">
      <c r="A40373" t="s">
        <v>157024</v>
      </c>
      <c r="B40373" t="s">
        <v>157004</v>
      </c>
    </row>
    <row r="40374" spans="1:2">
      <c r="A40374" t="s">
        <v>157025</v>
      </c>
      <c r="B40374" t="s">
        <v>157026</v>
      </c>
    </row>
    <row r="40375" spans="1:2">
      <c r="A40375" t="s">
        <v>157027</v>
      </c>
      <c r="B40375" t="s">
        <v>157004</v>
      </c>
    </row>
    <row r="40376" spans="1:2">
      <c r="A40376" t="s">
        <v>157028</v>
      </c>
      <c r="B40376" t="s">
        <v>157004</v>
      </c>
    </row>
    <row r="40377" spans="1:2">
      <c r="A40377" t="s">
        <v>157029</v>
      </c>
      <c r="B40377" t="s">
        <v>157004</v>
      </c>
    </row>
    <row r="40378" spans="1:2">
      <c r="A40378" t="s">
        <v>157030</v>
      </c>
      <c r="B40378" t="s">
        <v>157004</v>
      </c>
    </row>
    <row r="40379" spans="1:2">
      <c r="A40379" t="s">
        <v>157031</v>
      </c>
      <c r="B40379" t="s">
        <v>157004</v>
      </c>
    </row>
    <row r="40380" spans="1:2">
      <c r="A40380" t="s">
        <v>157032</v>
      </c>
      <c r="B40380" t="s">
        <v>157004</v>
      </c>
    </row>
    <row r="40381" spans="1:2">
      <c r="A40381" t="s">
        <v>157033</v>
      </c>
      <c r="B40381" t="s">
        <v>157004</v>
      </c>
    </row>
    <row r="40382" spans="1:2">
      <c r="A40382" t="s">
        <v>157034</v>
      </c>
      <c r="B40382" t="s">
        <v>157026</v>
      </c>
    </row>
    <row r="40383" spans="1:2">
      <c r="A40383" t="s">
        <v>157035</v>
      </c>
      <c r="B40383" t="s">
        <v>157036</v>
      </c>
    </row>
    <row r="40384" spans="1:2">
      <c r="A40384" t="s">
        <v>157037</v>
      </c>
      <c r="B40384" t="s">
        <v>99481</v>
      </c>
    </row>
    <row r="40385" spans="1:2">
      <c r="A40385" t="s">
        <v>157038</v>
      </c>
      <c r="B40385" t="s">
        <v>96598</v>
      </c>
    </row>
    <row r="40386" spans="1:2">
      <c r="A40386" t="s">
        <v>157039</v>
      </c>
      <c r="B40386" t="s">
        <v>99481</v>
      </c>
    </row>
    <row r="40387" spans="1:2">
      <c r="A40387" t="s">
        <v>157040</v>
      </c>
      <c r="B40387" t="s">
        <v>99481</v>
      </c>
    </row>
    <row r="40388" spans="1:2">
      <c r="A40388" t="s">
        <v>157041</v>
      </c>
      <c r="B40388" t="s">
        <v>99481</v>
      </c>
    </row>
    <row r="40389" spans="1:2">
      <c r="A40389" t="s">
        <v>157042</v>
      </c>
      <c r="B40389" t="s">
        <v>99481</v>
      </c>
    </row>
    <row r="40390" spans="1:2">
      <c r="A40390" t="s">
        <v>157043</v>
      </c>
      <c r="B40390" t="s">
        <v>99481</v>
      </c>
    </row>
    <row r="40391" spans="1:2">
      <c r="A40391" t="s">
        <v>157044</v>
      </c>
      <c r="B40391" t="s">
        <v>99481</v>
      </c>
    </row>
    <row r="40392" spans="1:2">
      <c r="A40392" t="s">
        <v>157045</v>
      </c>
      <c r="B40392" t="s">
        <v>99481</v>
      </c>
    </row>
    <row r="40393" spans="1:2">
      <c r="A40393" t="s">
        <v>157046</v>
      </c>
      <c r="B40393" t="s">
        <v>99481</v>
      </c>
    </row>
    <row r="40394" spans="1:2">
      <c r="A40394" t="s">
        <v>157047</v>
      </c>
      <c r="B40394" t="s">
        <v>99481</v>
      </c>
    </row>
    <row r="40395" spans="1:2">
      <c r="A40395" t="s">
        <v>157048</v>
      </c>
      <c r="B40395" t="s">
        <v>99481</v>
      </c>
    </row>
    <row r="40396" spans="1:2">
      <c r="A40396" t="s">
        <v>157049</v>
      </c>
      <c r="B40396" t="s">
        <v>99481</v>
      </c>
    </row>
    <row r="40397" spans="1:2">
      <c r="A40397" t="s">
        <v>157050</v>
      </c>
      <c r="B40397" t="s">
        <v>99481</v>
      </c>
    </row>
    <row r="40398" spans="1:2">
      <c r="A40398" t="s">
        <v>157051</v>
      </c>
      <c r="B40398" t="s">
        <v>99481</v>
      </c>
    </row>
    <row r="40399" spans="1:2">
      <c r="A40399" t="s">
        <v>157052</v>
      </c>
      <c r="B40399" t="s">
        <v>99481</v>
      </c>
    </row>
    <row r="40400" spans="1:2">
      <c r="A40400" t="s">
        <v>157053</v>
      </c>
      <c r="B40400" t="s">
        <v>99481</v>
      </c>
    </row>
    <row r="40401" spans="1:2">
      <c r="A40401" t="s">
        <v>157054</v>
      </c>
      <c r="B40401" t="s">
        <v>99481</v>
      </c>
    </row>
    <row r="40402" spans="1:2">
      <c r="A40402" t="s">
        <v>157055</v>
      </c>
      <c r="B40402" t="s">
        <v>102515</v>
      </c>
    </row>
    <row r="40403" spans="1:2">
      <c r="A40403" t="s">
        <v>157056</v>
      </c>
      <c r="B40403" t="s">
        <v>128368</v>
      </c>
    </row>
    <row r="40404" spans="1:2">
      <c r="A40404" t="s">
        <v>157057</v>
      </c>
      <c r="B40404" t="s">
        <v>157058</v>
      </c>
    </row>
    <row r="40405" spans="1:2">
      <c r="A40405" t="s">
        <v>157059</v>
      </c>
      <c r="B40405" t="s">
        <v>128368</v>
      </c>
    </row>
    <row r="40406" spans="1:2">
      <c r="A40406" t="s">
        <v>157060</v>
      </c>
      <c r="B40406" t="s">
        <v>128368</v>
      </c>
    </row>
    <row r="40407" spans="1:2">
      <c r="A40407" t="s">
        <v>157061</v>
      </c>
      <c r="B40407" t="s">
        <v>157062</v>
      </c>
    </row>
    <row r="40408" spans="1:2">
      <c r="A40408" t="s">
        <v>157063</v>
      </c>
      <c r="B40408" t="s">
        <v>157058</v>
      </c>
    </row>
    <row r="40409" spans="1:2">
      <c r="A40409" t="s">
        <v>157064</v>
      </c>
      <c r="B40409" t="s">
        <v>99481</v>
      </c>
    </row>
    <row r="40410" spans="1:2">
      <c r="A40410" t="s">
        <v>157065</v>
      </c>
      <c r="B40410" t="s">
        <v>99481</v>
      </c>
    </row>
    <row r="40411" spans="1:2">
      <c r="A40411" t="s">
        <v>157066</v>
      </c>
      <c r="B40411" t="s">
        <v>99481</v>
      </c>
    </row>
    <row r="40412" spans="1:2">
      <c r="A40412" t="s">
        <v>157067</v>
      </c>
      <c r="B40412" t="s">
        <v>99481</v>
      </c>
    </row>
    <row r="40413" spans="1:2">
      <c r="A40413" t="s">
        <v>157068</v>
      </c>
      <c r="B40413" t="s">
        <v>99481</v>
      </c>
    </row>
    <row r="40414" spans="1:2">
      <c r="A40414" t="s">
        <v>157069</v>
      </c>
      <c r="B40414" t="s">
        <v>99481</v>
      </c>
    </row>
    <row r="40415" spans="1:2">
      <c r="A40415" t="s">
        <v>157070</v>
      </c>
      <c r="B40415" t="s">
        <v>99481</v>
      </c>
    </row>
    <row r="40416" spans="1:2">
      <c r="A40416" t="s">
        <v>157071</v>
      </c>
      <c r="B40416" t="s">
        <v>99481</v>
      </c>
    </row>
    <row r="40417" spans="1:2">
      <c r="A40417" t="s">
        <v>157072</v>
      </c>
      <c r="B40417" t="s">
        <v>99481</v>
      </c>
    </row>
    <row r="40418" spans="1:2">
      <c r="A40418" t="s">
        <v>157073</v>
      </c>
      <c r="B40418" t="s">
        <v>97985</v>
      </c>
    </row>
    <row r="40419" spans="1:2">
      <c r="A40419" t="s">
        <v>157074</v>
      </c>
      <c r="B40419" t="s">
        <v>97985</v>
      </c>
    </row>
    <row r="40420" spans="1:2">
      <c r="A40420" t="s">
        <v>157075</v>
      </c>
      <c r="B40420" t="s">
        <v>97985</v>
      </c>
    </row>
    <row r="40421" spans="1:2">
      <c r="A40421" t="s">
        <v>157076</v>
      </c>
      <c r="B40421" t="s">
        <v>97985</v>
      </c>
    </row>
    <row r="40422" spans="1:2">
      <c r="A40422" t="s">
        <v>157077</v>
      </c>
      <c r="B40422" t="s">
        <v>99481</v>
      </c>
    </row>
    <row r="40423" spans="1:2">
      <c r="A40423" t="s">
        <v>157078</v>
      </c>
      <c r="B40423" t="s">
        <v>99481</v>
      </c>
    </row>
    <row r="40424" spans="1:2">
      <c r="A40424" t="s">
        <v>157079</v>
      </c>
      <c r="B40424" t="s">
        <v>99481</v>
      </c>
    </row>
    <row r="40425" spans="1:2">
      <c r="A40425" t="s">
        <v>157080</v>
      </c>
      <c r="B40425" t="s">
        <v>99481</v>
      </c>
    </row>
    <row r="40426" spans="1:2">
      <c r="A40426" t="s">
        <v>157081</v>
      </c>
      <c r="B40426" t="s">
        <v>99481</v>
      </c>
    </row>
    <row r="40427" spans="1:2">
      <c r="A40427" t="s">
        <v>157082</v>
      </c>
      <c r="B40427" t="s">
        <v>99481</v>
      </c>
    </row>
    <row r="40428" spans="1:2">
      <c r="A40428" t="s">
        <v>157083</v>
      </c>
      <c r="B40428" t="s">
        <v>96671</v>
      </c>
    </row>
    <row r="40429" spans="1:2">
      <c r="A40429" t="s">
        <v>157084</v>
      </c>
      <c r="B40429" t="s">
        <v>99481</v>
      </c>
    </row>
    <row r="40430" spans="1:2">
      <c r="A40430" t="s">
        <v>157085</v>
      </c>
      <c r="B40430" t="s">
        <v>99481</v>
      </c>
    </row>
    <row r="40431" spans="1:2">
      <c r="A40431" t="s">
        <v>157086</v>
      </c>
      <c r="B40431" t="s">
        <v>99481</v>
      </c>
    </row>
    <row r="40432" spans="1:2">
      <c r="A40432" t="s">
        <v>157087</v>
      </c>
      <c r="B40432" t="s">
        <v>99481</v>
      </c>
    </row>
    <row r="40433" spans="1:2">
      <c r="A40433" t="s">
        <v>157088</v>
      </c>
      <c r="B40433" t="s">
        <v>96598</v>
      </c>
    </row>
    <row r="40434" spans="1:2">
      <c r="A40434" t="s">
        <v>157089</v>
      </c>
      <c r="B40434" t="s">
        <v>99481</v>
      </c>
    </row>
    <row r="40435" spans="1:2">
      <c r="A40435" t="s">
        <v>157090</v>
      </c>
      <c r="B40435" t="s">
        <v>99481</v>
      </c>
    </row>
    <row r="40436" spans="1:2">
      <c r="A40436" t="s">
        <v>157091</v>
      </c>
      <c r="B40436" t="s">
        <v>99481</v>
      </c>
    </row>
    <row r="40437" spans="1:2">
      <c r="A40437" t="s">
        <v>157092</v>
      </c>
      <c r="B40437" t="s">
        <v>99481</v>
      </c>
    </row>
    <row r="40438" spans="1:2">
      <c r="A40438" t="s">
        <v>157093</v>
      </c>
      <c r="B40438" t="s">
        <v>99481</v>
      </c>
    </row>
    <row r="40439" spans="1:2">
      <c r="A40439" t="s">
        <v>157094</v>
      </c>
      <c r="B40439" t="s">
        <v>99481</v>
      </c>
    </row>
    <row r="40440" spans="1:2">
      <c r="A40440" t="s">
        <v>157095</v>
      </c>
      <c r="B40440" t="s">
        <v>99481</v>
      </c>
    </row>
    <row r="40441" spans="1:2">
      <c r="A40441" t="s">
        <v>157096</v>
      </c>
      <c r="B40441" t="s">
        <v>96598</v>
      </c>
    </row>
    <row r="40442" spans="1:2">
      <c r="A40442" t="s">
        <v>157097</v>
      </c>
      <c r="B40442" t="s">
        <v>99481</v>
      </c>
    </row>
    <row r="40443" spans="1:2">
      <c r="A40443" t="s">
        <v>157098</v>
      </c>
      <c r="B40443" t="s">
        <v>99481</v>
      </c>
    </row>
    <row r="40444" spans="1:2">
      <c r="A40444" t="s">
        <v>157099</v>
      </c>
      <c r="B40444" t="s">
        <v>157100</v>
      </c>
    </row>
    <row r="40445" spans="1:2">
      <c r="A40445" t="s">
        <v>157102</v>
      </c>
      <c r="B40445" t="s">
        <v>157100</v>
      </c>
    </row>
    <row r="40446" spans="1:2">
      <c r="A40446" t="s">
        <v>157103</v>
      </c>
      <c r="B40446" t="s">
        <v>157100</v>
      </c>
    </row>
    <row r="40447" spans="1:2">
      <c r="A40447" t="s">
        <v>157104</v>
      </c>
      <c r="B40447" t="s">
        <v>157100</v>
      </c>
    </row>
    <row r="40448" spans="1:2">
      <c r="A40448" t="s">
        <v>157105</v>
      </c>
      <c r="B40448" t="s">
        <v>96671</v>
      </c>
    </row>
    <row r="40449" spans="1:2">
      <c r="A40449" t="s">
        <v>157106</v>
      </c>
      <c r="B40449" t="s">
        <v>157107</v>
      </c>
    </row>
    <row r="40450" spans="1:2">
      <c r="A40450" t="s">
        <v>157108</v>
      </c>
      <c r="B40450" t="s">
        <v>157100</v>
      </c>
    </row>
    <row r="40451" spans="1:2">
      <c r="A40451" t="s">
        <v>157109</v>
      </c>
      <c r="B40451" t="s">
        <v>157110</v>
      </c>
    </row>
    <row r="40452" spans="1:2">
      <c r="A40452" t="s">
        <v>157111</v>
      </c>
      <c r="B40452" t="s">
        <v>99481</v>
      </c>
    </row>
    <row r="40453" spans="1:2">
      <c r="A40453" t="s">
        <v>157112</v>
      </c>
      <c r="B40453" t="s">
        <v>99481</v>
      </c>
    </row>
    <row r="40454" spans="1:2">
      <c r="A40454" t="s">
        <v>157113</v>
      </c>
      <c r="B40454" t="s">
        <v>96671</v>
      </c>
    </row>
    <row r="40455" spans="1:2">
      <c r="A40455" t="s">
        <v>157114</v>
      </c>
      <c r="B40455" t="s">
        <v>99481</v>
      </c>
    </row>
    <row r="40456" spans="1:2">
      <c r="A40456" t="s">
        <v>157115</v>
      </c>
      <c r="B40456" t="s">
        <v>99481</v>
      </c>
    </row>
    <row r="40457" spans="1:2">
      <c r="A40457" t="s">
        <v>157116</v>
      </c>
      <c r="B40457" t="s">
        <v>99481</v>
      </c>
    </row>
    <row r="40458" spans="1:2">
      <c r="A40458" t="s">
        <v>157117</v>
      </c>
      <c r="B40458" t="s">
        <v>99481</v>
      </c>
    </row>
    <row r="40459" spans="1:2">
      <c r="A40459" t="s">
        <v>157118</v>
      </c>
      <c r="B40459" t="s">
        <v>99481</v>
      </c>
    </row>
    <row r="40460" spans="1:2">
      <c r="A40460" t="s">
        <v>157119</v>
      </c>
      <c r="B40460" t="s">
        <v>99481</v>
      </c>
    </row>
    <row r="40461" spans="1:2">
      <c r="A40461" t="s">
        <v>157120</v>
      </c>
      <c r="B40461" t="s">
        <v>99481</v>
      </c>
    </row>
    <row r="40462" spans="1:2">
      <c r="A40462" t="s">
        <v>157121</v>
      </c>
      <c r="B40462" t="s">
        <v>99481</v>
      </c>
    </row>
    <row r="40463" spans="1:2">
      <c r="A40463" t="s">
        <v>157122</v>
      </c>
      <c r="B40463" t="s">
        <v>157123</v>
      </c>
    </row>
    <row r="40464" spans="1:2">
      <c r="A40464" t="s">
        <v>157124</v>
      </c>
      <c r="B40464" t="s">
        <v>157125</v>
      </c>
    </row>
    <row r="40465" spans="1:2">
      <c r="A40465" t="s">
        <v>157126</v>
      </c>
      <c r="B40465" t="s">
        <v>99481</v>
      </c>
    </row>
    <row r="40466" spans="1:2">
      <c r="A40466" t="s">
        <v>157127</v>
      </c>
      <c r="B40466" t="s">
        <v>99481</v>
      </c>
    </row>
    <row r="40467" spans="1:2">
      <c r="A40467" t="s">
        <v>157128</v>
      </c>
      <c r="B40467" t="s">
        <v>96671</v>
      </c>
    </row>
    <row r="40468" spans="1:2">
      <c r="A40468" t="s">
        <v>157129</v>
      </c>
      <c r="B40468" t="s">
        <v>99481</v>
      </c>
    </row>
    <row r="40469" spans="1:2">
      <c r="A40469" t="s">
        <v>157130</v>
      </c>
      <c r="B40469" t="s">
        <v>99481</v>
      </c>
    </row>
    <row r="40470" spans="1:2">
      <c r="A40470" t="s">
        <v>157131</v>
      </c>
      <c r="B40470" t="s">
        <v>99481</v>
      </c>
    </row>
    <row r="40471" spans="1:2">
      <c r="A40471" t="s">
        <v>157132</v>
      </c>
      <c r="B40471" t="s">
        <v>99481</v>
      </c>
    </row>
    <row r="40472" spans="1:2">
      <c r="A40472" t="s">
        <v>157133</v>
      </c>
      <c r="B40472" t="s">
        <v>99481</v>
      </c>
    </row>
    <row r="40473" spans="1:2">
      <c r="A40473" t="s">
        <v>157134</v>
      </c>
      <c r="B40473" t="s">
        <v>99481</v>
      </c>
    </row>
    <row r="40474" spans="1:2">
      <c r="A40474" t="s">
        <v>157135</v>
      </c>
      <c r="B40474" t="s">
        <v>99481</v>
      </c>
    </row>
    <row r="40475" spans="1:2">
      <c r="A40475" t="s">
        <v>157136</v>
      </c>
      <c r="B40475" t="s">
        <v>99481</v>
      </c>
    </row>
    <row r="40476" spans="1:2">
      <c r="A40476" t="s">
        <v>157137</v>
      </c>
      <c r="B40476" t="s">
        <v>99481</v>
      </c>
    </row>
    <row r="40477" spans="1:2">
      <c r="A40477" t="s">
        <v>157138</v>
      </c>
      <c r="B40477" t="s">
        <v>99481</v>
      </c>
    </row>
    <row r="40478" spans="1:2">
      <c r="A40478" t="s">
        <v>157139</v>
      </c>
      <c r="B40478" t="s">
        <v>99481</v>
      </c>
    </row>
    <row r="40479" spans="1:2">
      <c r="A40479" t="s">
        <v>157140</v>
      </c>
      <c r="B40479" t="s">
        <v>99481</v>
      </c>
    </row>
    <row r="40480" spans="1:2">
      <c r="A40480" t="s">
        <v>157141</v>
      </c>
      <c r="B40480" t="s">
        <v>99481</v>
      </c>
    </row>
    <row r="40481" spans="1:2">
      <c r="A40481" t="s">
        <v>157142</v>
      </c>
      <c r="B40481" t="s">
        <v>96598</v>
      </c>
    </row>
    <row r="40482" spans="1:2">
      <c r="A40482" t="s">
        <v>157143</v>
      </c>
      <c r="B40482" t="s">
        <v>99481</v>
      </c>
    </row>
    <row r="40483" spans="1:2">
      <c r="A40483" t="s">
        <v>157144</v>
      </c>
      <c r="B40483" t="s">
        <v>99481</v>
      </c>
    </row>
    <row r="40484" spans="1:2">
      <c r="A40484" t="s">
        <v>157145</v>
      </c>
      <c r="B40484" t="s">
        <v>96598</v>
      </c>
    </row>
    <row r="40485" spans="1:2">
      <c r="A40485" t="s">
        <v>157146</v>
      </c>
      <c r="B40485" t="s">
        <v>99481</v>
      </c>
    </row>
    <row r="40486" spans="1:2">
      <c r="A40486" t="s">
        <v>157147</v>
      </c>
      <c r="B40486" t="s">
        <v>99481</v>
      </c>
    </row>
    <row r="40487" spans="1:2">
      <c r="A40487" t="s">
        <v>157148</v>
      </c>
      <c r="B40487" t="s">
        <v>99481</v>
      </c>
    </row>
    <row r="40488" spans="1:2">
      <c r="A40488" t="s">
        <v>157149</v>
      </c>
      <c r="B40488" t="s">
        <v>99481</v>
      </c>
    </row>
    <row r="40489" spans="1:2">
      <c r="A40489" t="s">
        <v>157150</v>
      </c>
      <c r="B40489" t="s">
        <v>99481</v>
      </c>
    </row>
    <row r="40490" spans="1:2">
      <c r="A40490" t="s">
        <v>157151</v>
      </c>
      <c r="B40490" t="s">
        <v>99481</v>
      </c>
    </row>
    <row r="40491" spans="1:2">
      <c r="A40491" t="s">
        <v>157152</v>
      </c>
      <c r="B40491" t="s">
        <v>99481</v>
      </c>
    </row>
    <row r="40492" spans="1:2">
      <c r="A40492" t="s">
        <v>157153</v>
      </c>
      <c r="B40492" t="s">
        <v>99481</v>
      </c>
    </row>
    <row r="40493" spans="1:2">
      <c r="A40493" t="s">
        <v>157154</v>
      </c>
      <c r="B40493" t="s">
        <v>155786</v>
      </c>
    </row>
    <row r="40494" spans="1:2">
      <c r="A40494" t="s">
        <v>157155</v>
      </c>
      <c r="B40494" t="s">
        <v>155786</v>
      </c>
    </row>
    <row r="40495" spans="1:2">
      <c r="A40495" t="s">
        <v>157156</v>
      </c>
      <c r="B40495" t="s">
        <v>155786</v>
      </c>
    </row>
    <row r="40496" spans="1:2">
      <c r="A40496" t="s">
        <v>157157</v>
      </c>
      <c r="B40496" t="s">
        <v>155786</v>
      </c>
    </row>
    <row r="40497" spans="1:2">
      <c r="A40497" t="s">
        <v>157158</v>
      </c>
      <c r="B40497" t="s">
        <v>155786</v>
      </c>
    </row>
    <row r="40498" spans="1:2">
      <c r="A40498" t="s">
        <v>157159</v>
      </c>
      <c r="B40498" t="s">
        <v>96598</v>
      </c>
    </row>
    <row r="40499" spans="1:2">
      <c r="A40499" t="s">
        <v>157160</v>
      </c>
      <c r="B40499" t="s">
        <v>96598</v>
      </c>
    </row>
    <row r="40500" spans="1:2">
      <c r="A40500" t="s">
        <v>157161</v>
      </c>
      <c r="B40500" t="s">
        <v>99481</v>
      </c>
    </row>
    <row r="40501" spans="1:2">
      <c r="A40501" t="s">
        <v>157162</v>
      </c>
      <c r="B40501" t="s">
        <v>99481</v>
      </c>
    </row>
    <row r="40502" spans="1:2">
      <c r="A40502" t="s">
        <v>157163</v>
      </c>
      <c r="B40502" t="s">
        <v>104091</v>
      </c>
    </row>
    <row r="40503" spans="1:2">
      <c r="A40503" t="s">
        <v>157164</v>
      </c>
      <c r="B40503" t="s">
        <v>104091</v>
      </c>
    </row>
    <row r="40504" spans="1:2">
      <c r="A40504" t="s">
        <v>157165</v>
      </c>
      <c r="B40504" t="s">
        <v>104089</v>
      </c>
    </row>
    <row r="40505" spans="1:2">
      <c r="A40505" t="s">
        <v>157166</v>
      </c>
      <c r="B40505" t="s">
        <v>104089</v>
      </c>
    </row>
    <row r="40506" spans="1:2">
      <c r="A40506" t="s">
        <v>157167</v>
      </c>
      <c r="B40506" t="s">
        <v>97993</v>
      </c>
    </row>
    <row r="40507" spans="1:2">
      <c r="A40507" t="s">
        <v>157168</v>
      </c>
      <c r="B40507" t="s">
        <v>97993</v>
      </c>
    </row>
    <row r="40508" spans="1:2">
      <c r="A40508" t="s">
        <v>157169</v>
      </c>
      <c r="B40508" t="s">
        <v>97993</v>
      </c>
    </row>
    <row r="40509" spans="1:2">
      <c r="A40509" t="s">
        <v>157170</v>
      </c>
      <c r="B40509" t="s">
        <v>157171</v>
      </c>
    </row>
    <row r="40510" spans="1:2">
      <c r="A40510" t="s">
        <v>157173</v>
      </c>
      <c r="B40510" t="s">
        <v>157174</v>
      </c>
    </row>
    <row r="40511" spans="1:2">
      <c r="A40511" t="s">
        <v>157175</v>
      </c>
      <c r="B40511" t="s">
        <v>157176</v>
      </c>
    </row>
    <row r="40512" spans="1:2">
      <c r="A40512" t="s">
        <v>157178</v>
      </c>
      <c r="B40512" t="s">
        <v>97836</v>
      </c>
    </row>
    <row r="40513" spans="1:2">
      <c r="A40513" t="s">
        <v>157179</v>
      </c>
      <c r="B40513" t="s">
        <v>102473</v>
      </c>
    </row>
    <row r="40514" spans="1:2">
      <c r="A40514" t="s">
        <v>157180</v>
      </c>
      <c r="B40514" t="s">
        <v>102473</v>
      </c>
    </row>
    <row r="40515" spans="1:2">
      <c r="A40515" t="s">
        <v>157181</v>
      </c>
      <c r="B40515" t="s">
        <v>102473</v>
      </c>
    </row>
    <row r="40516" spans="1:2">
      <c r="A40516" t="s">
        <v>157182</v>
      </c>
      <c r="B40516" t="s">
        <v>102473</v>
      </c>
    </row>
    <row r="40517" spans="1:2">
      <c r="A40517" t="s">
        <v>157183</v>
      </c>
      <c r="B40517" t="s">
        <v>102473</v>
      </c>
    </row>
    <row r="40518" spans="1:2">
      <c r="A40518" t="s">
        <v>157184</v>
      </c>
      <c r="B40518" t="s">
        <v>96598</v>
      </c>
    </row>
    <row r="40519" spans="1:2">
      <c r="A40519" t="s">
        <v>157185</v>
      </c>
      <c r="B40519" t="s">
        <v>96598</v>
      </c>
    </row>
    <row r="40520" spans="1:2">
      <c r="A40520" t="s">
        <v>157186</v>
      </c>
      <c r="B40520" t="s">
        <v>98042</v>
      </c>
    </row>
    <row r="40521" spans="1:2">
      <c r="A40521" t="s">
        <v>157187</v>
      </c>
      <c r="B40521" t="s">
        <v>135020</v>
      </c>
    </row>
    <row r="40522" spans="1:2">
      <c r="A40522" t="s">
        <v>157188</v>
      </c>
      <c r="B40522" t="s">
        <v>100835</v>
      </c>
    </row>
    <row r="40523" spans="1:2">
      <c r="A40523" t="s">
        <v>157189</v>
      </c>
      <c r="B40523" t="s">
        <v>157190</v>
      </c>
    </row>
    <row r="40524" spans="1:2">
      <c r="A40524" t="s">
        <v>157191</v>
      </c>
      <c r="B40524" t="s">
        <v>98059</v>
      </c>
    </row>
    <row r="40525" spans="1:2">
      <c r="A40525" t="s">
        <v>157192</v>
      </c>
      <c r="B40525" t="s">
        <v>98059</v>
      </c>
    </row>
    <row r="40526" spans="1:2">
      <c r="A40526" t="s">
        <v>157193</v>
      </c>
      <c r="B40526" t="s">
        <v>153786</v>
      </c>
    </row>
    <row r="40527" spans="1:2">
      <c r="A40527" t="s">
        <v>157194</v>
      </c>
      <c r="B40527" t="s">
        <v>153786</v>
      </c>
    </row>
    <row r="40528" spans="1:2">
      <c r="A40528" t="s">
        <v>157195</v>
      </c>
      <c r="B40528" t="s">
        <v>153786</v>
      </c>
    </row>
    <row r="40529" spans="1:2">
      <c r="A40529" t="s">
        <v>157196</v>
      </c>
      <c r="B40529" t="s">
        <v>98059</v>
      </c>
    </row>
    <row r="40530" spans="1:2">
      <c r="A40530" t="s">
        <v>157197</v>
      </c>
      <c r="B40530" t="s">
        <v>98059</v>
      </c>
    </row>
    <row r="40531" spans="1:2">
      <c r="A40531" t="s">
        <v>157198</v>
      </c>
      <c r="B40531" t="s">
        <v>153786</v>
      </c>
    </row>
    <row r="40532" spans="1:2">
      <c r="A40532" t="s">
        <v>157199</v>
      </c>
      <c r="B40532" t="s">
        <v>153786</v>
      </c>
    </row>
    <row r="40533" spans="1:2">
      <c r="A40533" t="s">
        <v>157200</v>
      </c>
      <c r="B40533" t="s">
        <v>104663</v>
      </c>
    </row>
    <row r="40534" spans="1:2">
      <c r="A40534" t="s">
        <v>157201</v>
      </c>
      <c r="B40534" t="s">
        <v>97335</v>
      </c>
    </row>
    <row r="40535" spans="1:2">
      <c r="A40535" t="s">
        <v>157202</v>
      </c>
      <c r="B40535" t="s">
        <v>97985</v>
      </c>
    </row>
    <row r="40536" spans="1:2">
      <c r="A40536" t="s">
        <v>157203</v>
      </c>
      <c r="B40536" t="s">
        <v>97972</v>
      </c>
    </row>
    <row r="40537" spans="1:2">
      <c r="A40537" t="s">
        <v>157204</v>
      </c>
      <c r="B40537" t="s">
        <v>97980</v>
      </c>
    </row>
    <row r="40538" spans="1:2">
      <c r="A40538" t="s">
        <v>157205</v>
      </c>
      <c r="B40538" t="s">
        <v>97985</v>
      </c>
    </row>
    <row r="40539" spans="1:2">
      <c r="A40539" t="s">
        <v>157206</v>
      </c>
      <c r="B40539" t="s">
        <v>97972</v>
      </c>
    </row>
    <row r="40540" spans="1:2">
      <c r="A40540" t="s">
        <v>157207</v>
      </c>
      <c r="B40540" t="s">
        <v>102545</v>
      </c>
    </row>
    <row r="40541" spans="1:2">
      <c r="A40541" t="s">
        <v>157208</v>
      </c>
      <c r="B40541" t="s">
        <v>97972</v>
      </c>
    </row>
    <row r="40542" spans="1:2">
      <c r="A40542" t="s">
        <v>157209</v>
      </c>
      <c r="B40542" t="s">
        <v>97980</v>
      </c>
    </row>
    <row r="40543" spans="1:2">
      <c r="A40543" t="s">
        <v>157210</v>
      </c>
      <c r="B40543" t="s">
        <v>97970</v>
      </c>
    </row>
    <row r="40544" spans="1:2">
      <c r="A40544" t="s">
        <v>157211</v>
      </c>
      <c r="B40544" t="s">
        <v>97970</v>
      </c>
    </row>
    <row r="40545" spans="1:2">
      <c r="A40545" t="s">
        <v>157212</v>
      </c>
      <c r="B40545" t="s">
        <v>97970</v>
      </c>
    </row>
    <row r="40546" spans="1:2">
      <c r="A40546" t="s">
        <v>157213</v>
      </c>
      <c r="B40546" t="s">
        <v>143542</v>
      </c>
    </row>
    <row r="40547" spans="1:2">
      <c r="A40547" t="s">
        <v>157214</v>
      </c>
      <c r="B40547" t="s">
        <v>102655</v>
      </c>
    </row>
    <row r="40548" spans="1:2">
      <c r="A40548" t="s">
        <v>157215</v>
      </c>
      <c r="B40548" t="s">
        <v>157216</v>
      </c>
    </row>
    <row r="40549" spans="1:2">
      <c r="A40549" t="s">
        <v>157217</v>
      </c>
      <c r="B40549" t="s">
        <v>97795</v>
      </c>
    </row>
    <row r="40550" spans="1:2">
      <c r="A40550" t="s">
        <v>157218</v>
      </c>
      <c r="B40550" t="s">
        <v>98651</v>
      </c>
    </row>
    <row r="40551" spans="1:2">
      <c r="A40551" t="s">
        <v>157219</v>
      </c>
      <c r="B40551" t="s">
        <v>98651</v>
      </c>
    </row>
    <row r="40552" spans="1:2">
      <c r="A40552" t="s">
        <v>157220</v>
      </c>
      <c r="B40552" t="s">
        <v>96671</v>
      </c>
    </row>
    <row r="40553" spans="1:2">
      <c r="A40553" t="s">
        <v>157221</v>
      </c>
      <c r="B40553" t="s">
        <v>98651</v>
      </c>
    </row>
    <row r="40554" spans="1:2">
      <c r="A40554" t="s">
        <v>157222</v>
      </c>
      <c r="B40554" t="s">
        <v>98651</v>
      </c>
    </row>
    <row r="40555" spans="1:2">
      <c r="A40555" t="s">
        <v>157223</v>
      </c>
      <c r="B40555" t="s">
        <v>97993</v>
      </c>
    </row>
    <row r="40556" spans="1:2">
      <c r="A40556" t="s">
        <v>157224</v>
      </c>
      <c r="B40556" t="s">
        <v>98681</v>
      </c>
    </row>
    <row r="40557" spans="1:2">
      <c r="A40557" t="s">
        <v>157225</v>
      </c>
      <c r="B40557" t="s">
        <v>96598</v>
      </c>
    </row>
    <row r="40558" spans="1:2">
      <c r="A40558" t="s">
        <v>157226</v>
      </c>
      <c r="B40558" t="s">
        <v>98651</v>
      </c>
    </row>
    <row r="40559" spans="1:2">
      <c r="A40559" t="s">
        <v>157227</v>
      </c>
      <c r="B40559" t="s">
        <v>96598</v>
      </c>
    </row>
    <row r="40560" spans="1:2">
      <c r="A40560" t="s">
        <v>157228</v>
      </c>
      <c r="B40560" t="s">
        <v>98651</v>
      </c>
    </row>
    <row r="40561" spans="1:2">
      <c r="A40561" t="s">
        <v>157229</v>
      </c>
      <c r="B40561" t="s">
        <v>102536</v>
      </c>
    </row>
    <row r="40562" spans="1:2">
      <c r="A40562" t="s">
        <v>157230</v>
      </c>
      <c r="B40562" t="s">
        <v>98651</v>
      </c>
    </row>
    <row r="40563" spans="1:2">
      <c r="A40563" t="s">
        <v>157231</v>
      </c>
      <c r="B40563" t="s">
        <v>98651</v>
      </c>
    </row>
    <row r="40564" spans="1:2">
      <c r="A40564" t="s">
        <v>157232</v>
      </c>
      <c r="B40564" t="s">
        <v>157233</v>
      </c>
    </row>
    <row r="40565" spans="1:2">
      <c r="A40565" t="s">
        <v>157234</v>
      </c>
      <c r="B40565" t="s">
        <v>98662</v>
      </c>
    </row>
    <row r="40566" spans="1:2">
      <c r="A40566" t="s">
        <v>157235</v>
      </c>
      <c r="B40566" t="s">
        <v>96598</v>
      </c>
    </row>
    <row r="40567" spans="1:2">
      <c r="A40567" t="s">
        <v>157236</v>
      </c>
      <c r="B40567" t="s">
        <v>114748</v>
      </c>
    </row>
    <row r="40568" spans="1:2">
      <c r="A40568" t="s">
        <v>157237</v>
      </c>
      <c r="B40568" t="s">
        <v>157238</v>
      </c>
    </row>
    <row r="40569" spans="1:2">
      <c r="A40569" t="s">
        <v>157239</v>
      </c>
      <c r="B40569" t="s">
        <v>96598</v>
      </c>
    </row>
    <row r="40570" spans="1:2">
      <c r="A40570" t="s">
        <v>157240</v>
      </c>
      <c r="B40570" t="s">
        <v>102815</v>
      </c>
    </row>
    <row r="40571" spans="1:2">
      <c r="A40571" t="s">
        <v>157241</v>
      </c>
      <c r="B40571" t="s">
        <v>102815</v>
      </c>
    </row>
    <row r="40572" spans="1:2">
      <c r="A40572" t="s">
        <v>157242</v>
      </c>
      <c r="B40572" t="s">
        <v>157243</v>
      </c>
    </row>
    <row r="40573" spans="1:2">
      <c r="A40573" t="s">
        <v>157244</v>
      </c>
      <c r="B40573" t="s">
        <v>157245</v>
      </c>
    </row>
    <row r="40574" spans="1:2">
      <c r="A40574" t="s">
        <v>157246</v>
      </c>
      <c r="B40574" t="s">
        <v>157247</v>
      </c>
    </row>
    <row r="40575" spans="1:2">
      <c r="A40575" t="s">
        <v>157248</v>
      </c>
      <c r="B40575" t="s">
        <v>157249</v>
      </c>
    </row>
    <row r="40576" spans="1:2">
      <c r="A40576" t="s">
        <v>157250</v>
      </c>
      <c r="B40576" t="s">
        <v>157251</v>
      </c>
    </row>
    <row r="40577" spans="1:2">
      <c r="A40577" t="s">
        <v>157253</v>
      </c>
      <c r="B40577" t="s">
        <v>102879</v>
      </c>
    </row>
    <row r="40578" spans="1:2">
      <c r="A40578" t="s">
        <v>157254</v>
      </c>
      <c r="B40578" t="s">
        <v>102879</v>
      </c>
    </row>
    <row r="40579" spans="1:2">
      <c r="A40579" t="s">
        <v>157255</v>
      </c>
      <c r="B40579" t="s">
        <v>102879</v>
      </c>
    </row>
    <row r="40580" spans="1:2">
      <c r="A40580" t="s">
        <v>157256</v>
      </c>
      <c r="B40580" t="s">
        <v>102879</v>
      </c>
    </row>
    <row r="40581" spans="1:2">
      <c r="A40581" t="s">
        <v>157257</v>
      </c>
      <c r="B40581" t="s">
        <v>102879</v>
      </c>
    </row>
    <row r="40582" spans="1:2">
      <c r="A40582" t="s">
        <v>157258</v>
      </c>
      <c r="B40582" t="s">
        <v>99481</v>
      </c>
    </row>
    <row r="40583" spans="1:2">
      <c r="A40583" t="s">
        <v>157259</v>
      </c>
      <c r="B40583" t="s">
        <v>96598</v>
      </c>
    </row>
    <row r="40584" spans="1:2">
      <c r="A40584" t="s">
        <v>157260</v>
      </c>
      <c r="B40584" t="s">
        <v>99481</v>
      </c>
    </row>
    <row r="40585" spans="1:2">
      <c r="A40585" t="s">
        <v>157261</v>
      </c>
      <c r="B40585" t="s">
        <v>99481</v>
      </c>
    </row>
    <row r="40586" spans="1:2">
      <c r="A40586" t="s">
        <v>157262</v>
      </c>
      <c r="B40586" t="s">
        <v>99481</v>
      </c>
    </row>
    <row r="40587" spans="1:2">
      <c r="A40587" t="s">
        <v>157263</v>
      </c>
      <c r="B40587" t="s">
        <v>96598</v>
      </c>
    </row>
    <row r="40588" spans="1:2">
      <c r="A40588" t="s">
        <v>157264</v>
      </c>
      <c r="B40588" t="s">
        <v>99481</v>
      </c>
    </row>
    <row r="40589" spans="1:2">
      <c r="A40589" t="s">
        <v>157265</v>
      </c>
      <c r="B40589" t="s">
        <v>99481</v>
      </c>
    </row>
    <row r="40590" spans="1:2">
      <c r="A40590" t="s">
        <v>157266</v>
      </c>
      <c r="B40590" t="s">
        <v>96598</v>
      </c>
    </row>
    <row r="40591" spans="1:2">
      <c r="A40591" t="s">
        <v>157267</v>
      </c>
      <c r="B40591" t="s">
        <v>96598</v>
      </c>
    </row>
    <row r="40592" spans="1:2">
      <c r="A40592" t="s">
        <v>157268</v>
      </c>
      <c r="B40592" t="s">
        <v>96671</v>
      </c>
    </row>
    <row r="40593" spans="1:2">
      <c r="A40593" t="s">
        <v>157269</v>
      </c>
      <c r="B40593" t="s">
        <v>99481</v>
      </c>
    </row>
    <row r="40594" spans="1:2">
      <c r="A40594" t="s">
        <v>157270</v>
      </c>
      <c r="B40594" t="s">
        <v>99481</v>
      </c>
    </row>
    <row r="40595" spans="1:2">
      <c r="A40595" t="s">
        <v>157271</v>
      </c>
      <c r="B40595" t="s">
        <v>99481</v>
      </c>
    </row>
    <row r="40596" spans="1:2">
      <c r="A40596" t="s">
        <v>157272</v>
      </c>
      <c r="B40596" t="s">
        <v>96598</v>
      </c>
    </row>
    <row r="40597" spans="1:2">
      <c r="A40597" t="s">
        <v>157273</v>
      </c>
      <c r="B40597" t="s">
        <v>99481</v>
      </c>
    </row>
    <row r="40598" spans="1:2">
      <c r="A40598" t="s">
        <v>157274</v>
      </c>
      <c r="B40598" t="s">
        <v>157275</v>
      </c>
    </row>
    <row r="40599" spans="1:2">
      <c r="A40599" t="s">
        <v>157277</v>
      </c>
      <c r="B40599" t="s">
        <v>157278</v>
      </c>
    </row>
    <row r="40600" spans="1:2">
      <c r="A40600" t="s">
        <v>157279</v>
      </c>
      <c r="B40600" t="s">
        <v>157280</v>
      </c>
    </row>
    <row r="40601" spans="1:2">
      <c r="A40601" t="s">
        <v>157281</v>
      </c>
      <c r="B40601" t="s">
        <v>149812</v>
      </c>
    </row>
    <row r="40602" spans="1:2">
      <c r="A40602" t="s">
        <v>157282</v>
      </c>
      <c r="B40602" t="s">
        <v>100206</v>
      </c>
    </row>
    <row r="40603" spans="1:2">
      <c r="A40603" t="s">
        <v>157283</v>
      </c>
      <c r="B40603" t="s">
        <v>100206</v>
      </c>
    </row>
    <row r="40604" spans="1:2">
      <c r="A40604" t="s">
        <v>157284</v>
      </c>
      <c r="B40604" t="s">
        <v>100206</v>
      </c>
    </row>
    <row r="40605" spans="1:2">
      <c r="A40605" t="s">
        <v>157285</v>
      </c>
      <c r="B40605" t="s">
        <v>100206</v>
      </c>
    </row>
    <row r="40606" spans="1:2">
      <c r="A40606" t="s">
        <v>157286</v>
      </c>
      <c r="B40606" t="s">
        <v>100206</v>
      </c>
    </row>
    <row r="40607" spans="1:2">
      <c r="A40607" t="s">
        <v>157287</v>
      </c>
      <c r="B40607" t="s">
        <v>100206</v>
      </c>
    </row>
    <row r="40608" spans="1:2">
      <c r="A40608" t="s">
        <v>157288</v>
      </c>
      <c r="B40608" t="s">
        <v>100206</v>
      </c>
    </row>
    <row r="40609" spans="1:2">
      <c r="A40609" t="s">
        <v>157289</v>
      </c>
      <c r="B40609" t="s">
        <v>96598</v>
      </c>
    </row>
    <row r="40610" spans="1:2">
      <c r="A40610" t="s">
        <v>157290</v>
      </c>
      <c r="B40610" t="s">
        <v>103400</v>
      </c>
    </row>
    <row r="40611" spans="1:2">
      <c r="A40611" t="s">
        <v>157291</v>
      </c>
      <c r="B40611" t="s">
        <v>157292</v>
      </c>
    </row>
    <row r="40612" spans="1:2">
      <c r="A40612" t="s">
        <v>157294</v>
      </c>
      <c r="B40612" t="s">
        <v>103400</v>
      </c>
    </row>
    <row r="40613" spans="1:2">
      <c r="A40613" t="s">
        <v>157295</v>
      </c>
      <c r="B40613" t="s">
        <v>157292</v>
      </c>
    </row>
    <row r="40614" spans="1:2">
      <c r="A40614" t="s">
        <v>157296</v>
      </c>
      <c r="B40614" t="s">
        <v>157292</v>
      </c>
    </row>
    <row r="40615" spans="1:2">
      <c r="A40615" t="s">
        <v>157297</v>
      </c>
      <c r="B40615" t="s">
        <v>157292</v>
      </c>
    </row>
    <row r="40616" spans="1:2">
      <c r="A40616" t="s">
        <v>157298</v>
      </c>
      <c r="B40616" t="s">
        <v>157299</v>
      </c>
    </row>
    <row r="40617" spans="1:2">
      <c r="A40617" t="s">
        <v>157300</v>
      </c>
      <c r="B40617" t="s">
        <v>157292</v>
      </c>
    </row>
    <row r="40618" spans="1:2">
      <c r="A40618" t="s">
        <v>157301</v>
      </c>
      <c r="B40618" t="s">
        <v>103400</v>
      </c>
    </row>
    <row r="40619" spans="1:2">
      <c r="A40619" t="s">
        <v>157302</v>
      </c>
      <c r="B40619" t="s">
        <v>96598</v>
      </c>
    </row>
    <row r="40620" spans="1:2">
      <c r="A40620" t="s">
        <v>157303</v>
      </c>
      <c r="B40620" t="s">
        <v>100206</v>
      </c>
    </row>
    <row r="40621" spans="1:2">
      <c r="A40621" t="s">
        <v>157304</v>
      </c>
      <c r="B40621" t="s">
        <v>100206</v>
      </c>
    </row>
    <row r="40622" spans="1:2">
      <c r="A40622" t="s">
        <v>157305</v>
      </c>
      <c r="B40622" t="s">
        <v>100206</v>
      </c>
    </row>
    <row r="40623" spans="1:2">
      <c r="A40623" t="s">
        <v>157306</v>
      </c>
      <c r="B40623" t="s">
        <v>100206</v>
      </c>
    </row>
    <row r="40624" spans="1:2">
      <c r="A40624" t="s">
        <v>157307</v>
      </c>
      <c r="B40624" t="s">
        <v>96671</v>
      </c>
    </row>
    <row r="40625" spans="1:2">
      <c r="A40625" t="s">
        <v>157308</v>
      </c>
      <c r="B40625" t="s">
        <v>96598</v>
      </c>
    </row>
    <row r="40626" spans="1:2">
      <c r="A40626" t="s">
        <v>157309</v>
      </c>
      <c r="B40626" t="s">
        <v>96671</v>
      </c>
    </row>
    <row r="40627" spans="1:2">
      <c r="A40627" t="s">
        <v>157310</v>
      </c>
      <c r="B40627" t="s">
        <v>157311</v>
      </c>
    </row>
    <row r="40628" spans="1:2">
      <c r="A40628" t="s">
        <v>157312</v>
      </c>
      <c r="B40628" t="s">
        <v>157313</v>
      </c>
    </row>
    <row r="40629" spans="1:2">
      <c r="A40629" t="s">
        <v>157314</v>
      </c>
      <c r="B40629" t="s">
        <v>157313</v>
      </c>
    </row>
    <row r="40630" spans="1:2">
      <c r="A40630" t="s">
        <v>157315</v>
      </c>
      <c r="B40630" t="s">
        <v>157313</v>
      </c>
    </row>
    <row r="40631" spans="1:2">
      <c r="A40631" t="s">
        <v>157316</v>
      </c>
      <c r="B40631" t="s">
        <v>157313</v>
      </c>
    </row>
    <row r="40632" spans="1:2">
      <c r="A40632" t="s">
        <v>157317</v>
      </c>
      <c r="B40632" t="s">
        <v>103122</v>
      </c>
    </row>
    <row r="40633" spans="1:2">
      <c r="A40633" t="s">
        <v>157318</v>
      </c>
      <c r="B40633" t="s">
        <v>103122</v>
      </c>
    </row>
    <row r="40634" spans="1:2">
      <c r="A40634" t="s">
        <v>157319</v>
      </c>
      <c r="B40634" t="s">
        <v>103125</v>
      </c>
    </row>
    <row r="40635" spans="1:2">
      <c r="A40635" t="s">
        <v>157320</v>
      </c>
      <c r="B40635" t="s">
        <v>103125</v>
      </c>
    </row>
    <row r="40636" spans="1:2">
      <c r="A40636" t="s">
        <v>157321</v>
      </c>
      <c r="B40636" t="s">
        <v>97335</v>
      </c>
    </row>
    <row r="40637" spans="1:2">
      <c r="A40637" t="s">
        <v>157322</v>
      </c>
      <c r="B40637" t="s">
        <v>97335</v>
      </c>
    </row>
    <row r="40638" spans="1:2">
      <c r="A40638" t="s">
        <v>157323</v>
      </c>
      <c r="B40638" t="s">
        <v>103122</v>
      </c>
    </row>
    <row r="40639" spans="1:2">
      <c r="A40639" t="s">
        <v>157324</v>
      </c>
      <c r="B40639" t="s">
        <v>96598</v>
      </c>
    </row>
    <row r="40640" spans="1:2">
      <c r="A40640" t="s">
        <v>157325</v>
      </c>
      <c r="B40640" t="s">
        <v>104052</v>
      </c>
    </row>
    <row r="40641" spans="1:2">
      <c r="A40641" t="s">
        <v>157326</v>
      </c>
      <c r="B40641" t="s">
        <v>104052</v>
      </c>
    </row>
    <row r="40642" spans="1:2">
      <c r="A40642" t="s">
        <v>157327</v>
      </c>
      <c r="B40642" t="s">
        <v>104052</v>
      </c>
    </row>
    <row r="40643" spans="1:2">
      <c r="A40643" t="s">
        <v>157328</v>
      </c>
      <c r="B40643" t="s">
        <v>104064</v>
      </c>
    </row>
    <row r="40644" spans="1:2">
      <c r="A40644" t="s">
        <v>157329</v>
      </c>
      <c r="B40644" t="s">
        <v>104052</v>
      </c>
    </row>
    <row r="40645" spans="1:2">
      <c r="A40645" t="s">
        <v>157330</v>
      </c>
      <c r="B40645" t="s">
        <v>97820</v>
      </c>
    </row>
    <row r="40646" spans="1:2">
      <c r="A40646" t="s">
        <v>157331</v>
      </c>
      <c r="B40646" t="s">
        <v>97822</v>
      </c>
    </row>
    <row r="40647" spans="1:2">
      <c r="A40647" t="s">
        <v>157332</v>
      </c>
      <c r="B40647" t="s">
        <v>157333</v>
      </c>
    </row>
    <row r="40648" spans="1:2">
      <c r="A40648" t="s">
        <v>157335</v>
      </c>
      <c r="B40648" t="s">
        <v>157333</v>
      </c>
    </row>
    <row r="40649" spans="1:2">
      <c r="A40649" t="s">
        <v>157336</v>
      </c>
      <c r="B40649" t="s">
        <v>157337</v>
      </c>
    </row>
    <row r="40650" spans="1:2">
      <c r="A40650" t="s">
        <v>157338</v>
      </c>
      <c r="B40650" t="s">
        <v>157339</v>
      </c>
    </row>
    <row r="40651" spans="1:2">
      <c r="A40651" t="s">
        <v>157340</v>
      </c>
      <c r="B40651" t="s">
        <v>157341</v>
      </c>
    </row>
    <row r="40652" spans="1:2">
      <c r="A40652" t="s">
        <v>157342</v>
      </c>
      <c r="B40652" t="s">
        <v>157343</v>
      </c>
    </row>
    <row r="40653" spans="1:2">
      <c r="A40653" t="s">
        <v>157344</v>
      </c>
      <c r="B40653" t="s">
        <v>97822</v>
      </c>
    </row>
    <row r="40654" spans="1:2">
      <c r="A40654" t="s">
        <v>157345</v>
      </c>
      <c r="B40654" t="s">
        <v>97822</v>
      </c>
    </row>
    <row r="40655" spans="1:2">
      <c r="A40655" t="s">
        <v>157346</v>
      </c>
      <c r="B40655" t="s">
        <v>103278</v>
      </c>
    </row>
    <row r="40656" spans="1:2">
      <c r="A40656" t="s">
        <v>157347</v>
      </c>
      <c r="B40656" t="s">
        <v>103345</v>
      </c>
    </row>
    <row r="40657" spans="1:2">
      <c r="A40657" t="s">
        <v>157348</v>
      </c>
      <c r="B40657" t="s">
        <v>157349</v>
      </c>
    </row>
    <row r="40658" spans="1:2">
      <c r="A40658" t="s">
        <v>157350</v>
      </c>
      <c r="B40658" t="s">
        <v>100886</v>
      </c>
    </row>
    <row r="40659" spans="1:2">
      <c r="A40659" t="s">
        <v>157351</v>
      </c>
      <c r="B40659" t="s">
        <v>99468</v>
      </c>
    </row>
    <row r="40660" spans="1:2">
      <c r="A40660" t="s">
        <v>157352</v>
      </c>
      <c r="B40660" t="s">
        <v>99468</v>
      </c>
    </row>
    <row r="40661" spans="1:2">
      <c r="A40661" t="s">
        <v>157353</v>
      </c>
      <c r="B40661" t="s">
        <v>97318</v>
      </c>
    </row>
    <row r="40662" spans="1:2">
      <c r="A40662" t="s">
        <v>157354</v>
      </c>
      <c r="B40662" t="s">
        <v>97318</v>
      </c>
    </row>
    <row r="40663" spans="1:2">
      <c r="A40663" t="s">
        <v>157355</v>
      </c>
      <c r="B40663" t="s">
        <v>97318</v>
      </c>
    </row>
    <row r="40664" spans="1:2">
      <c r="A40664" t="s">
        <v>157356</v>
      </c>
      <c r="B40664" t="s">
        <v>97153</v>
      </c>
    </row>
    <row r="40665" spans="1:2">
      <c r="A40665" t="s">
        <v>157357</v>
      </c>
      <c r="B40665" t="s">
        <v>97335</v>
      </c>
    </row>
    <row r="40666" spans="1:2">
      <c r="A40666" t="s">
        <v>157358</v>
      </c>
      <c r="B40666" t="s">
        <v>97335</v>
      </c>
    </row>
    <row r="40667" spans="1:2">
      <c r="A40667" t="s">
        <v>157359</v>
      </c>
      <c r="B40667" t="s">
        <v>97318</v>
      </c>
    </row>
    <row r="40668" spans="1:2">
      <c r="A40668" t="s">
        <v>157360</v>
      </c>
      <c r="B40668" t="s">
        <v>103515</v>
      </c>
    </row>
    <row r="40669" spans="1:2">
      <c r="A40669" t="s">
        <v>157361</v>
      </c>
      <c r="B40669" t="s">
        <v>103515</v>
      </c>
    </row>
    <row r="40670" spans="1:2">
      <c r="A40670" t="s">
        <v>157362</v>
      </c>
      <c r="B40670" t="s">
        <v>106531</v>
      </c>
    </row>
    <row r="40671" spans="1:2">
      <c r="A40671" t="s">
        <v>157363</v>
      </c>
      <c r="B40671" t="s">
        <v>104446</v>
      </c>
    </row>
    <row r="40672" spans="1:2">
      <c r="A40672" t="s">
        <v>157364</v>
      </c>
      <c r="B40672" t="s">
        <v>103515</v>
      </c>
    </row>
    <row r="40673" spans="1:2">
      <c r="A40673" t="s">
        <v>157365</v>
      </c>
      <c r="B40673" t="s">
        <v>103515</v>
      </c>
    </row>
    <row r="40674" spans="1:2">
      <c r="A40674" t="s">
        <v>157366</v>
      </c>
      <c r="B40674" t="s">
        <v>157367</v>
      </c>
    </row>
    <row r="40675" spans="1:2">
      <c r="A40675" t="s">
        <v>157369</v>
      </c>
      <c r="B40675" t="s">
        <v>98804</v>
      </c>
    </row>
    <row r="40676" spans="1:2">
      <c r="A40676" t="s">
        <v>157370</v>
      </c>
      <c r="B40676" t="s">
        <v>157371</v>
      </c>
    </row>
    <row r="40677" spans="1:2">
      <c r="A40677" t="s">
        <v>157372</v>
      </c>
      <c r="B40677" t="s">
        <v>98804</v>
      </c>
    </row>
    <row r="40678" spans="1:2">
      <c r="A40678" t="s">
        <v>157373</v>
      </c>
      <c r="B40678" t="s">
        <v>98804</v>
      </c>
    </row>
    <row r="40679" spans="1:2">
      <c r="A40679" t="s">
        <v>157374</v>
      </c>
      <c r="B40679" t="s">
        <v>157375</v>
      </c>
    </row>
    <row r="40680" spans="1:2">
      <c r="A40680" t="s">
        <v>157376</v>
      </c>
      <c r="B40680" t="s">
        <v>157377</v>
      </c>
    </row>
    <row r="40681" spans="1:2">
      <c r="A40681" t="s">
        <v>157378</v>
      </c>
      <c r="B40681" t="s">
        <v>157379</v>
      </c>
    </row>
    <row r="40682" spans="1:2">
      <c r="A40682" t="s">
        <v>157380</v>
      </c>
      <c r="B40682" t="s">
        <v>98804</v>
      </c>
    </row>
    <row r="40683" spans="1:2">
      <c r="A40683" t="s">
        <v>157381</v>
      </c>
      <c r="B40683" t="s">
        <v>157382</v>
      </c>
    </row>
    <row r="40684" spans="1:2">
      <c r="A40684" t="s">
        <v>157384</v>
      </c>
      <c r="B40684" t="s">
        <v>98804</v>
      </c>
    </row>
    <row r="40685" spans="1:2">
      <c r="A40685" t="s">
        <v>157385</v>
      </c>
      <c r="B40685" t="s">
        <v>96598</v>
      </c>
    </row>
    <row r="40686" spans="1:2">
      <c r="A40686" t="s">
        <v>157386</v>
      </c>
      <c r="B40686" t="s">
        <v>102522</v>
      </c>
    </row>
    <row r="40687" spans="1:2">
      <c r="A40687" t="s">
        <v>157387</v>
      </c>
      <c r="B40687" t="s">
        <v>157379</v>
      </c>
    </row>
    <row r="40688" spans="1:2">
      <c r="A40688" t="s">
        <v>157388</v>
      </c>
      <c r="B40688" t="s">
        <v>157389</v>
      </c>
    </row>
    <row r="40689" spans="1:2">
      <c r="A40689" t="s">
        <v>157391</v>
      </c>
      <c r="B40689" t="s">
        <v>103530</v>
      </c>
    </row>
    <row r="40690" spans="1:2">
      <c r="A40690" t="s">
        <v>157392</v>
      </c>
      <c r="B40690" t="s">
        <v>103530</v>
      </c>
    </row>
    <row r="40691" spans="1:2">
      <c r="A40691" t="s">
        <v>157393</v>
      </c>
      <c r="B40691" t="s">
        <v>103528</v>
      </c>
    </row>
    <row r="40692" spans="1:2">
      <c r="A40692" t="s">
        <v>157394</v>
      </c>
      <c r="B40692" t="s">
        <v>103528</v>
      </c>
    </row>
    <row r="40693" spans="1:2">
      <c r="A40693" t="s">
        <v>157395</v>
      </c>
      <c r="B40693" t="s">
        <v>103528</v>
      </c>
    </row>
    <row r="40694" spans="1:2">
      <c r="A40694" t="s">
        <v>157396</v>
      </c>
      <c r="B40694" t="s">
        <v>103528</v>
      </c>
    </row>
    <row r="40695" spans="1:2">
      <c r="A40695" t="s">
        <v>157397</v>
      </c>
      <c r="B40695" t="s">
        <v>103528</v>
      </c>
    </row>
    <row r="40696" spans="1:2">
      <c r="A40696" t="s">
        <v>157398</v>
      </c>
      <c r="B40696" t="s">
        <v>157399</v>
      </c>
    </row>
    <row r="40697" spans="1:2">
      <c r="A40697" t="s">
        <v>157401</v>
      </c>
      <c r="B40697" t="s">
        <v>103528</v>
      </c>
    </row>
    <row r="40698" spans="1:2">
      <c r="A40698" t="s">
        <v>157402</v>
      </c>
      <c r="B40698" t="s">
        <v>103528</v>
      </c>
    </row>
    <row r="40699" spans="1:2">
      <c r="A40699" t="s">
        <v>157403</v>
      </c>
      <c r="B40699" t="s">
        <v>103528</v>
      </c>
    </row>
    <row r="40700" spans="1:2">
      <c r="A40700" t="s">
        <v>157404</v>
      </c>
      <c r="B40700" t="s">
        <v>103528</v>
      </c>
    </row>
    <row r="40701" spans="1:2">
      <c r="A40701" t="s">
        <v>157405</v>
      </c>
      <c r="B40701" t="s">
        <v>103528</v>
      </c>
    </row>
    <row r="40702" spans="1:2">
      <c r="A40702" t="s">
        <v>157406</v>
      </c>
      <c r="B40702" t="s">
        <v>103528</v>
      </c>
    </row>
    <row r="40703" spans="1:2">
      <c r="A40703" t="s">
        <v>157407</v>
      </c>
      <c r="B40703" t="s">
        <v>101024</v>
      </c>
    </row>
    <row r="40704" spans="1:2">
      <c r="A40704" t="s">
        <v>157408</v>
      </c>
      <c r="B40704" t="s">
        <v>101024</v>
      </c>
    </row>
    <row r="40705" spans="1:2">
      <c r="A40705" t="s">
        <v>157409</v>
      </c>
      <c r="B40705" t="s">
        <v>101024</v>
      </c>
    </row>
    <row r="40706" spans="1:2">
      <c r="A40706" t="s">
        <v>157410</v>
      </c>
      <c r="B40706" t="s">
        <v>101024</v>
      </c>
    </row>
    <row r="40707" spans="1:2">
      <c r="A40707" t="s">
        <v>157411</v>
      </c>
      <c r="B40707" t="s">
        <v>101024</v>
      </c>
    </row>
    <row r="40708" spans="1:2">
      <c r="A40708" t="s">
        <v>157412</v>
      </c>
      <c r="B40708" t="s">
        <v>101024</v>
      </c>
    </row>
    <row r="40709" spans="1:2">
      <c r="A40709" t="s">
        <v>157413</v>
      </c>
      <c r="B40709" t="s">
        <v>101024</v>
      </c>
    </row>
    <row r="40710" spans="1:2">
      <c r="A40710" t="s">
        <v>157414</v>
      </c>
      <c r="B40710" t="s">
        <v>101024</v>
      </c>
    </row>
    <row r="40711" spans="1:2">
      <c r="A40711" t="s">
        <v>157415</v>
      </c>
      <c r="B40711" t="s">
        <v>101024</v>
      </c>
    </row>
    <row r="40712" spans="1:2">
      <c r="A40712" t="s">
        <v>157416</v>
      </c>
      <c r="B40712" t="s">
        <v>101024</v>
      </c>
    </row>
    <row r="40713" spans="1:2">
      <c r="A40713" t="s">
        <v>157417</v>
      </c>
      <c r="B40713" t="s">
        <v>101024</v>
      </c>
    </row>
    <row r="40714" spans="1:2">
      <c r="A40714" t="s">
        <v>157418</v>
      </c>
      <c r="B40714" t="s">
        <v>100882</v>
      </c>
    </row>
    <row r="40715" spans="1:2">
      <c r="A40715" t="s">
        <v>157419</v>
      </c>
      <c r="B40715" t="s">
        <v>100882</v>
      </c>
    </row>
    <row r="40716" spans="1:2">
      <c r="A40716" t="s">
        <v>157420</v>
      </c>
      <c r="B40716" t="s">
        <v>101024</v>
      </c>
    </row>
    <row r="40717" spans="1:2">
      <c r="A40717" t="s">
        <v>157421</v>
      </c>
      <c r="B40717" t="s">
        <v>103528</v>
      </c>
    </row>
    <row r="40718" spans="1:2">
      <c r="A40718" t="s">
        <v>157422</v>
      </c>
      <c r="B40718" t="s">
        <v>103528</v>
      </c>
    </row>
    <row r="40719" spans="1:2">
      <c r="A40719" t="s">
        <v>157423</v>
      </c>
      <c r="B40719" t="s">
        <v>103528</v>
      </c>
    </row>
    <row r="40720" spans="1:2">
      <c r="A40720" t="s">
        <v>157424</v>
      </c>
      <c r="B40720" t="s">
        <v>103528</v>
      </c>
    </row>
    <row r="40721" spans="1:2">
      <c r="A40721" t="s">
        <v>157425</v>
      </c>
      <c r="B40721" t="s">
        <v>103528</v>
      </c>
    </row>
    <row r="40722" spans="1:2">
      <c r="A40722" t="s">
        <v>157426</v>
      </c>
      <c r="B40722" t="s">
        <v>103528</v>
      </c>
    </row>
    <row r="40723" spans="1:2">
      <c r="A40723" t="s">
        <v>157427</v>
      </c>
      <c r="B40723" t="s">
        <v>103528</v>
      </c>
    </row>
    <row r="40724" spans="1:2">
      <c r="A40724" t="s">
        <v>157428</v>
      </c>
      <c r="B40724" t="s">
        <v>103528</v>
      </c>
    </row>
    <row r="40725" spans="1:2">
      <c r="A40725" t="s">
        <v>157429</v>
      </c>
      <c r="B40725" t="s">
        <v>103528</v>
      </c>
    </row>
    <row r="40726" spans="1:2">
      <c r="A40726" t="s">
        <v>157430</v>
      </c>
      <c r="B40726" t="s">
        <v>103528</v>
      </c>
    </row>
    <row r="40727" spans="1:2">
      <c r="A40727" t="s">
        <v>157431</v>
      </c>
      <c r="B40727" t="s">
        <v>103713</v>
      </c>
    </row>
    <row r="40728" spans="1:2">
      <c r="A40728" t="s">
        <v>157432</v>
      </c>
      <c r="B40728" t="s">
        <v>96598</v>
      </c>
    </row>
    <row r="40729" spans="1:2">
      <c r="A40729" t="s">
        <v>157433</v>
      </c>
      <c r="B40729" t="s">
        <v>103713</v>
      </c>
    </row>
    <row r="40730" spans="1:2">
      <c r="A40730" t="s">
        <v>157434</v>
      </c>
      <c r="B40730" t="s">
        <v>103713</v>
      </c>
    </row>
    <row r="40731" spans="1:2">
      <c r="A40731" t="s">
        <v>157435</v>
      </c>
      <c r="B40731" t="s">
        <v>96598</v>
      </c>
    </row>
    <row r="40732" spans="1:2">
      <c r="A40732" t="s">
        <v>157436</v>
      </c>
      <c r="B40732" t="s">
        <v>99481</v>
      </c>
    </row>
    <row r="40733" spans="1:2">
      <c r="A40733" t="s">
        <v>157437</v>
      </c>
      <c r="B40733" t="s">
        <v>96598</v>
      </c>
    </row>
    <row r="40734" spans="1:2">
      <c r="A40734" t="s">
        <v>157438</v>
      </c>
      <c r="B40734" t="s">
        <v>96671</v>
      </c>
    </row>
    <row r="40735" spans="1:2">
      <c r="A40735" t="s">
        <v>157439</v>
      </c>
      <c r="B40735" t="s">
        <v>157440</v>
      </c>
    </row>
    <row r="40736" spans="1:2">
      <c r="A40736" t="s">
        <v>157442</v>
      </c>
      <c r="B40736" t="s">
        <v>157443</v>
      </c>
    </row>
    <row r="40737" spans="1:2">
      <c r="A40737" t="s">
        <v>157444</v>
      </c>
      <c r="B40737" t="s">
        <v>99481</v>
      </c>
    </row>
    <row r="40738" spans="1:2">
      <c r="A40738" t="s">
        <v>157445</v>
      </c>
      <c r="B40738" t="s">
        <v>99481</v>
      </c>
    </row>
    <row r="40739" spans="1:2">
      <c r="A40739" t="s">
        <v>157446</v>
      </c>
      <c r="B40739" t="s">
        <v>157447</v>
      </c>
    </row>
    <row r="40740" spans="1:2">
      <c r="A40740" t="s">
        <v>157448</v>
      </c>
      <c r="B40740" t="s">
        <v>104023</v>
      </c>
    </row>
    <row r="40741" spans="1:2">
      <c r="A40741" t="s">
        <v>157449</v>
      </c>
      <c r="B40741" t="s">
        <v>111436</v>
      </c>
    </row>
    <row r="40742" spans="1:2">
      <c r="A40742" t="s">
        <v>157450</v>
      </c>
      <c r="B40742" t="s">
        <v>104023</v>
      </c>
    </row>
    <row r="40743" spans="1:2">
      <c r="A40743" t="s">
        <v>157451</v>
      </c>
      <c r="B40743" t="s">
        <v>111436</v>
      </c>
    </row>
    <row r="40744" spans="1:2">
      <c r="A40744" t="s">
        <v>157452</v>
      </c>
      <c r="B40744" t="s">
        <v>111436</v>
      </c>
    </row>
    <row r="40745" spans="1:2">
      <c r="A40745" t="s">
        <v>157453</v>
      </c>
      <c r="B40745" t="s">
        <v>157454</v>
      </c>
    </row>
    <row r="40746" spans="1:2">
      <c r="A40746" t="s">
        <v>157455</v>
      </c>
      <c r="B40746" t="s">
        <v>99520</v>
      </c>
    </row>
    <row r="40747" spans="1:2">
      <c r="A40747" t="s">
        <v>157456</v>
      </c>
      <c r="B40747" t="s">
        <v>111436</v>
      </c>
    </row>
    <row r="40748" spans="1:2">
      <c r="A40748" t="s">
        <v>157457</v>
      </c>
      <c r="B40748" t="s">
        <v>111436</v>
      </c>
    </row>
    <row r="40749" spans="1:2">
      <c r="A40749" t="s">
        <v>157458</v>
      </c>
      <c r="B40749" t="s">
        <v>104023</v>
      </c>
    </row>
    <row r="40750" spans="1:2">
      <c r="A40750" t="s">
        <v>157459</v>
      </c>
      <c r="B40750" t="s">
        <v>99282</v>
      </c>
    </row>
    <row r="40751" spans="1:2">
      <c r="A40751" t="s">
        <v>157460</v>
      </c>
      <c r="B40751" t="s">
        <v>99282</v>
      </c>
    </row>
    <row r="40752" spans="1:2">
      <c r="A40752" t="s">
        <v>157461</v>
      </c>
      <c r="B40752" t="s">
        <v>99282</v>
      </c>
    </row>
    <row r="40753" spans="1:2">
      <c r="A40753" t="s">
        <v>157462</v>
      </c>
      <c r="B40753" t="s">
        <v>98928</v>
      </c>
    </row>
    <row r="40754" spans="1:2">
      <c r="A40754" t="s">
        <v>157463</v>
      </c>
      <c r="B40754" t="s">
        <v>99282</v>
      </c>
    </row>
    <row r="40755" spans="1:2">
      <c r="A40755" t="s">
        <v>157464</v>
      </c>
      <c r="B40755" t="s">
        <v>99282</v>
      </c>
    </row>
    <row r="40756" spans="1:2">
      <c r="A40756" t="s">
        <v>157465</v>
      </c>
      <c r="B40756" t="s">
        <v>157466</v>
      </c>
    </row>
    <row r="40757" spans="1:2">
      <c r="A40757" t="s">
        <v>157468</v>
      </c>
      <c r="B40757" t="s">
        <v>99282</v>
      </c>
    </row>
    <row r="40758" spans="1:2">
      <c r="A40758" t="s">
        <v>157469</v>
      </c>
      <c r="B40758" t="s">
        <v>104045</v>
      </c>
    </row>
    <row r="40759" spans="1:2">
      <c r="A40759" t="s">
        <v>157470</v>
      </c>
      <c r="B40759" t="s">
        <v>104045</v>
      </c>
    </row>
    <row r="40760" spans="1:2">
      <c r="A40760" t="s">
        <v>157471</v>
      </c>
      <c r="B40760" t="s">
        <v>97665</v>
      </c>
    </row>
    <row r="40761" spans="1:2">
      <c r="A40761" t="s">
        <v>157472</v>
      </c>
      <c r="B40761" t="s">
        <v>105535</v>
      </c>
    </row>
    <row r="40762" spans="1:2">
      <c r="A40762" t="s">
        <v>157473</v>
      </c>
      <c r="B40762" t="s">
        <v>110970</v>
      </c>
    </row>
    <row r="40763" spans="1:2">
      <c r="A40763" t="s">
        <v>157474</v>
      </c>
      <c r="B40763" t="s">
        <v>97912</v>
      </c>
    </row>
    <row r="40764" spans="1:2">
      <c r="A40764" t="s">
        <v>157475</v>
      </c>
      <c r="B40764" t="s">
        <v>96598</v>
      </c>
    </row>
    <row r="40765" spans="1:2">
      <c r="A40765" t="s">
        <v>157476</v>
      </c>
      <c r="B40765" t="s">
        <v>157477</v>
      </c>
    </row>
    <row r="40766" spans="1:2">
      <c r="A40766" t="s">
        <v>157478</v>
      </c>
      <c r="B40766" t="s">
        <v>97912</v>
      </c>
    </row>
    <row r="40767" spans="1:2">
      <c r="A40767" t="s">
        <v>157479</v>
      </c>
      <c r="B40767" t="s">
        <v>157480</v>
      </c>
    </row>
    <row r="40768" spans="1:2">
      <c r="A40768" t="s">
        <v>157482</v>
      </c>
      <c r="B40768" t="s">
        <v>97912</v>
      </c>
    </row>
    <row r="40769" spans="1:2">
      <c r="A40769" t="s">
        <v>157483</v>
      </c>
      <c r="B40769" t="s">
        <v>97980</v>
      </c>
    </row>
    <row r="40770" spans="1:2">
      <c r="A40770" t="s">
        <v>157484</v>
      </c>
      <c r="B40770" t="s">
        <v>97912</v>
      </c>
    </row>
    <row r="40771" spans="1:2">
      <c r="A40771" t="s">
        <v>157485</v>
      </c>
      <c r="B40771" t="s">
        <v>97980</v>
      </c>
    </row>
    <row r="40772" spans="1:2">
      <c r="A40772" t="s">
        <v>157486</v>
      </c>
      <c r="B40772" t="s">
        <v>96598</v>
      </c>
    </row>
    <row r="40773" spans="1:2">
      <c r="A40773" t="s">
        <v>157487</v>
      </c>
      <c r="B40773" t="s">
        <v>97912</v>
      </c>
    </row>
    <row r="40774" spans="1:2">
      <c r="A40774" t="s">
        <v>157488</v>
      </c>
      <c r="B40774" t="s">
        <v>97912</v>
      </c>
    </row>
    <row r="40775" spans="1:2">
      <c r="A40775" t="s">
        <v>157489</v>
      </c>
      <c r="B40775" t="s">
        <v>157490</v>
      </c>
    </row>
    <row r="40776" spans="1:2">
      <c r="A40776" t="s">
        <v>157491</v>
      </c>
      <c r="B40776" t="s">
        <v>148823</v>
      </c>
    </row>
    <row r="40777" spans="1:2">
      <c r="A40777" t="s">
        <v>157492</v>
      </c>
      <c r="B40777" t="s">
        <v>98818</v>
      </c>
    </row>
    <row r="40778" spans="1:2">
      <c r="A40778" t="s">
        <v>157493</v>
      </c>
      <c r="B40778" t="s">
        <v>147511</v>
      </c>
    </row>
    <row r="40779" spans="1:2">
      <c r="A40779" t="s">
        <v>157494</v>
      </c>
      <c r="B40779" t="s">
        <v>157495</v>
      </c>
    </row>
    <row r="40780" spans="1:2">
      <c r="A40780" t="s">
        <v>157496</v>
      </c>
      <c r="B40780" t="s">
        <v>157497</v>
      </c>
    </row>
    <row r="40781" spans="1:2">
      <c r="A40781" t="s">
        <v>157498</v>
      </c>
      <c r="B40781" t="s">
        <v>106009</v>
      </c>
    </row>
    <row r="40782" spans="1:2">
      <c r="A40782" t="s">
        <v>157499</v>
      </c>
      <c r="B40782" t="s">
        <v>106009</v>
      </c>
    </row>
    <row r="40783" spans="1:2">
      <c r="A40783" t="s">
        <v>157500</v>
      </c>
      <c r="B40783" t="s">
        <v>106009</v>
      </c>
    </row>
    <row r="40784" spans="1:2">
      <c r="A40784" t="s">
        <v>157501</v>
      </c>
      <c r="B40784" t="s">
        <v>105316</v>
      </c>
    </row>
    <row r="40785" spans="1:2">
      <c r="A40785" t="s">
        <v>157502</v>
      </c>
      <c r="B40785" t="s">
        <v>157503</v>
      </c>
    </row>
    <row r="40786" spans="1:2">
      <c r="A40786" t="s">
        <v>157504</v>
      </c>
      <c r="B40786" t="s">
        <v>157505</v>
      </c>
    </row>
    <row r="40787" spans="1:2">
      <c r="A40787" t="s">
        <v>157506</v>
      </c>
      <c r="B40787" t="s">
        <v>97665</v>
      </c>
    </row>
    <row r="40788" spans="1:2">
      <c r="A40788" t="s">
        <v>157507</v>
      </c>
      <c r="B40788" t="s">
        <v>96671</v>
      </c>
    </row>
    <row r="40789" spans="1:2">
      <c r="A40789" t="s">
        <v>157508</v>
      </c>
      <c r="B40789" t="s">
        <v>157509</v>
      </c>
    </row>
    <row r="40790" spans="1:2">
      <c r="A40790" t="s">
        <v>157511</v>
      </c>
      <c r="B40790" t="s">
        <v>154041</v>
      </c>
    </row>
    <row r="40791" spans="1:2">
      <c r="A40791" t="s">
        <v>157512</v>
      </c>
      <c r="B40791" t="s">
        <v>154022</v>
      </c>
    </row>
    <row r="40792" spans="1:2">
      <c r="A40792" t="s">
        <v>157513</v>
      </c>
      <c r="B40792" t="s">
        <v>106810</v>
      </c>
    </row>
    <row r="40793" spans="1:2">
      <c r="A40793" t="s">
        <v>157514</v>
      </c>
      <c r="B40793" t="s">
        <v>96598</v>
      </c>
    </row>
    <row r="40794" spans="1:2">
      <c r="A40794" t="s">
        <v>157515</v>
      </c>
      <c r="B40794" t="s">
        <v>157516</v>
      </c>
    </row>
    <row r="40795" spans="1:2">
      <c r="A40795" t="s">
        <v>157518</v>
      </c>
      <c r="B40795" t="s">
        <v>154022</v>
      </c>
    </row>
    <row r="40796" spans="1:2">
      <c r="A40796" t="s">
        <v>157519</v>
      </c>
      <c r="B40796" t="s">
        <v>104127</v>
      </c>
    </row>
    <row r="40797" spans="1:2">
      <c r="A40797" t="s">
        <v>157520</v>
      </c>
      <c r="B40797" t="s">
        <v>104127</v>
      </c>
    </row>
    <row r="40798" spans="1:2">
      <c r="A40798" t="s">
        <v>157521</v>
      </c>
      <c r="B40798" t="s">
        <v>104127</v>
      </c>
    </row>
    <row r="40799" spans="1:2">
      <c r="A40799" t="s">
        <v>157522</v>
      </c>
      <c r="B40799" t="s">
        <v>104127</v>
      </c>
    </row>
    <row r="40800" spans="1:2">
      <c r="A40800" t="s">
        <v>157523</v>
      </c>
      <c r="B40800" t="s">
        <v>104127</v>
      </c>
    </row>
    <row r="40801" spans="1:2">
      <c r="A40801" t="s">
        <v>157524</v>
      </c>
      <c r="B40801" t="s">
        <v>104127</v>
      </c>
    </row>
    <row r="40802" spans="1:2">
      <c r="A40802" t="s">
        <v>157525</v>
      </c>
      <c r="B40802" t="s">
        <v>99123</v>
      </c>
    </row>
    <row r="40803" spans="1:2">
      <c r="A40803" t="s">
        <v>157526</v>
      </c>
      <c r="B40803" t="s">
        <v>96598</v>
      </c>
    </row>
    <row r="40804" spans="1:2">
      <c r="A40804" t="s">
        <v>157527</v>
      </c>
      <c r="B40804" t="s">
        <v>99123</v>
      </c>
    </row>
    <row r="40805" spans="1:2">
      <c r="A40805" t="s">
        <v>157528</v>
      </c>
      <c r="B40805" t="s">
        <v>99123</v>
      </c>
    </row>
    <row r="40806" spans="1:2">
      <c r="A40806" t="s">
        <v>157529</v>
      </c>
      <c r="B40806" t="s">
        <v>141786</v>
      </c>
    </row>
    <row r="40807" spans="1:2">
      <c r="A40807" t="s">
        <v>157530</v>
      </c>
      <c r="B40807" t="s">
        <v>141786</v>
      </c>
    </row>
    <row r="40808" spans="1:2">
      <c r="A40808" t="s">
        <v>157531</v>
      </c>
      <c r="B40808" t="s">
        <v>97335</v>
      </c>
    </row>
    <row r="40809" spans="1:2">
      <c r="A40809" t="s">
        <v>157532</v>
      </c>
      <c r="B40809" t="s">
        <v>97335</v>
      </c>
    </row>
    <row r="40810" spans="1:2">
      <c r="A40810" t="s">
        <v>157533</v>
      </c>
      <c r="B40810" t="s">
        <v>97335</v>
      </c>
    </row>
    <row r="40811" spans="1:2">
      <c r="A40811" t="s">
        <v>157534</v>
      </c>
      <c r="B40811" t="s">
        <v>97335</v>
      </c>
    </row>
    <row r="40812" spans="1:2">
      <c r="A40812" t="s">
        <v>157535</v>
      </c>
      <c r="B40812" t="s">
        <v>97335</v>
      </c>
    </row>
    <row r="40813" spans="1:2">
      <c r="A40813" t="s">
        <v>157536</v>
      </c>
      <c r="B40813" t="s">
        <v>100282</v>
      </c>
    </row>
    <row r="40814" spans="1:2">
      <c r="A40814" t="s">
        <v>157537</v>
      </c>
      <c r="B40814" t="s">
        <v>98162</v>
      </c>
    </row>
    <row r="40815" spans="1:2">
      <c r="A40815" t="s">
        <v>157538</v>
      </c>
      <c r="B40815" t="s">
        <v>100875</v>
      </c>
    </row>
    <row r="40816" spans="1:2">
      <c r="A40816" t="s">
        <v>157539</v>
      </c>
      <c r="B40816" t="s">
        <v>97858</v>
      </c>
    </row>
    <row r="40817" spans="1:2">
      <c r="A40817" t="s">
        <v>157540</v>
      </c>
      <c r="B40817" t="s">
        <v>97858</v>
      </c>
    </row>
    <row r="40818" spans="1:2">
      <c r="A40818" t="s">
        <v>157541</v>
      </c>
      <c r="B40818" t="s">
        <v>97849</v>
      </c>
    </row>
    <row r="40819" spans="1:2">
      <c r="A40819" t="s">
        <v>157542</v>
      </c>
      <c r="B40819" t="s">
        <v>97858</v>
      </c>
    </row>
    <row r="40820" spans="1:2">
      <c r="A40820" t="s">
        <v>157543</v>
      </c>
      <c r="B40820" t="s">
        <v>97858</v>
      </c>
    </row>
    <row r="40821" spans="1:2">
      <c r="A40821" t="s">
        <v>157544</v>
      </c>
      <c r="B40821" t="s">
        <v>97858</v>
      </c>
    </row>
    <row r="40822" spans="1:2">
      <c r="A40822" t="s">
        <v>157545</v>
      </c>
      <c r="B40822" t="s">
        <v>98162</v>
      </c>
    </row>
    <row r="40823" spans="1:2">
      <c r="A40823" t="s">
        <v>157546</v>
      </c>
      <c r="B40823" t="s">
        <v>97858</v>
      </c>
    </row>
    <row r="40824" spans="1:2">
      <c r="A40824" t="s">
        <v>157547</v>
      </c>
      <c r="B40824" t="s">
        <v>97858</v>
      </c>
    </row>
    <row r="40825" spans="1:2">
      <c r="A40825" t="s">
        <v>157548</v>
      </c>
      <c r="B40825" t="s">
        <v>97858</v>
      </c>
    </row>
    <row r="40826" spans="1:2">
      <c r="A40826" t="s">
        <v>157549</v>
      </c>
      <c r="B40826" t="s">
        <v>100875</v>
      </c>
    </row>
    <row r="40827" spans="1:2">
      <c r="A40827" t="s">
        <v>157550</v>
      </c>
      <c r="B40827" t="s">
        <v>100875</v>
      </c>
    </row>
    <row r="40828" spans="1:2">
      <c r="A40828" t="s">
        <v>157551</v>
      </c>
      <c r="B40828" t="s">
        <v>100875</v>
      </c>
    </row>
    <row r="40829" spans="1:2">
      <c r="A40829" t="s">
        <v>157552</v>
      </c>
      <c r="B40829" t="s">
        <v>100875</v>
      </c>
    </row>
    <row r="40830" spans="1:2">
      <c r="A40830" t="s">
        <v>157553</v>
      </c>
      <c r="B40830" t="s">
        <v>96671</v>
      </c>
    </row>
    <row r="40831" spans="1:2">
      <c r="A40831" t="s">
        <v>157554</v>
      </c>
      <c r="B40831" t="s">
        <v>100875</v>
      </c>
    </row>
    <row r="40832" spans="1:2">
      <c r="A40832" t="s">
        <v>157555</v>
      </c>
      <c r="B40832" t="s">
        <v>97858</v>
      </c>
    </row>
    <row r="40833" spans="1:2">
      <c r="A40833" t="s">
        <v>157556</v>
      </c>
      <c r="B40833" t="s">
        <v>100875</v>
      </c>
    </row>
    <row r="40834" spans="1:2">
      <c r="A40834" t="s">
        <v>157557</v>
      </c>
      <c r="B40834" t="s">
        <v>98162</v>
      </c>
    </row>
    <row r="40835" spans="1:2">
      <c r="A40835" t="s">
        <v>157558</v>
      </c>
      <c r="B40835" t="s">
        <v>109506</v>
      </c>
    </row>
    <row r="40836" spans="1:2">
      <c r="A40836" t="s">
        <v>157559</v>
      </c>
      <c r="B40836" t="s">
        <v>109506</v>
      </c>
    </row>
    <row r="40837" spans="1:2">
      <c r="A40837" t="s">
        <v>157560</v>
      </c>
      <c r="B40837" t="s">
        <v>96598</v>
      </c>
    </row>
    <row r="40838" spans="1:2">
      <c r="A40838" t="s">
        <v>157561</v>
      </c>
      <c r="B40838" t="s">
        <v>109506</v>
      </c>
    </row>
    <row r="40839" spans="1:2">
      <c r="A40839" t="s">
        <v>157562</v>
      </c>
      <c r="B40839" t="s">
        <v>109506</v>
      </c>
    </row>
    <row r="40840" spans="1:2">
      <c r="A40840" t="s">
        <v>157563</v>
      </c>
      <c r="B40840" t="s">
        <v>98042</v>
      </c>
    </row>
    <row r="40841" spans="1:2">
      <c r="A40841" t="s">
        <v>157564</v>
      </c>
      <c r="B40841" t="s">
        <v>98042</v>
      </c>
    </row>
    <row r="40842" spans="1:2">
      <c r="A40842" t="s">
        <v>157565</v>
      </c>
      <c r="B40842" t="s">
        <v>98042</v>
      </c>
    </row>
    <row r="40843" spans="1:2">
      <c r="A40843" t="s">
        <v>157566</v>
      </c>
      <c r="B40843" t="s">
        <v>98042</v>
      </c>
    </row>
    <row r="40844" spans="1:2">
      <c r="A40844" t="s">
        <v>157567</v>
      </c>
      <c r="B40844" t="s">
        <v>98042</v>
      </c>
    </row>
    <row r="40845" spans="1:2">
      <c r="A40845" t="s">
        <v>157568</v>
      </c>
      <c r="B40845" t="s">
        <v>98042</v>
      </c>
    </row>
    <row r="40846" spans="1:2">
      <c r="A40846" t="s">
        <v>157569</v>
      </c>
      <c r="B40846" t="s">
        <v>98042</v>
      </c>
    </row>
    <row r="40847" spans="1:2">
      <c r="A40847" t="s">
        <v>157570</v>
      </c>
      <c r="B40847" t="s">
        <v>98042</v>
      </c>
    </row>
    <row r="40848" spans="1:2">
      <c r="A40848" t="s">
        <v>157571</v>
      </c>
      <c r="B40848" t="s">
        <v>98042</v>
      </c>
    </row>
    <row r="40849" spans="1:2">
      <c r="A40849" t="s">
        <v>157572</v>
      </c>
      <c r="B40849" t="s">
        <v>98042</v>
      </c>
    </row>
    <row r="40850" spans="1:2">
      <c r="A40850" t="s">
        <v>157573</v>
      </c>
      <c r="B40850" t="s">
        <v>98042</v>
      </c>
    </row>
    <row r="40851" spans="1:2">
      <c r="A40851" t="s">
        <v>157574</v>
      </c>
      <c r="B40851" t="s">
        <v>97849</v>
      </c>
    </row>
    <row r="40852" spans="1:2">
      <c r="A40852" t="s">
        <v>157575</v>
      </c>
      <c r="B40852" t="s">
        <v>97849</v>
      </c>
    </row>
    <row r="40853" spans="1:2">
      <c r="A40853" t="s">
        <v>157576</v>
      </c>
      <c r="B40853" t="s">
        <v>109448</v>
      </c>
    </row>
    <row r="40854" spans="1:2">
      <c r="A40854" t="s">
        <v>157577</v>
      </c>
      <c r="B40854" t="s">
        <v>104894</v>
      </c>
    </row>
    <row r="40855" spans="1:2">
      <c r="A40855" t="s">
        <v>157578</v>
      </c>
      <c r="B40855" t="s">
        <v>97849</v>
      </c>
    </row>
    <row r="40856" spans="1:2">
      <c r="A40856" t="s">
        <v>157579</v>
      </c>
      <c r="B40856" t="s">
        <v>97849</v>
      </c>
    </row>
    <row r="40857" spans="1:2">
      <c r="A40857" t="s">
        <v>157580</v>
      </c>
      <c r="B40857" t="s">
        <v>97849</v>
      </c>
    </row>
    <row r="40858" spans="1:2">
      <c r="A40858" t="s">
        <v>157581</v>
      </c>
      <c r="B40858" t="s">
        <v>97849</v>
      </c>
    </row>
    <row r="40859" spans="1:2">
      <c r="A40859" t="s">
        <v>157582</v>
      </c>
      <c r="B40859" t="s">
        <v>97858</v>
      </c>
    </row>
    <row r="40860" spans="1:2">
      <c r="A40860" t="s">
        <v>157583</v>
      </c>
      <c r="B40860" t="s">
        <v>97849</v>
      </c>
    </row>
    <row r="40861" spans="1:2">
      <c r="A40861" t="s">
        <v>157584</v>
      </c>
      <c r="B40861" t="s">
        <v>97858</v>
      </c>
    </row>
    <row r="40862" spans="1:2">
      <c r="A40862" t="s">
        <v>157585</v>
      </c>
      <c r="B40862" t="s">
        <v>97849</v>
      </c>
    </row>
    <row r="40863" spans="1:2">
      <c r="A40863" t="s">
        <v>157586</v>
      </c>
      <c r="B40863" t="s">
        <v>157587</v>
      </c>
    </row>
    <row r="40864" spans="1:2">
      <c r="A40864" t="s">
        <v>157589</v>
      </c>
      <c r="B40864" t="s">
        <v>100875</v>
      </c>
    </row>
    <row r="40865" spans="1:2">
      <c r="A40865" t="s">
        <v>157590</v>
      </c>
      <c r="B40865" t="s">
        <v>97849</v>
      </c>
    </row>
    <row r="40866" spans="1:2">
      <c r="A40866" t="s">
        <v>157591</v>
      </c>
      <c r="B40866" t="s">
        <v>157587</v>
      </c>
    </row>
    <row r="40867" spans="1:2">
      <c r="A40867" t="s">
        <v>157592</v>
      </c>
      <c r="B40867" t="s">
        <v>157587</v>
      </c>
    </row>
    <row r="40868" spans="1:2">
      <c r="A40868" t="s">
        <v>157593</v>
      </c>
      <c r="B40868" t="s">
        <v>97849</v>
      </c>
    </row>
    <row r="40869" spans="1:2">
      <c r="A40869" t="s">
        <v>157594</v>
      </c>
      <c r="B40869" t="s">
        <v>97849</v>
      </c>
    </row>
    <row r="40870" spans="1:2">
      <c r="A40870" t="s">
        <v>157595</v>
      </c>
      <c r="B40870" t="s">
        <v>97858</v>
      </c>
    </row>
    <row r="40871" spans="1:2">
      <c r="A40871" t="s">
        <v>157596</v>
      </c>
      <c r="B40871" t="s">
        <v>97849</v>
      </c>
    </row>
    <row r="40872" spans="1:2">
      <c r="A40872" t="s">
        <v>157597</v>
      </c>
      <c r="B40872" t="s">
        <v>100194</v>
      </c>
    </row>
    <row r="40873" spans="1:2">
      <c r="A40873" t="s">
        <v>157598</v>
      </c>
      <c r="B40873" t="s">
        <v>97858</v>
      </c>
    </row>
    <row r="40874" spans="1:2">
      <c r="A40874" t="s">
        <v>157599</v>
      </c>
      <c r="B40874" t="s">
        <v>97858</v>
      </c>
    </row>
    <row r="40875" spans="1:2">
      <c r="A40875" t="s">
        <v>157600</v>
      </c>
      <c r="B40875" t="s">
        <v>97849</v>
      </c>
    </row>
    <row r="40876" spans="1:2">
      <c r="A40876" t="s">
        <v>157601</v>
      </c>
      <c r="B40876" t="s">
        <v>99879</v>
      </c>
    </row>
    <row r="40877" spans="1:2">
      <c r="A40877" t="s">
        <v>157602</v>
      </c>
      <c r="B40877" t="s">
        <v>99879</v>
      </c>
    </row>
    <row r="40878" spans="1:2">
      <c r="A40878" t="s">
        <v>157603</v>
      </c>
      <c r="B40878" t="s">
        <v>100194</v>
      </c>
    </row>
    <row r="40879" spans="1:2">
      <c r="A40879" t="s">
        <v>157604</v>
      </c>
      <c r="B40879" t="s">
        <v>100194</v>
      </c>
    </row>
    <row r="40880" spans="1:2">
      <c r="A40880" t="s">
        <v>157605</v>
      </c>
      <c r="B40880" t="s">
        <v>100194</v>
      </c>
    </row>
    <row r="40881" spans="1:2">
      <c r="A40881" t="s">
        <v>157606</v>
      </c>
      <c r="B40881" t="s">
        <v>100194</v>
      </c>
    </row>
    <row r="40882" spans="1:2">
      <c r="A40882" t="s">
        <v>157607</v>
      </c>
      <c r="B40882" t="s">
        <v>100194</v>
      </c>
    </row>
    <row r="40883" spans="1:2">
      <c r="A40883" t="s">
        <v>157608</v>
      </c>
      <c r="B40883" t="s">
        <v>153547</v>
      </c>
    </row>
    <row r="40884" spans="1:2">
      <c r="A40884" t="s">
        <v>157609</v>
      </c>
      <c r="B40884" t="s">
        <v>153547</v>
      </c>
    </row>
    <row r="40885" spans="1:2">
      <c r="A40885" t="s">
        <v>157610</v>
      </c>
      <c r="B40885" t="s">
        <v>153547</v>
      </c>
    </row>
    <row r="40886" spans="1:2">
      <c r="A40886" t="s">
        <v>157611</v>
      </c>
      <c r="B40886" t="s">
        <v>153547</v>
      </c>
    </row>
    <row r="40887" spans="1:2">
      <c r="A40887" t="s">
        <v>157612</v>
      </c>
      <c r="B40887" t="s">
        <v>105731</v>
      </c>
    </row>
    <row r="40888" spans="1:2">
      <c r="A40888" t="s">
        <v>157613</v>
      </c>
      <c r="B40888" t="s">
        <v>97335</v>
      </c>
    </row>
    <row r="40889" spans="1:2">
      <c r="A40889" t="s">
        <v>157614</v>
      </c>
      <c r="B40889" t="s">
        <v>104465</v>
      </c>
    </row>
    <row r="40890" spans="1:2">
      <c r="A40890" t="s">
        <v>157615</v>
      </c>
      <c r="B40890" t="s">
        <v>100611</v>
      </c>
    </row>
    <row r="40891" spans="1:2">
      <c r="A40891" t="s">
        <v>157616</v>
      </c>
      <c r="B40891" t="s">
        <v>100194</v>
      </c>
    </row>
    <row r="40892" spans="1:2">
      <c r="A40892" t="s">
        <v>157617</v>
      </c>
      <c r="B40892" t="s">
        <v>100194</v>
      </c>
    </row>
    <row r="40893" spans="1:2">
      <c r="A40893" t="s">
        <v>157618</v>
      </c>
      <c r="B40893" t="s">
        <v>104465</v>
      </c>
    </row>
    <row r="40894" spans="1:2">
      <c r="A40894" t="s">
        <v>157619</v>
      </c>
      <c r="B40894" t="s">
        <v>157620</v>
      </c>
    </row>
    <row r="40895" spans="1:2">
      <c r="A40895" t="s">
        <v>157621</v>
      </c>
      <c r="B40895" t="s">
        <v>157622</v>
      </c>
    </row>
    <row r="40896" spans="1:2">
      <c r="A40896" t="s">
        <v>157623</v>
      </c>
      <c r="B40896" t="s">
        <v>157620</v>
      </c>
    </row>
    <row r="40897" spans="1:2">
      <c r="A40897" t="s">
        <v>157624</v>
      </c>
      <c r="B40897" t="s">
        <v>157625</v>
      </c>
    </row>
    <row r="40898" spans="1:2">
      <c r="A40898" t="s">
        <v>157626</v>
      </c>
      <c r="B40898" t="s">
        <v>157627</v>
      </c>
    </row>
    <row r="40899" spans="1:2">
      <c r="A40899" t="s">
        <v>157628</v>
      </c>
      <c r="B40899" t="s">
        <v>157627</v>
      </c>
    </row>
    <row r="40900" spans="1:2">
      <c r="A40900" t="s">
        <v>157629</v>
      </c>
      <c r="B40900" t="s">
        <v>157630</v>
      </c>
    </row>
    <row r="40901" spans="1:2">
      <c r="A40901" t="s">
        <v>157631</v>
      </c>
      <c r="B40901" t="s">
        <v>157632</v>
      </c>
    </row>
    <row r="40902" spans="1:2">
      <c r="A40902" t="s">
        <v>157633</v>
      </c>
      <c r="B40902" t="s">
        <v>157634</v>
      </c>
    </row>
    <row r="40903" spans="1:2">
      <c r="A40903" t="s">
        <v>157635</v>
      </c>
      <c r="B40903" t="s">
        <v>157636</v>
      </c>
    </row>
    <row r="40904" spans="1:2">
      <c r="A40904" t="s">
        <v>157637</v>
      </c>
      <c r="B40904" t="s">
        <v>157638</v>
      </c>
    </row>
    <row r="40905" spans="1:2">
      <c r="A40905" t="s">
        <v>157639</v>
      </c>
      <c r="B40905" t="s">
        <v>157640</v>
      </c>
    </row>
    <row r="40906" spans="1:2">
      <c r="A40906" t="s">
        <v>157641</v>
      </c>
      <c r="B40906" t="s">
        <v>157642</v>
      </c>
    </row>
    <row r="40907" spans="1:2">
      <c r="A40907" t="s">
        <v>157643</v>
      </c>
      <c r="B40907" t="s">
        <v>157644</v>
      </c>
    </row>
    <row r="40908" spans="1:2">
      <c r="A40908" t="s">
        <v>157645</v>
      </c>
      <c r="B40908" t="s">
        <v>157646</v>
      </c>
    </row>
    <row r="40909" spans="1:2">
      <c r="A40909" t="s">
        <v>157647</v>
      </c>
      <c r="B40909" t="s">
        <v>157648</v>
      </c>
    </row>
    <row r="40910" spans="1:2">
      <c r="A40910" t="s">
        <v>157649</v>
      </c>
      <c r="B40910" t="s">
        <v>157650</v>
      </c>
    </row>
    <row r="40911" spans="1:2">
      <c r="A40911" t="s">
        <v>157651</v>
      </c>
      <c r="B40911" t="s">
        <v>157648</v>
      </c>
    </row>
    <row r="40912" spans="1:2">
      <c r="A40912" t="s">
        <v>157652</v>
      </c>
      <c r="B40912" t="s">
        <v>157625</v>
      </c>
    </row>
    <row r="40913" spans="1:2">
      <c r="A40913" t="s">
        <v>157653</v>
      </c>
      <c r="B40913" t="s">
        <v>157627</v>
      </c>
    </row>
    <row r="40914" spans="1:2">
      <c r="A40914" t="s">
        <v>157654</v>
      </c>
      <c r="B40914" t="s">
        <v>157655</v>
      </c>
    </row>
    <row r="40915" spans="1:2">
      <c r="A40915" t="s">
        <v>157656</v>
      </c>
      <c r="B40915" t="s">
        <v>157657</v>
      </c>
    </row>
    <row r="40916" spans="1:2">
      <c r="A40916" t="s">
        <v>157658</v>
      </c>
      <c r="B40916" t="s">
        <v>157659</v>
      </c>
    </row>
    <row r="40917" spans="1:2">
      <c r="A40917" t="s">
        <v>157660</v>
      </c>
      <c r="B40917" t="s">
        <v>157661</v>
      </c>
    </row>
    <row r="40918" spans="1:2">
      <c r="A40918" t="s">
        <v>157662</v>
      </c>
      <c r="B40918" t="s">
        <v>157663</v>
      </c>
    </row>
    <row r="40919" spans="1:2">
      <c r="A40919" t="s">
        <v>157664</v>
      </c>
      <c r="B40919" t="s">
        <v>157640</v>
      </c>
    </row>
    <row r="40920" spans="1:2">
      <c r="A40920" t="s">
        <v>157665</v>
      </c>
      <c r="B40920" t="s">
        <v>157648</v>
      </c>
    </row>
    <row r="40921" spans="1:2">
      <c r="A40921" t="s">
        <v>157666</v>
      </c>
      <c r="B40921" t="s">
        <v>157667</v>
      </c>
    </row>
    <row r="40922" spans="1:2">
      <c r="A40922" t="s">
        <v>157668</v>
      </c>
      <c r="B40922" t="s">
        <v>157625</v>
      </c>
    </row>
    <row r="40923" spans="1:2">
      <c r="A40923" t="s">
        <v>157669</v>
      </c>
      <c r="B40923" t="s">
        <v>157627</v>
      </c>
    </row>
    <row r="40924" spans="1:2">
      <c r="A40924" t="s">
        <v>157670</v>
      </c>
      <c r="B40924" t="s">
        <v>157648</v>
      </c>
    </row>
    <row r="40925" spans="1:2">
      <c r="A40925" t="s">
        <v>157671</v>
      </c>
      <c r="B40925" t="s">
        <v>157646</v>
      </c>
    </row>
    <row r="40926" spans="1:2">
      <c r="A40926" t="s">
        <v>157672</v>
      </c>
      <c r="B40926" t="s">
        <v>157673</v>
      </c>
    </row>
    <row r="40927" spans="1:2">
      <c r="A40927" t="s">
        <v>157674</v>
      </c>
      <c r="B40927" t="s">
        <v>157648</v>
      </c>
    </row>
    <row r="40928" spans="1:2">
      <c r="A40928" t="s">
        <v>157675</v>
      </c>
      <c r="B40928" t="s">
        <v>157625</v>
      </c>
    </row>
    <row r="40929" spans="1:2">
      <c r="A40929" t="s">
        <v>157676</v>
      </c>
      <c r="B40929" t="s">
        <v>100194</v>
      </c>
    </row>
    <row r="40930" spans="1:2">
      <c r="A40930" t="s">
        <v>157677</v>
      </c>
      <c r="B40930" t="s">
        <v>100194</v>
      </c>
    </row>
    <row r="40931" spans="1:2">
      <c r="A40931" t="s">
        <v>157678</v>
      </c>
      <c r="B40931" t="s">
        <v>109717</v>
      </c>
    </row>
    <row r="40932" spans="1:2">
      <c r="A40932" t="s">
        <v>157679</v>
      </c>
      <c r="B40932" t="s">
        <v>100611</v>
      </c>
    </row>
    <row r="40933" spans="1:2">
      <c r="A40933" t="s">
        <v>157680</v>
      </c>
      <c r="B40933" t="s">
        <v>100611</v>
      </c>
    </row>
    <row r="40934" spans="1:2">
      <c r="A40934" t="s">
        <v>157681</v>
      </c>
      <c r="B40934" t="s">
        <v>109717</v>
      </c>
    </row>
    <row r="40935" spans="1:2">
      <c r="A40935" t="s">
        <v>157682</v>
      </c>
      <c r="B40935" t="s">
        <v>104465</v>
      </c>
    </row>
    <row r="40936" spans="1:2">
      <c r="A40936" t="s">
        <v>157683</v>
      </c>
      <c r="B40936" t="s">
        <v>100611</v>
      </c>
    </row>
    <row r="40937" spans="1:2">
      <c r="A40937" t="s">
        <v>157684</v>
      </c>
      <c r="B40937" t="s">
        <v>157685</v>
      </c>
    </row>
    <row r="40938" spans="1:2">
      <c r="A40938" t="s">
        <v>157686</v>
      </c>
      <c r="B40938" t="s">
        <v>104552</v>
      </c>
    </row>
    <row r="40939" spans="1:2">
      <c r="A40939" t="s">
        <v>157687</v>
      </c>
      <c r="B40939" t="s">
        <v>104552</v>
      </c>
    </row>
    <row r="40940" spans="1:2">
      <c r="A40940" t="s">
        <v>157688</v>
      </c>
      <c r="B40940" t="s">
        <v>97808</v>
      </c>
    </row>
    <row r="40941" spans="1:2">
      <c r="A40941" t="s">
        <v>157689</v>
      </c>
      <c r="B40941" t="s">
        <v>104552</v>
      </c>
    </row>
    <row r="40942" spans="1:2">
      <c r="A40942" t="s">
        <v>157690</v>
      </c>
      <c r="B40942" t="s">
        <v>97808</v>
      </c>
    </row>
    <row r="40943" spans="1:2">
      <c r="A40943" t="s">
        <v>157691</v>
      </c>
      <c r="B40943" t="s">
        <v>104552</v>
      </c>
    </row>
    <row r="40944" spans="1:2">
      <c r="A40944" t="s">
        <v>157692</v>
      </c>
      <c r="B40944" t="s">
        <v>104552</v>
      </c>
    </row>
    <row r="40945" spans="1:2">
      <c r="A40945" t="s">
        <v>157693</v>
      </c>
      <c r="B40945" t="s">
        <v>104552</v>
      </c>
    </row>
    <row r="40946" spans="1:2">
      <c r="A40946" t="s">
        <v>157694</v>
      </c>
      <c r="B40946" t="s">
        <v>104552</v>
      </c>
    </row>
    <row r="40947" spans="1:2">
      <c r="A40947" t="s">
        <v>157695</v>
      </c>
      <c r="B40947" t="s">
        <v>157696</v>
      </c>
    </row>
    <row r="40948" spans="1:2">
      <c r="A40948" t="s">
        <v>157697</v>
      </c>
      <c r="B40948" t="s">
        <v>97808</v>
      </c>
    </row>
    <row r="40949" spans="1:2">
      <c r="A40949" t="s">
        <v>157698</v>
      </c>
      <c r="B40949" t="s">
        <v>104552</v>
      </c>
    </row>
    <row r="40950" spans="1:2">
      <c r="A40950" t="s">
        <v>157699</v>
      </c>
      <c r="B40950" t="s">
        <v>104552</v>
      </c>
    </row>
    <row r="40951" spans="1:2">
      <c r="A40951" t="s">
        <v>157700</v>
      </c>
      <c r="B40951" t="s">
        <v>157701</v>
      </c>
    </row>
    <row r="40952" spans="1:2">
      <c r="A40952" t="s">
        <v>157702</v>
      </c>
      <c r="B40952" t="s">
        <v>157703</v>
      </c>
    </row>
    <row r="40953" spans="1:2">
      <c r="A40953" t="s">
        <v>157704</v>
      </c>
      <c r="B40953" t="s">
        <v>97808</v>
      </c>
    </row>
    <row r="40954" spans="1:2">
      <c r="A40954" t="s">
        <v>157705</v>
      </c>
      <c r="B40954" t="s">
        <v>157703</v>
      </c>
    </row>
    <row r="40955" spans="1:2">
      <c r="A40955" t="s">
        <v>157706</v>
      </c>
      <c r="B40955" t="s">
        <v>97808</v>
      </c>
    </row>
    <row r="40956" spans="1:2">
      <c r="A40956" t="s">
        <v>157707</v>
      </c>
      <c r="B40956" t="s">
        <v>97808</v>
      </c>
    </row>
    <row r="40957" spans="1:2">
      <c r="A40957" t="s">
        <v>157708</v>
      </c>
      <c r="B40957" t="s">
        <v>97808</v>
      </c>
    </row>
    <row r="40958" spans="1:2">
      <c r="A40958" t="s">
        <v>157709</v>
      </c>
      <c r="B40958" t="s">
        <v>97808</v>
      </c>
    </row>
    <row r="40959" spans="1:2">
      <c r="A40959" t="s">
        <v>157710</v>
      </c>
      <c r="B40959" t="s">
        <v>157711</v>
      </c>
    </row>
    <row r="40960" spans="1:2">
      <c r="A40960" t="s">
        <v>157713</v>
      </c>
      <c r="B40960" t="s">
        <v>99164</v>
      </c>
    </row>
    <row r="40961" spans="1:2">
      <c r="A40961" t="s">
        <v>157714</v>
      </c>
      <c r="B40961" t="s">
        <v>99164</v>
      </c>
    </row>
    <row r="40962" spans="1:2">
      <c r="A40962" t="s">
        <v>157715</v>
      </c>
      <c r="B40962" t="s">
        <v>99164</v>
      </c>
    </row>
    <row r="40963" spans="1:2">
      <c r="A40963" t="s">
        <v>157716</v>
      </c>
      <c r="B40963" t="s">
        <v>104052</v>
      </c>
    </row>
    <row r="40964" spans="1:2">
      <c r="A40964" t="s">
        <v>157717</v>
      </c>
      <c r="B40964" t="s">
        <v>104052</v>
      </c>
    </row>
    <row r="40965" spans="1:2">
      <c r="A40965" t="s">
        <v>157718</v>
      </c>
      <c r="B40965" t="s">
        <v>104052</v>
      </c>
    </row>
    <row r="40966" spans="1:2">
      <c r="A40966" t="s">
        <v>157719</v>
      </c>
      <c r="B40966" t="s">
        <v>104052</v>
      </c>
    </row>
    <row r="40967" spans="1:2">
      <c r="A40967" t="s">
        <v>157720</v>
      </c>
      <c r="B40967" t="s">
        <v>104052</v>
      </c>
    </row>
    <row r="40968" spans="1:2">
      <c r="A40968" t="s">
        <v>157721</v>
      </c>
      <c r="B40968" t="s">
        <v>157722</v>
      </c>
    </row>
    <row r="40969" spans="1:2">
      <c r="A40969" t="s">
        <v>157723</v>
      </c>
      <c r="B40969" t="s">
        <v>99167</v>
      </c>
    </row>
    <row r="40970" spans="1:2">
      <c r="A40970" t="s">
        <v>157724</v>
      </c>
      <c r="B40970" t="s">
        <v>109448</v>
      </c>
    </row>
    <row r="40971" spans="1:2">
      <c r="A40971" t="s">
        <v>157725</v>
      </c>
      <c r="B40971" t="s">
        <v>157726</v>
      </c>
    </row>
    <row r="40972" spans="1:2">
      <c r="A40972" t="s">
        <v>157728</v>
      </c>
      <c r="B40972" t="s">
        <v>157726</v>
      </c>
    </row>
    <row r="40973" spans="1:2">
      <c r="A40973" t="s">
        <v>157729</v>
      </c>
      <c r="B40973" t="s">
        <v>104749</v>
      </c>
    </row>
    <row r="40974" spans="1:2">
      <c r="A40974" t="s">
        <v>157730</v>
      </c>
      <c r="B40974" t="s">
        <v>99481</v>
      </c>
    </row>
    <row r="40975" spans="1:2">
      <c r="A40975" t="s">
        <v>157731</v>
      </c>
      <c r="B40975" t="s">
        <v>99481</v>
      </c>
    </row>
    <row r="40976" spans="1:2">
      <c r="A40976" t="s">
        <v>157732</v>
      </c>
      <c r="B40976" t="s">
        <v>99481</v>
      </c>
    </row>
    <row r="40977" spans="1:2">
      <c r="A40977" t="s">
        <v>157733</v>
      </c>
      <c r="B40977" t="s">
        <v>99481</v>
      </c>
    </row>
    <row r="40978" spans="1:2">
      <c r="A40978" t="s">
        <v>157734</v>
      </c>
      <c r="B40978" t="s">
        <v>99481</v>
      </c>
    </row>
    <row r="40979" spans="1:2">
      <c r="A40979" t="s">
        <v>157735</v>
      </c>
      <c r="B40979" t="s">
        <v>99481</v>
      </c>
    </row>
    <row r="40980" spans="1:2">
      <c r="A40980" t="s">
        <v>157736</v>
      </c>
      <c r="B40980" t="s">
        <v>99481</v>
      </c>
    </row>
    <row r="40981" spans="1:2">
      <c r="A40981" t="s">
        <v>157737</v>
      </c>
      <c r="B40981" t="s">
        <v>99481</v>
      </c>
    </row>
    <row r="40982" spans="1:2">
      <c r="A40982" t="s">
        <v>157738</v>
      </c>
      <c r="B40982" t="s">
        <v>99481</v>
      </c>
    </row>
    <row r="40983" spans="1:2">
      <c r="A40983" t="s">
        <v>157739</v>
      </c>
      <c r="B40983" t="s">
        <v>99481</v>
      </c>
    </row>
    <row r="40984" spans="1:2">
      <c r="A40984" t="s">
        <v>157740</v>
      </c>
      <c r="B40984" t="s">
        <v>99481</v>
      </c>
    </row>
    <row r="40985" spans="1:2">
      <c r="A40985" t="s">
        <v>157741</v>
      </c>
      <c r="B40985" t="s">
        <v>99481</v>
      </c>
    </row>
    <row r="40986" spans="1:2">
      <c r="A40986" t="s">
        <v>157742</v>
      </c>
      <c r="B40986" t="s">
        <v>96598</v>
      </c>
    </row>
    <row r="40987" spans="1:2">
      <c r="A40987" t="s">
        <v>157743</v>
      </c>
      <c r="B40987" t="s">
        <v>99481</v>
      </c>
    </row>
    <row r="40988" spans="1:2">
      <c r="A40988" t="s">
        <v>157744</v>
      </c>
      <c r="B40988" t="s">
        <v>97985</v>
      </c>
    </row>
    <row r="40989" spans="1:2">
      <c r="A40989" t="s">
        <v>157745</v>
      </c>
      <c r="B40989" t="s">
        <v>97985</v>
      </c>
    </row>
    <row r="40990" spans="1:2">
      <c r="A40990" t="s">
        <v>157746</v>
      </c>
      <c r="B40990" t="s">
        <v>104749</v>
      </c>
    </row>
    <row r="40991" spans="1:2">
      <c r="A40991" t="s">
        <v>157747</v>
      </c>
      <c r="B40991" t="s">
        <v>96671</v>
      </c>
    </row>
    <row r="40992" spans="1:2">
      <c r="A40992" t="s">
        <v>157748</v>
      </c>
      <c r="B40992" t="s">
        <v>99481</v>
      </c>
    </row>
    <row r="40993" spans="1:2">
      <c r="A40993" t="s">
        <v>157749</v>
      </c>
      <c r="B40993" t="s">
        <v>97775</v>
      </c>
    </row>
    <row r="40994" spans="1:2">
      <c r="A40994" t="s">
        <v>157750</v>
      </c>
      <c r="B40994" t="s">
        <v>97985</v>
      </c>
    </row>
    <row r="40995" spans="1:2">
      <c r="A40995" t="s">
        <v>157751</v>
      </c>
      <c r="B40995" t="s">
        <v>97985</v>
      </c>
    </row>
    <row r="40996" spans="1:2">
      <c r="A40996" t="s">
        <v>157752</v>
      </c>
      <c r="B40996" t="s">
        <v>97985</v>
      </c>
    </row>
    <row r="40997" spans="1:2">
      <c r="A40997" t="s">
        <v>157753</v>
      </c>
      <c r="B40997" t="s">
        <v>97985</v>
      </c>
    </row>
    <row r="40998" spans="1:2">
      <c r="A40998" t="s">
        <v>157754</v>
      </c>
      <c r="B40998" t="s">
        <v>97985</v>
      </c>
    </row>
    <row r="40999" spans="1:2">
      <c r="A40999" t="s">
        <v>157755</v>
      </c>
      <c r="B40999" t="s">
        <v>97985</v>
      </c>
    </row>
    <row r="41000" spans="1:2">
      <c r="A41000" t="s">
        <v>157756</v>
      </c>
      <c r="B41000" t="s">
        <v>97985</v>
      </c>
    </row>
    <row r="41001" spans="1:2">
      <c r="A41001" t="s">
        <v>157757</v>
      </c>
      <c r="B41001" t="s">
        <v>97985</v>
      </c>
    </row>
    <row r="41002" spans="1:2">
      <c r="A41002" t="s">
        <v>157758</v>
      </c>
      <c r="B41002" t="s">
        <v>97985</v>
      </c>
    </row>
    <row r="41003" spans="1:2">
      <c r="A41003" t="s">
        <v>157759</v>
      </c>
      <c r="B41003" t="s">
        <v>97980</v>
      </c>
    </row>
    <row r="41004" spans="1:2">
      <c r="A41004" t="s">
        <v>157760</v>
      </c>
      <c r="B41004" t="s">
        <v>97980</v>
      </c>
    </row>
    <row r="41005" spans="1:2">
      <c r="A41005" t="s">
        <v>157761</v>
      </c>
      <c r="B41005" t="s">
        <v>157762</v>
      </c>
    </row>
    <row r="41006" spans="1:2">
      <c r="A41006" t="s">
        <v>157764</v>
      </c>
      <c r="B41006" t="s">
        <v>97985</v>
      </c>
    </row>
    <row r="41007" spans="1:2">
      <c r="A41007" t="s">
        <v>157765</v>
      </c>
      <c r="B41007" t="s">
        <v>157766</v>
      </c>
    </row>
    <row r="41008" spans="1:2">
      <c r="A41008" t="s">
        <v>157767</v>
      </c>
      <c r="B41008" t="s">
        <v>100637</v>
      </c>
    </row>
    <row r="41009" spans="1:2">
      <c r="A41009" t="s">
        <v>157768</v>
      </c>
      <c r="B41009" t="s">
        <v>96671</v>
      </c>
    </row>
    <row r="41010" spans="1:2">
      <c r="A41010" t="s">
        <v>157769</v>
      </c>
      <c r="B41010" t="s">
        <v>130404</v>
      </c>
    </row>
    <row r="41011" spans="1:2">
      <c r="A41011" t="s">
        <v>157770</v>
      </c>
      <c r="B41011" t="s">
        <v>97985</v>
      </c>
    </row>
    <row r="41012" spans="1:2">
      <c r="A41012" t="s">
        <v>157771</v>
      </c>
      <c r="B41012" t="s">
        <v>97985</v>
      </c>
    </row>
    <row r="41013" spans="1:2">
      <c r="A41013" t="s">
        <v>157772</v>
      </c>
      <c r="B41013" t="s">
        <v>97985</v>
      </c>
    </row>
    <row r="41014" spans="1:2">
      <c r="A41014" t="s">
        <v>157773</v>
      </c>
      <c r="B41014" t="s">
        <v>105673</v>
      </c>
    </row>
    <row r="41015" spans="1:2">
      <c r="A41015" t="s">
        <v>157774</v>
      </c>
      <c r="B41015" t="s">
        <v>97985</v>
      </c>
    </row>
    <row r="41016" spans="1:2">
      <c r="A41016" t="s">
        <v>157775</v>
      </c>
      <c r="B41016" t="s">
        <v>97985</v>
      </c>
    </row>
    <row r="41017" spans="1:2">
      <c r="A41017" t="s">
        <v>157776</v>
      </c>
      <c r="B41017" t="s">
        <v>97985</v>
      </c>
    </row>
    <row r="41018" spans="1:2">
      <c r="A41018" t="s">
        <v>157777</v>
      </c>
      <c r="B41018" t="s">
        <v>97985</v>
      </c>
    </row>
    <row r="41019" spans="1:2">
      <c r="A41019" t="s">
        <v>157778</v>
      </c>
      <c r="B41019" t="s">
        <v>105673</v>
      </c>
    </row>
    <row r="41020" spans="1:2">
      <c r="A41020" t="s">
        <v>157779</v>
      </c>
      <c r="B41020" t="s">
        <v>157780</v>
      </c>
    </row>
    <row r="41021" spans="1:2">
      <c r="A41021" t="s">
        <v>157781</v>
      </c>
      <c r="B41021" t="s">
        <v>157782</v>
      </c>
    </row>
    <row r="41022" spans="1:2">
      <c r="A41022" t="s">
        <v>157783</v>
      </c>
      <c r="B41022" t="s">
        <v>104894</v>
      </c>
    </row>
    <row r="41023" spans="1:2">
      <c r="A41023" t="s">
        <v>157784</v>
      </c>
      <c r="B41023" t="s">
        <v>104894</v>
      </c>
    </row>
    <row r="41024" spans="1:2">
      <c r="A41024" t="s">
        <v>157785</v>
      </c>
      <c r="B41024" t="s">
        <v>104894</v>
      </c>
    </row>
    <row r="41025" spans="1:2">
      <c r="A41025" t="s">
        <v>157786</v>
      </c>
      <c r="B41025" t="s">
        <v>99181</v>
      </c>
    </row>
    <row r="41026" spans="1:2">
      <c r="A41026" t="s">
        <v>157787</v>
      </c>
      <c r="B41026" t="s">
        <v>99181</v>
      </c>
    </row>
    <row r="41027" spans="1:2">
      <c r="A41027" t="s">
        <v>157788</v>
      </c>
      <c r="B41027" t="s">
        <v>104927</v>
      </c>
    </row>
    <row r="41028" spans="1:2">
      <c r="A41028" t="s">
        <v>157789</v>
      </c>
      <c r="B41028" t="s">
        <v>123501</v>
      </c>
    </row>
    <row r="41029" spans="1:2">
      <c r="A41029" t="s">
        <v>157790</v>
      </c>
      <c r="B41029" t="s">
        <v>157791</v>
      </c>
    </row>
    <row r="41030" spans="1:2">
      <c r="A41030" t="s">
        <v>157792</v>
      </c>
      <c r="B41030" t="s">
        <v>157793</v>
      </c>
    </row>
    <row r="41031" spans="1:2">
      <c r="A41031" t="s">
        <v>157794</v>
      </c>
      <c r="B41031" t="s">
        <v>97628</v>
      </c>
    </row>
    <row r="41032" spans="1:2">
      <c r="A41032" t="s">
        <v>157795</v>
      </c>
      <c r="B41032" t="s">
        <v>97628</v>
      </c>
    </row>
    <row r="41033" spans="1:2">
      <c r="A41033" t="s">
        <v>157796</v>
      </c>
      <c r="B41033" t="s">
        <v>157797</v>
      </c>
    </row>
    <row r="41034" spans="1:2">
      <c r="A41034" t="s">
        <v>157799</v>
      </c>
      <c r="B41034" t="s">
        <v>111037</v>
      </c>
    </row>
    <row r="41035" spans="1:2">
      <c r="A41035" t="s">
        <v>157800</v>
      </c>
      <c r="B41035" t="s">
        <v>97628</v>
      </c>
    </row>
    <row r="41036" spans="1:2">
      <c r="A41036" t="s">
        <v>157801</v>
      </c>
      <c r="B41036" t="s">
        <v>97621</v>
      </c>
    </row>
    <row r="41037" spans="1:2">
      <c r="A41037" t="s">
        <v>157802</v>
      </c>
      <c r="B41037" t="s">
        <v>97628</v>
      </c>
    </row>
    <row r="41038" spans="1:2">
      <c r="A41038" t="s">
        <v>157803</v>
      </c>
      <c r="B41038" t="s">
        <v>97621</v>
      </c>
    </row>
    <row r="41039" spans="1:2">
      <c r="A41039" t="s">
        <v>157804</v>
      </c>
      <c r="B41039" t="s">
        <v>97621</v>
      </c>
    </row>
    <row r="41040" spans="1:2">
      <c r="A41040" t="s">
        <v>157805</v>
      </c>
      <c r="B41040" t="s">
        <v>97628</v>
      </c>
    </row>
    <row r="41041" spans="1:2">
      <c r="A41041" t="s">
        <v>157806</v>
      </c>
      <c r="B41041" t="s">
        <v>100611</v>
      </c>
    </row>
    <row r="41042" spans="1:2">
      <c r="A41042" t="s">
        <v>157807</v>
      </c>
      <c r="B41042" t="s">
        <v>100611</v>
      </c>
    </row>
    <row r="41043" spans="1:2">
      <c r="A41043" t="s">
        <v>157808</v>
      </c>
      <c r="B41043" t="s">
        <v>97628</v>
      </c>
    </row>
    <row r="41044" spans="1:2">
      <c r="A41044" t="s">
        <v>157809</v>
      </c>
      <c r="B41044" t="s">
        <v>97621</v>
      </c>
    </row>
    <row r="41045" spans="1:2">
      <c r="A41045" t="s">
        <v>157810</v>
      </c>
      <c r="B41045" t="s">
        <v>97628</v>
      </c>
    </row>
    <row r="41046" spans="1:2">
      <c r="A41046" t="s">
        <v>157811</v>
      </c>
      <c r="B41046" t="s">
        <v>96598</v>
      </c>
    </row>
    <row r="41047" spans="1:2">
      <c r="A41047" t="s">
        <v>157812</v>
      </c>
      <c r="B41047" t="s">
        <v>145720</v>
      </c>
    </row>
    <row r="41048" spans="1:2">
      <c r="A41048" t="s">
        <v>157813</v>
      </c>
      <c r="B41048" t="s">
        <v>97628</v>
      </c>
    </row>
    <row r="41049" spans="1:2">
      <c r="A41049" t="s">
        <v>157814</v>
      </c>
      <c r="B41049" t="s">
        <v>97628</v>
      </c>
    </row>
    <row r="41050" spans="1:2">
      <c r="A41050" t="s">
        <v>157815</v>
      </c>
      <c r="B41050" t="s">
        <v>125427</v>
      </c>
    </row>
    <row r="41051" spans="1:2">
      <c r="A41051" t="s">
        <v>157816</v>
      </c>
      <c r="B41051" t="s">
        <v>157817</v>
      </c>
    </row>
    <row r="41052" spans="1:2">
      <c r="A41052" t="s">
        <v>157818</v>
      </c>
      <c r="B41052" t="s">
        <v>157817</v>
      </c>
    </row>
    <row r="41053" spans="1:2">
      <c r="A41053" t="s">
        <v>157819</v>
      </c>
      <c r="B41053" t="s">
        <v>97538</v>
      </c>
    </row>
    <row r="41054" spans="1:2">
      <c r="A41054" t="s">
        <v>157820</v>
      </c>
      <c r="B41054" t="s">
        <v>96671</v>
      </c>
    </row>
    <row r="41055" spans="1:2">
      <c r="A41055" t="s">
        <v>157821</v>
      </c>
      <c r="B41055" t="s">
        <v>157822</v>
      </c>
    </row>
    <row r="41056" spans="1:2">
      <c r="A41056" t="s">
        <v>157823</v>
      </c>
      <c r="B41056" t="s">
        <v>157824</v>
      </c>
    </row>
    <row r="41057" spans="1:2">
      <c r="A41057" t="s">
        <v>157825</v>
      </c>
      <c r="B41057" t="s">
        <v>157824</v>
      </c>
    </row>
    <row r="41058" spans="1:2">
      <c r="A41058" t="s">
        <v>157826</v>
      </c>
      <c r="B41058" t="s">
        <v>99197</v>
      </c>
    </row>
    <row r="41059" spans="1:2">
      <c r="A41059" t="s">
        <v>157827</v>
      </c>
      <c r="B41059" t="s">
        <v>99197</v>
      </c>
    </row>
    <row r="41060" spans="1:2">
      <c r="A41060" t="s">
        <v>157828</v>
      </c>
      <c r="B41060" t="s">
        <v>99197</v>
      </c>
    </row>
    <row r="41061" spans="1:2">
      <c r="A41061" t="s">
        <v>157829</v>
      </c>
      <c r="B41061" t="s">
        <v>99059</v>
      </c>
    </row>
    <row r="41062" spans="1:2">
      <c r="A41062" t="s">
        <v>157830</v>
      </c>
      <c r="B41062" t="s">
        <v>99059</v>
      </c>
    </row>
    <row r="41063" spans="1:2">
      <c r="A41063" t="s">
        <v>157831</v>
      </c>
      <c r="B41063" t="s">
        <v>105093</v>
      </c>
    </row>
    <row r="41064" spans="1:2">
      <c r="A41064" t="s">
        <v>157832</v>
      </c>
      <c r="B41064" t="s">
        <v>97335</v>
      </c>
    </row>
    <row r="41065" spans="1:2">
      <c r="A41065" t="s">
        <v>157833</v>
      </c>
      <c r="B41065" t="s">
        <v>105093</v>
      </c>
    </row>
    <row r="41066" spans="1:2">
      <c r="A41066" t="s">
        <v>157834</v>
      </c>
      <c r="B41066" t="s">
        <v>105621</v>
      </c>
    </row>
    <row r="41067" spans="1:2">
      <c r="A41067" t="s">
        <v>157835</v>
      </c>
      <c r="B41067" t="s">
        <v>153594</v>
      </c>
    </row>
    <row r="41068" spans="1:2">
      <c r="A41068" t="s">
        <v>157836</v>
      </c>
      <c r="B41068" t="s">
        <v>105628</v>
      </c>
    </row>
    <row r="41069" spans="1:2">
      <c r="A41069" t="s">
        <v>157837</v>
      </c>
      <c r="B41069" t="s">
        <v>153594</v>
      </c>
    </row>
    <row r="41070" spans="1:2">
      <c r="A41070" t="s">
        <v>157838</v>
      </c>
      <c r="B41070" t="s">
        <v>100775</v>
      </c>
    </row>
    <row r="41071" spans="1:2">
      <c r="A41071" t="s">
        <v>157839</v>
      </c>
      <c r="B41071" t="s">
        <v>100769</v>
      </c>
    </row>
    <row r="41072" spans="1:2">
      <c r="A41072" t="s">
        <v>157840</v>
      </c>
      <c r="B41072" t="s">
        <v>100775</v>
      </c>
    </row>
    <row r="41073" spans="1:2">
      <c r="A41073" t="s">
        <v>157841</v>
      </c>
      <c r="B41073" t="s">
        <v>100775</v>
      </c>
    </row>
    <row r="41074" spans="1:2">
      <c r="A41074" t="s">
        <v>157842</v>
      </c>
      <c r="B41074" t="s">
        <v>100769</v>
      </c>
    </row>
    <row r="41075" spans="1:2">
      <c r="A41075" t="s">
        <v>157843</v>
      </c>
      <c r="B41075" t="s">
        <v>100775</v>
      </c>
    </row>
    <row r="41076" spans="1:2">
      <c r="A41076" t="s">
        <v>157844</v>
      </c>
      <c r="B41076" t="s">
        <v>157845</v>
      </c>
    </row>
    <row r="41077" spans="1:2">
      <c r="A41077" t="s">
        <v>157846</v>
      </c>
      <c r="B41077" t="s">
        <v>157847</v>
      </c>
    </row>
    <row r="41078" spans="1:2">
      <c r="A41078" t="s">
        <v>157848</v>
      </c>
      <c r="B41078" t="s">
        <v>100795</v>
      </c>
    </row>
    <row r="41079" spans="1:2">
      <c r="A41079" t="s">
        <v>157849</v>
      </c>
      <c r="B41079" t="s">
        <v>157847</v>
      </c>
    </row>
    <row r="41080" spans="1:2">
      <c r="A41080" t="s">
        <v>157850</v>
      </c>
      <c r="B41080" t="s">
        <v>157851</v>
      </c>
    </row>
    <row r="41081" spans="1:2">
      <c r="A41081" t="s">
        <v>157852</v>
      </c>
      <c r="B41081" t="s">
        <v>100769</v>
      </c>
    </row>
    <row r="41082" spans="1:2">
      <c r="A41082" t="s">
        <v>157853</v>
      </c>
      <c r="B41082" t="s">
        <v>100775</v>
      </c>
    </row>
    <row r="41083" spans="1:2">
      <c r="A41083" t="s">
        <v>157854</v>
      </c>
      <c r="B41083" t="s">
        <v>100775</v>
      </c>
    </row>
    <row r="41084" spans="1:2">
      <c r="A41084" t="s">
        <v>157855</v>
      </c>
      <c r="B41084" t="s">
        <v>100775</v>
      </c>
    </row>
    <row r="41085" spans="1:2">
      <c r="A41085" t="s">
        <v>157856</v>
      </c>
      <c r="B41085" t="s">
        <v>143413</v>
      </c>
    </row>
    <row r="41086" spans="1:2">
      <c r="A41086" t="s">
        <v>157857</v>
      </c>
      <c r="B41086" t="s">
        <v>157858</v>
      </c>
    </row>
    <row r="41087" spans="1:2">
      <c r="A41087" t="s">
        <v>157859</v>
      </c>
      <c r="B41087" t="s">
        <v>157860</v>
      </c>
    </row>
    <row r="41088" spans="1:2">
      <c r="A41088" t="s">
        <v>157861</v>
      </c>
      <c r="B41088" t="s">
        <v>98960</v>
      </c>
    </row>
    <row r="41089" spans="1:2">
      <c r="A41089" t="s">
        <v>157862</v>
      </c>
      <c r="B41089" t="s">
        <v>105824</v>
      </c>
    </row>
    <row r="41090" spans="1:2">
      <c r="A41090" t="s">
        <v>157863</v>
      </c>
      <c r="B41090" t="s">
        <v>98960</v>
      </c>
    </row>
    <row r="41091" spans="1:2">
      <c r="A41091" t="s">
        <v>157864</v>
      </c>
      <c r="B41091" t="s">
        <v>98960</v>
      </c>
    </row>
    <row r="41092" spans="1:2">
      <c r="A41092" t="s">
        <v>157865</v>
      </c>
      <c r="B41092" t="s">
        <v>157866</v>
      </c>
    </row>
    <row r="41093" spans="1:2">
      <c r="A41093" t="s">
        <v>157868</v>
      </c>
      <c r="B41093" t="s">
        <v>157869</v>
      </c>
    </row>
    <row r="41094" spans="1:2">
      <c r="A41094" t="s">
        <v>157871</v>
      </c>
      <c r="B41094" t="s">
        <v>103572</v>
      </c>
    </row>
    <row r="41095" spans="1:2">
      <c r="A41095" t="s">
        <v>157872</v>
      </c>
      <c r="B41095" t="s">
        <v>103572</v>
      </c>
    </row>
    <row r="41096" spans="1:2">
      <c r="A41096" t="s">
        <v>157873</v>
      </c>
      <c r="B41096" t="s">
        <v>97728</v>
      </c>
    </row>
    <row r="41097" spans="1:2">
      <c r="A41097" t="s">
        <v>157874</v>
      </c>
      <c r="B41097" t="s">
        <v>101463</v>
      </c>
    </row>
    <row r="41098" spans="1:2">
      <c r="A41098" t="s">
        <v>157875</v>
      </c>
      <c r="B41098" t="s">
        <v>103572</v>
      </c>
    </row>
    <row r="41099" spans="1:2">
      <c r="A41099" t="s">
        <v>157876</v>
      </c>
      <c r="B41099" t="s">
        <v>157877</v>
      </c>
    </row>
    <row r="41100" spans="1:2">
      <c r="A41100" t="s">
        <v>157879</v>
      </c>
      <c r="B41100" t="s">
        <v>157880</v>
      </c>
    </row>
    <row r="41101" spans="1:2">
      <c r="A41101" t="s">
        <v>157882</v>
      </c>
      <c r="B41101" t="s">
        <v>157883</v>
      </c>
    </row>
    <row r="41102" spans="1:2">
      <c r="A41102" t="s">
        <v>157884</v>
      </c>
      <c r="B41102" t="s">
        <v>106105</v>
      </c>
    </row>
    <row r="41103" spans="1:2">
      <c r="A41103" t="s">
        <v>157885</v>
      </c>
      <c r="B41103" t="s">
        <v>106105</v>
      </c>
    </row>
    <row r="41104" spans="1:2">
      <c r="A41104" t="s">
        <v>157886</v>
      </c>
      <c r="B41104" t="s">
        <v>99587</v>
      </c>
    </row>
    <row r="41105" spans="1:2">
      <c r="A41105" t="s">
        <v>157887</v>
      </c>
      <c r="B41105" t="s">
        <v>157888</v>
      </c>
    </row>
    <row r="41106" spans="1:2">
      <c r="A41106" t="s">
        <v>157889</v>
      </c>
      <c r="B41106" t="s">
        <v>106105</v>
      </c>
    </row>
    <row r="41107" spans="1:2">
      <c r="A41107" t="s">
        <v>157890</v>
      </c>
      <c r="B41107" t="s">
        <v>106105</v>
      </c>
    </row>
    <row r="41108" spans="1:2">
      <c r="A41108" t="s">
        <v>157891</v>
      </c>
      <c r="B41108" t="s">
        <v>106105</v>
      </c>
    </row>
    <row r="41109" spans="1:2">
      <c r="A41109" t="s">
        <v>157892</v>
      </c>
      <c r="B41109" t="s">
        <v>106105</v>
      </c>
    </row>
    <row r="41110" spans="1:2">
      <c r="A41110" t="s">
        <v>157893</v>
      </c>
      <c r="B41110" t="s">
        <v>157894</v>
      </c>
    </row>
    <row r="41111" spans="1:2">
      <c r="A41111" t="s">
        <v>157895</v>
      </c>
      <c r="B41111" t="s">
        <v>99587</v>
      </c>
    </row>
    <row r="41112" spans="1:2">
      <c r="A41112" t="s">
        <v>157896</v>
      </c>
      <c r="B41112" t="s">
        <v>106105</v>
      </c>
    </row>
    <row r="41113" spans="1:2">
      <c r="A41113" t="s">
        <v>157897</v>
      </c>
      <c r="B41113" t="s">
        <v>106105</v>
      </c>
    </row>
    <row r="41114" spans="1:2">
      <c r="A41114" t="s">
        <v>157898</v>
      </c>
      <c r="B41114" t="s">
        <v>106105</v>
      </c>
    </row>
    <row r="41115" spans="1:2">
      <c r="A41115" t="s">
        <v>157899</v>
      </c>
      <c r="B41115" t="s">
        <v>106105</v>
      </c>
    </row>
    <row r="41116" spans="1:2">
      <c r="A41116" t="s">
        <v>157900</v>
      </c>
      <c r="B41116" t="s">
        <v>106105</v>
      </c>
    </row>
    <row r="41117" spans="1:2">
      <c r="A41117" t="s">
        <v>157901</v>
      </c>
      <c r="B41117" t="s">
        <v>96598</v>
      </c>
    </row>
    <row r="41118" spans="1:2">
      <c r="A41118" t="s">
        <v>157902</v>
      </c>
      <c r="B41118" t="s">
        <v>106105</v>
      </c>
    </row>
    <row r="41119" spans="1:2">
      <c r="A41119" t="s">
        <v>157903</v>
      </c>
      <c r="B41119" t="s">
        <v>106105</v>
      </c>
    </row>
    <row r="41120" spans="1:2">
      <c r="A41120" t="s">
        <v>157904</v>
      </c>
      <c r="B41120" t="s">
        <v>106105</v>
      </c>
    </row>
    <row r="41121" spans="1:2">
      <c r="A41121" t="s">
        <v>157905</v>
      </c>
      <c r="B41121" t="s">
        <v>106105</v>
      </c>
    </row>
    <row r="41122" spans="1:2">
      <c r="A41122" t="s">
        <v>157906</v>
      </c>
      <c r="B41122" t="s">
        <v>106105</v>
      </c>
    </row>
    <row r="41123" spans="1:2">
      <c r="A41123" t="s">
        <v>157907</v>
      </c>
      <c r="B41123" t="s">
        <v>106105</v>
      </c>
    </row>
    <row r="41124" spans="1:2">
      <c r="A41124" t="s">
        <v>157908</v>
      </c>
      <c r="B41124" t="s">
        <v>157909</v>
      </c>
    </row>
    <row r="41125" spans="1:2">
      <c r="A41125" t="s">
        <v>157910</v>
      </c>
      <c r="B41125" t="s">
        <v>106105</v>
      </c>
    </row>
    <row r="41126" spans="1:2">
      <c r="A41126" t="s">
        <v>157911</v>
      </c>
      <c r="B41126" t="s">
        <v>106105</v>
      </c>
    </row>
    <row r="41127" spans="1:2">
      <c r="A41127" t="s">
        <v>157912</v>
      </c>
      <c r="B41127" t="s">
        <v>106105</v>
      </c>
    </row>
    <row r="41128" spans="1:2">
      <c r="A41128" t="s">
        <v>157913</v>
      </c>
      <c r="B41128" t="s">
        <v>106105</v>
      </c>
    </row>
    <row r="41129" spans="1:2">
      <c r="A41129" t="s">
        <v>157914</v>
      </c>
      <c r="B41129" t="s">
        <v>106105</v>
      </c>
    </row>
    <row r="41130" spans="1:2">
      <c r="A41130" t="s">
        <v>157915</v>
      </c>
      <c r="B41130" t="s">
        <v>106105</v>
      </c>
    </row>
    <row r="41131" spans="1:2">
      <c r="A41131" t="s">
        <v>157916</v>
      </c>
      <c r="B41131" t="s">
        <v>106105</v>
      </c>
    </row>
    <row r="41132" spans="1:2">
      <c r="A41132" t="s">
        <v>157917</v>
      </c>
      <c r="B41132" t="s">
        <v>98742</v>
      </c>
    </row>
    <row r="41133" spans="1:2">
      <c r="A41133" t="s">
        <v>157918</v>
      </c>
      <c r="B41133" t="s">
        <v>106105</v>
      </c>
    </row>
    <row r="41134" spans="1:2">
      <c r="A41134" t="s">
        <v>157919</v>
      </c>
      <c r="B41134" t="s">
        <v>106105</v>
      </c>
    </row>
    <row r="41135" spans="1:2">
      <c r="A41135" t="s">
        <v>157920</v>
      </c>
      <c r="B41135" t="s">
        <v>106105</v>
      </c>
    </row>
    <row r="41136" spans="1:2">
      <c r="A41136" t="s">
        <v>157921</v>
      </c>
      <c r="B41136" t="s">
        <v>106105</v>
      </c>
    </row>
    <row r="41137" spans="1:2">
      <c r="A41137" t="s">
        <v>157922</v>
      </c>
      <c r="B41137" t="s">
        <v>99587</v>
      </c>
    </row>
    <row r="41138" spans="1:2">
      <c r="A41138" t="s">
        <v>157923</v>
      </c>
      <c r="B41138" t="s">
        <v>106105</v>
      </c>
    </row>
    <row r="41139" spans="1:2">
      <c r="A41139" t="s">
        <v>157924</v>
      </c>
      <c r="B41139" t="s">
        <v>157925</v>
      </c>
    </row>
    <row r="41140" spans="1:2">
      <c r="A41140" t="s">
        <v>157926</v>
      </c>
      <c r="B41140" t="s">
        <v>106105</v>
      </c>
    </row>
    <row r="41141" spans="1:2">
      <c r="A41141" t="s">
        <v>157927</v>
      </c>
      <c r="B41141" t="s">
        <v>157928</v>
      </c>
    </row>
    <row r="41142" spans="1:2">
      <c r="A41142" t="s">
        <v>157930</v>
      </c>
      <c r="B41142" t="s">
        <v>96598</v>
      </c>
    </row>
    <row r="41143" spans="1:2">
      <c r="A41143" t="s">
        <v>157931</v>
      </c>
      <c r="B41143" t="s">
        <v>106105</v>
      </c>
    </row>
    <row r="41144" spans="1:2">
      <c r="A41144" t="s">
        <v>157932</v>
      </c>
      <c r="B41144" t="s">
        <v>106105</v>
      </c>
    </row>
    <row r="41145" spans="1:2">
      <c r="A41145" t="s">
        <v>157933</v>
      </c>
      <c r="B41145" t="s">
        <v>97795</v>
      </c>
    </row>
    <row r="41146" spans="1:2">
      <c r="A41146" t="s">
        <v>157934</v>
      </c>
      <c r="B41146" t="s">
        <v>99587</v>
      </c>
    </row>
    <row r="41147" spans="1:2">
      <c r="A41147" t="s">
        <v>157935</v>
      </c>
      <c r="B41147" t="s">
        <v>106105</v>
      </c>
    </row>
    <row r="41148" spans="1:2">
      <c r="A41148" t="s">
        <v>157936</v>
      </c>
      <c r="B41148" t="s">
        <v>99282</v>
      </c>
    </row>
    <row r="41149" spans="1:2">
      <c r="A41149" t="s">
        <v>157937</v>
      </c>
      <c r="B41149" t="s">
        <v>157938</v>
      </c>
    </row>
    <row r="41150" spans="1:2">
      <c r="A41150" t="s">
        <v>157940</v>
      </c>
      <c r="B41150" t="s">
        <v>157941</v>
      </c>
    </row>
    <row r="41151" spans="1:2">
      <c r="A41151" t="s">
        <v>157942</v>
      </c>
      <c r="B41151" t="s">
        <v>99285</v>
      </c>
    </row>
    <row r="41152" spans="1:2">
      <c r="A41152" t="s">
        <v>157943</v>
      </c>
      <c r="B41152" t="s">
        <v>157944</v>
      </c>
    </row>
    <row r="41153" spans="1:2">
      <c r="A41153" t="s">
        <v>157946</v>
      </c>
      <c r="B41153" t="s">
        <v>96671</v>
      </c>
    </row>
    <row r="41154" spans="1:2">
      <c r="A41154" t="s">
        <v>157947</v>
      </c>
      <c r="B41154" t="s">
        <v>157944</v>
      </c>
    </row>
    <row r="41155" spans="1:2">
      <c r="A41155" t="s">
        <v>157948</v>
      </c>
      <c r="B41155" t="s">
        <v>157949</v>
      </c>
    </row>
    <row r="41156" spans="1:2">
      <c r="A41156" t="s">
        <v>157950</v>
      </c>
      <c r="B41156" t="s">
        <v>96671</v>
      </c>
    </row>
    <row r="41157" spans="1:2">
      <c r="A41157" t="s">
        <v>157951</v>
      </c>
      <c r="B41157" t="s">
        <v>99285</v>
      </c>
    </row>
    <row r="41158" spans="1:2">
      <c r="A41158" t="s">
        <v>157952</v>
      </c>
      <c r="B41158" t="s">
        <v>157953</v>
      </c>
    </row>
    <row r="41159" spans="1:2">
      <c r="A41159" t="s">
        <v>157954</v>
      </c>
      <c r="B41159" t="s">
        <v>157955</v>
      </c>
    </row>
    <row r="41160" spans="1:2">
      <c r="A41160" t="s">
        <v>157956</v>
      </c>
      <c r="B41160" t="s">
        <v>152430</v>
      </c>
    </row>
    <row r="41161" spans="1:2">
      <c r="A41161" t="s">
        <v>157957</v>
      </c>
      <c r="B41161" t="s">
        <v>97112</v>
      </c>
    </row>
    <row r="41162" spans="1:2">
      <c r="A41162" t="s">
        <v>157958</v>
      </c>
      <c r="B41162" t="s">
        <v>97153</v>
      </c>
    </row>
    <row r="41163" spans="1:2">
      <c r="A41163" t="s">
        <v>157959</v>
      </c>
      <c r="B41163" t="s">
        <v>97153</v>
      </c>
    </row>
    <row r="41164" spans="1:2">
      <c r="A41164" t="s">
        <v>157960</v>
      </c>
      <c r="B41164" t="s">
        <v>97153</v>
      </c>
    </row>
    <row r="41165" spans="1:2">
      <c r="A41165" t="s">
        <v>157961</v>
      </c>
      <c r="B41165" t="s">
        <v>157962</v>
      </c>
    </row>
    <row r="41166" spans="1:2">
      <c r="A41166" t="s">
        <v>157963</v>
      </c>
      <c r="B41166" t="s">
        <v>157964</v>
      </c>
    </row>
    <row r="41167" spans="1:2">
      <c r="A41167" t="s">
        <v>157965</v>
      </c>
      <c r="B41167" t="s">
        <v>137996</v>
      </c>
    </row>
    <row r="41168" spans="1:2">
      <c r="A41168" t="s">
        <v>157966</v>
      </c>
      <c r="B41168" t="s">
        <v>137996</v>
      </c>
    </row>
    <row r="41169" spans="1:2">
      <c r="A41169" t="s">
        <v>157967</v>
      </c>
      <c r="B41169" t="s">
        <v>98042</v>
      </c>
    </row>
    <row r="41170" spans="1:2">
      <c r="A41170" t="s">
        <v>157968</v>
      </c>
      <c r="B41170" t="s">
        <v>157969</v>
      </c>
    </row>
    <row r="41171" spans="1:2">
      <c r="A41171" t="s">
        <v>157970</v>
      </c>
      <c r="B41171" t="s">
        <v>98042</v>
      </c>
    </row>
    <row r="41172" spans="1:2">
      <c r="A41172" t="s">
        <v>157971</v>
      </c>
      <c r="B41172" t="s">
        <v>98042</v>
      </c>
    </row>
    <row r="41173" spans="1:2">
      <c r="A41173" t="s">
        <v>157972</v>
      </c>
      <c r="B41173" t="s">
        <v>156341</v>
      </c>
    </row>
    <row r="41174" spans="1:2">
      <c r="A41174" t="s">
        <v>157973</v>
      </c>
      <c r="B41174" t="s">
        <v>101320</v>
      </c>
    </row>
    <row r="41175" spans="1:2">
      <c r="A41175" t="s">
        <v>157974</v>
      </c>
      <c r="B41175" t="s">
        <v>101320</v>
      </c>
    </row>
    <row r="41176" spans="1:2">
      <c r="A41176" t="s">
        <v>157975</v>
      </c>
      <c r="B41176" t="s">
        <v>101320</v>
      </c>
    </row>
    <row r="41177" spans="1:2">
      <c r="A41177" t="s">
        <v>157976</v>
      </c>
      <c r="B41177" t="s">
        <v>101320</v>
      </c>
    </row>
    <row r="41178" spans="1:2">
      <c r="A41178" t="s">
        <v>157977</v>
      </c>
      <c r="B41178" t="s">
        <v>101320</v>
      </c>
    </row>
    <row r="41179" spans="1:2">
      <c r="A41179" t="s">
        <v>157978</v>
      </c>
      <c r="B41179" t="s">
        <v>156341</v>
      </c>
    </row>
    <row r="41180" spans="1:2">
      <c r="A41180" t="s">
        <v>157979</v>
      </c>
      <c r="B41180" t="s">
        <v>101320</v>
      </c>
    </row>
    <row r="41181" spans="1:2">
      <c r="A41181" t="s">
        <v>157980</v>
      </c>
      <c r="B41181" t="s">
        <v>101320</v>
      </c>
    </row>
    <row r="41182" spans="1:2">
      <c r="A41182" t="s">
        <v>157981</v>
      </c>
      <c r="B41182" t="s">
        <v>101320</v>
      </c>
    </row>
    <row r="41183" spans="1:2">
      <c r="A41183" t="s">
        <v>157982</v>
      </c>
      <c r="B41183" t="s">
        <v>101320</v>
      </c>
    </row>
    <row r="41184" spans="1:2">
      <c r="A41184" t="s">
        <v>157983</v>
      </c>
      <c r="B41184" t="s">
        <v>101320</v>
      </c>
    </row>
    <row r="41185" spans="1:2">
      <c r="A41185" t="s">
        <v>157984</v>
      </c>
      <c r="B41185" t="s">
        <v>110823</v>
      </c>
    </row>
    <row r="41186" spans="1:2">
      <c r="A41186" t="s">
        <v>157985</v>
      </c>
      <c r="B41186" t="s">
        <v>157986</v>
      </c>
    </row>
    <row r="41187" spans="1:2">
      <c r="A41187" t="s">
        <v>157988</v>
      </c>
      <c r="B41187" t="s">
        <v>101320</v>
      </c>
    </row>
    <row r="41188" spans="1:2">
      <c r="A41188" t="s">
        <v>157989</v>
      </c>
      <c r="B41188" t="s">
        <v>97709</v>
      </c>
    </row>
    <row r="41189" spans="1:2">
      <c r="A41189" t="s">
        <v>157990</v>
      </c>
      <c r="B41189" t="s">
        <v>97335</v>
      </c>
    </row>
    <row r="41190" spans="1:2">
      <c r="A41190" t="s">
        <v>157991</v>
      </c>
      <c r="B41190" t="s">
        <v>157992</v>
      </c>
    </row>
    <row r="41191" spans="1:2">
      <c r="A41191" t="s">
        <v>157994</v>
      </c>
      <c r="B41191" t="s">
        <v>97335</v>
      </c>
    </row>
    <row r="41192" spans="1:2">
      <c r="A41192" t="s">
        <v>157995</v>
      </c>
      <c r="B41192" t="s">
        <v>99520</v>
      </c>
    </row>
    <row r="41193" spans="1:2">
      <c r="A41193" t="s">
        <v>157996</v>
      </c>
      <c r="B41193" t="s">
        <v>99520</v>
      </c>
    </row>
    <row r="41194" spans="1:2">
      <c r="A41194" t="s">
        <v>157997</v>
      </c>
      <c r="B41194" t="s">
        <v>97079</v>
      </c>
    </row>
    <row r="41195" spans="1:2">
      <c r="A41195" t="s">
        <v>157998</v>
      </c>
      <c r="B41195" t="s">
        <v>97079</v>
      </c>
    </row>
    <row r="41196" spans="1:2">
      <c r="A41196" t="s">
        <v>157999</v>
      </c>
      <c r="B41196" t="s">
        <v>97679</v>
      </c>
    </row>
    <row r="41197" spans="1:2">
      <c r="A41197" t="s">
        <v>158000</v>
      </c>
      <c r="B41197" t="s">
        <v>97679</v>
      </c>
    </row>
    <row r="41198" spans="1:2">
      <c r="A41198" t="s">
        <v>158001</v>
      </c>
      <c r="B41198" t="s">
        <v>97679</v>
      </c>
    </row>
    <row r="41199" spans="1:2">
      <c r="A41199" t="s">
        <v>158002</v>
      </c>
      <c r="B41199" t="s">
        <v>97679</v>
      </c>
    </row>
    <row r="41200" spans="1:2">
      <c r="A41200" t="s">
        <v>158003</v>
      </c>
      <c r="B41200" t="s">
        <v>97679</v>
      </c>
    </row>
    <row r="41201" spans="1:2">
      <c r="A41201" t="s">
        <v>158004</v>
      </c>
      <c r="B41201" t="s">
        <v>97679</v>
      </c>
    </row>
    <row r="41202" spans="1:2">
      <c r="A41202" t="s">
        <v>158005</v>
      </c>
      <c r="B41202" t="s">
        <v>97679</v>
      </c>
    </row>
    <row r="41203" spans="1:2">
      <c r="A41203" t="s">
        <v>158006</v>
      </c>
      <c r="B41203" t="s">
        <v>158007</v>
      </c>
    </row>
    <row r="41204" spans="1:2">
      <c r="A41204" t="s">
        <v>158008</v>
      </c>
      <c r="B41204" t="s">
        <v>158009</v>
      </c>
    </row>
    <row r="41205" spans="1:2">
      <c r="A41205" t="s">
        <v>158011</v>
      </c>
      <c r="B41205" t="s">
        <v>145602</v>
      </c>
    </row>
    <row r="41206" spans="1:2">
      <c r="A41206" t="s">
        <v>158012</v>
      </c>
      <c r="B41206" t="s">
        <v>158013</v>
      </c>
    </row>
    <row r="41207" spans="1:2">
      <c r="A41207" t="s">
        <v>158014</v>
      </c>
      <c r="B41207" t="s">
        <v>158015</v>
      </c>
    </row>
    <row r="41208" spans="1:2">
      <c r="A41208" t="s">
        <v>158016</v>
      </c>
      <c r="B41208" t="s">
        <v>158017</v>
      </c>
    </row>
    <row r="41209" spans="1:2">
      <c r="A41209" t="s">
        <v>158018</v>
      </c>
      <c r="B41209" t="s">
        <v>158019</v>
      </c>
    </row>
    <row r="41210" spans="1:2">
      <c r="A41210" t="s">
        <v>158021</v>
      </c>
      <c r="B41210" t="s">
        <v>158022</v>
      </c>
    </row>
    <row r="41211" spans="1:2">
      <c r="A41211" t="s">
        <v>158024</v>
      </c>
      <c r="B41211" t="s">
        <v>158022</v>
      </c>
    </row>
    <row r="41212" spans="1:2">
      <c r="A41212" t="s">
        <v>158025</v>
      </c>
      <c r="B41212" t="s">
        <v>158022</v>
      </c>
    </row>
    <row r="41213" spans="1:2">
      <c r="A41213" t="s">
        <v>158026</v>
      </c>
      <c r="B41213" t="s">
        <v>158022</v>
      </c>
    </row>
    <row r="41214" spans="1:2">
      <c r="A41214" t="s">
        <v>158027</v>
      </c>
      <c r="B41214" t="s">
        <v>158022</v>
      </c>
    </row>
    <row r="41215" spans="1:2">
      <c r="A41215" t="s">
        <v>158028</v>
      </c>
      <c r="B41215" t="s">
        <v>158022</v>
      </c>
    </row>
    <row r="41216" spans="1:2">
      <c r="A41216" t="s">
        <v>158029</v>
      </c>
      <c r="B41216" t="s">
        <v>158022</v>
      </c>
    </row>
    <row r="41217" spans="1:2">
      <c r="A41217" t="s">
        <v>158030</v>
      </c>
      <c r="B41217" t="s">
        <v>99245</v>
      </c>
    </row>
    <row r="41218" spans="1:2">
      <c r="A41218" t="s">
        <v>158031</v>
      </c>
      <c r="B41218" t="s">
        <v>99245</v>
      </c>
    </row>
    <row r="41219" spans="1:2">
      <c r="A41219" t="s">
        <v>158032</v>
      </c>
      <c r="B41219" t="s">
        <v>96598</v>
      </c>
    </row>
    <row r="41220" spans="1:2">
      <c r="A41220" t="s">
        <v>158033</v>
      </c>
      <c r="B41220" t="s">
        <v>99245</v>
      </c>
    </row>
    <row r="41221" spans="1:2">
      <c r="A41221" t="s">
        <v>158034</v>
      </c>
      <c r="B41221" t="s">
        <v>99245</v>
      </c>
    </row>
    <row r="41222" spans="1:2">
      <c r="A41222" t="s">
        <v>158035</v>
      </c>
      <c r="B41222" t="s">
        <v>99245</v>
      </c>
    </row>
    <row r="41223" spans="1:2">
      <c r="A41223" t="s">
        <v>158036</v>
      </c>
      <c r="B41223" t="s">
        <v>96598</v>
      </c>
    </row>
    <row r="41224" spans="1:2">
      <c r="A41224" t="s">
        <v>158037</v>
      </c>
      <c r="B41224" t="s">
        <v>99245</v>
      </c>
    </row>
    <row r="41225" spans="1:2">
      <c r="A41225" t="s">
        <v>158038</v>
      </c>
      <c r="B41225" t="s">
        <v>97665</v>
      </c>
    </row>
    <row r="41226" spans="1:2">
      <c r="A41226" t="s">
        <v>158039</v>
      </c>
      <c r="B41226" t="s">
        <v>158040</v>
      </c>
    </row>
    <row r="41227" spans="1:2">
      <c r="A41227" t="s">
        <v>158041</v>
      </c>
      <c r="B41227" t="s">
        <v>158042</v>
      </c>
    </row>
    <row r="41228" spans="1:2">
      <c r="A41228" t="s">
        <v>158044</v>
      </c>
      <c r="B41228" t="s">
        <v>158042</v>
      </c>
    </row>
    <row r="41229" spans="1:2">
      <c r="A41229" t="s">
        <v>158045</v>
      </c>
      <c r="B41229" t="s">
        <v>158042</v>
      </c>
    </row>
    <row r="41230" spans="1:2">
      <c r="A41230" t="s">
        <v>158046</v>
      </c>
      <c r="B41230" t="s">
        <v>158047</v>
      </c>
    </row>
    <row r="41231" spans="1:2">
      <c r="A41231" t="s">
        <v>158048</v>
      </c>
      <c r="B41231" t="s">
        <v>158042</v>
      </c>
    </row>
    <row r="41232" spans="1:2">
      <c r="A41232" t="s">
        <v>158049</v>
      </c>
      <c r="B41232" t="s">
        <v>158050</v>
      </c>
    </row>
    <row r="41233" spans="1:2">
      <c r="A41233" t="s">
        <v>158051</v>
      </c>
      <c r="B41233" t="s">
        <v>158042</v>
      </c>
    </row>
    <row r="41234" spans="1:2">
      <c r="A41234" t="s">
        <v>158052</v>
      </c>
      <c r="B41234" t="s">
        <v>158053</v>
      </c>
    </row>
    <row r="41235" spans="1:2">
      <c r="A41235" t="s">
        <v>158054</v>
      </c>
      <c r="B41235" t="s">
        <v>97728</v>
      </c>
    </row>
    <row r="41236" spans="1:2">
      <c r="A41236" t="s">
        <v>158055</v>
      </c>
      <c r="B41236" t="s">
        <v>158042</v>
      </c>
    </row>
    <row r="41237" spans="1:2">
      <c r="A41237" t="s">
        <v>158056</v>
      </c>
      <c r="B41237" t="s">
        <v>158057</v>
      </c>
    </row>
    <row r="41238" spans="1:2">
      <c r="A41238" t="s">
        <v>158058</v>
      </c>
      <c r="B41238" t="s">
        <v>98973</v>
      </c>
    </row>
    <row r="41239" spans="1:2">
      <c r="A41239" t="s">
        <v>158059</v>
      </c>
      <c r="B41239" t="s">
        <v>125262</v>
      </c>
    </row>
    <row r="41240" spans="1:2">
      <c r="A41240" t="s">
        <v>158060</v>
      </c>
      <c r="B41240" t="s">
        <v>98162</v>
      </c>
    </row>
    <row r="41241" spans="1:2">
      <c r="A41241" t="s">
        <v>158061</v>
      </c>
      <c r="B41241" t="s">
        <v>158062</v>
      </c>
    </row>
    <row r="41242" spans="1:2">
      <c r="A41242" t="s">
        <v>158063</v>
      </c>
      <c r="B41242" t="s">
        <v>99251</v>
      </c>
    </row>
    <row r="41243" spans="1:2">
      <c r="A41243" t="s">
        <v>158064</v>
      </c>
      <c r="B41243" t="s">
        <v>147783</v>
      </c>
    </row>
    <row r="41244" spans="1:2">
      <c r="A41244" t="s">
        <v>158065</v>
      </c>
      <c r="B41244" t="s">
        <v>99891</v>
      </c>
    </row>
    <row r="41245" spans="1:2">
      <c r="A41245" t="s">
        <v>158066</v>
      </c>
      <c r="B41245" t="s">
        <v>99891</v>
      </c>
    </row>
    <row r="41246" spans="1:2">
      <c r="A41246" t="s">
        <v>158067</v>
      </c>
      <c r="B41246" t="s">
        <v>158068</v>
      </c>
    </row>
    <row r="41247" spans="1:2">
      <c r="A41247" t="s">
        <v>158069</v>
      </c>
      <c r="B41247" t="s">
        <v>158070</v>
      </c>
    </row>
    <row r="41248" spans="1:2">
      <c r="A41248" t="s">
        <v>158071</v>
      </c>
      <c r="B41248" t="s">
        <v>158072</v>
      </c>
    </row>
    <row r="41249" spans="1:2">
      <c r="A41249" t="s">
        <v>158073</v>
      </c>
      <c r="B41249" t="s">
        <v>96671</v>
      </c>
    </row>
    <row r="41250" spans="1:2">
      <c r="A41250" t="s">
        <v>158074</v>
      </c>
      <c r="B41250" t="s">
        <v>158068</v>
      </c>
    </row>
    <row r="41251" spans="1:2">
      <c r="A41251" t="s">
        <v>158075</v>
      </c>
      <c r="B41251" t="s">
        <v>158072</v>
      </c>
    </row>
    <row r="41252" spans="1:2">
      <c r="A41252" t="s">
        <v>158076</v>
      </c>
      <c r="B41252" t="s">
        <v>97985</v>
      </c>
    </row>
    <row r="41253" spans="1:2">
      <c r="A41253" t="s">
        <v>158077</v>
      </c>
      <c r="B41253" t="s">
        <v>158078</v>
      </c>
    </row>
    <row r="41254" spans="1:2">
      <c r="A41254" t="s">
        <v>158080</v>
      </c>
      <c r="B41254" t="s">
        <v>158078</v>
      </c>
    </row>
    <row r="41255" spans="1:2">
      <c r="A41255" t="s">
        <v>158081</v>
      </c>
      <c r="B41255" t="s">
        <v>153338</v>
      </c>
    </row>
    <row r="41256" spans="1:2">
      <c r="A41256" t="s">
        <v>158082</v>
      </c>
      <c r="B41256" t="s">
        <v>158078</v>
      </c>
    </row>
    <row r="41257" spans="1:2">
      <c r="A41257" t="s">
        <v>158083</v>
      </c>
      <c r="B41257" t="s">
        <v>98042</v>
      </c>
    </row>
    <row r="41258" spans="1:2">
      <c r="A41258" t="s">
        <v>158084</v>
      </c>
      <c r="B41258" t="s">
        <v>96671</v>
      </c>
    </row>
    <row r="41259" spans="1:2">
      <c r="A41259" t="s">
        <v>158085</v>
      </c>
      <c r="B41259" t="s">
        <v>96671</v>
      </c>
    </row>
    <row r="41260" spans="1:2">
      <c r="A41260" t="s">
        <v>158086</v>
      </c>
      <c r="B41260" t="s">
        <v>96671</v>
      </c>
    </row>
    <row r="41261" spans="1:2">
      <c r="A41261" t="s">
        <v>158087</v>
      </c>
      <c r="B41261" t="s">
        <v>96671</v>
      </c>
    </row>
    <row r="41262" spans="1:2">
      <c r="A41262" t="s">
        <v>158088</v>
      </c>
      <c r="B41262" t="s">
        <v>96671</v>
      </c>
    </row>
    <row r="41263" spans="1:2">
      <c r="A41263" t="s">
        <v>158089</v>
      </c>
      <c r="B41263" t="s">
        <v>96671</v>
      </c>
    </row>
    <row r="41264" spans="1:2">
      <c r="A41264" t="s">
        <v>158090</v>
      </c>
      <c r="B41264" t="s">
        <v>158091</v>
      </c>
    </row>
    <row r="41265" spans="1:2">
      <c r="A41265" t="s">
        <v>158093</v>
      </c>
      <c r="B41265" t="s">
        <v>96671</v>
      </c>
    </row>
    <row r="41266" spans="1:2">
      <c r="A41266" t="s">
        <v>158094</v>
      </c>
      <c r="B41266" t="s">
        <v>158095</v>
      </c>
    </row>
    <row r="41267" spans="1:2">
      <c r="A41267" t="s">
        <v>158096</v>
      </c>
      <c r="B41267" t="s">
        <v>158097</v>
      </c>
    </row>
    <row r="41268" spans="1:2">
      <c r="A41268" t="s">
        <v>158099</v>
      </c>
      <c r="B41268" t="s">
        <v>96671</v>
      </c>
    </row>
    <row r="41269" spans="1:2">
      <c r="A41269" t="s">
        <v>158100</v>
      </c>
      <c r="B41269" t="s">
        <v>97335</v>
      </c>
    </row>
    <row r="41270" spans="1:2">
      <c r="A41270" t="s">
        <v>158101</v>
      </c>
      <c r="B41270" t="s">
        <v>96671</v>
      </c>
    </row>
    <row r="41271" spans="1:2">
      <c r="A41271" t="s">
        <v>158102</v>
      </c>
      <c r="B41271" t="s">
        <v>158103</v>
      </c>
    </row>
    <row r="41272" spans="1:2">
      <c r="A41272" t="s">
        <v>158104</v>
      </c>
      <c r="B41272" t="s">
        <v>96671</v>
      </c>
    </row>
    <row r="41273" spans="1:2">
      <c r="A41273" t="s">
        <v>158105</v>
      </c>
      <c r="B41273" t="s">
        <v>96671</v>
      </c>
    </row>
    <row r="41274" spans="1:2">
      <c r="A41274" t="s">
        <v>158106</v>
      </c>
      <c r="B41274" t="s">
        <v>96671</v>
      </c>
    </row>
    <row r="41275" spans="1:2">
      <c r="A41275" t="s">
        <v>158107</v>
      </c>
      <c r="B41275" t="s">
        <v>97335</v>
      </c>
    </row>
    <row r="41276" spans="1:2">
      <c r="A41276" t="s">
        <v>158108</v>
      </c>
      <c r="B41276" t="s">
        <v>100041</v>
      </c>
    </row>
    <row r="41277" spans="1:2">
      <c r="A41277" t="s">
        <v>158109</v>
      </c>
      <c r="B41277" t="s">
        <v>96598</v>
      </c>
    </row>
    <row r="41278" spans="1:2">
      <c r="A41278" t="s">
        <v>158110</v>
      </c>
      <c r="B41278" t="s">
        <v>99274</v>
      </c>
    </row>
    <row r="41279" spans="1:2">
      <c r="A41279" t="s">
        <v>158111</v>
      </c>
      <c r="B41279" t="s">
        <v>97335</v>
      </c>
    </row>
    <row r="41280" spans="1:2">
      <c r="A41280" t="s">
        <v>158112</v>
      </c>
      <c r="B41280" t="s">
        <v>96671</v>
      </c>
    </row>
    <row r="41281" spans="1:2">
      <c r="A41281" t="s">
        <v>158113</v>
      </c>
      <c r="B41281" t="s">
        <v>96671</v>
      </c>
    </row>
    <row r="41282" spans="1:2">
      <c r="A41282" t="s">
        <v>158114</v>
      </c>
      <c r="B41282" t="s">
        <v>158115</v>
      </c>
    </row>
    <row r="41283" spans="1:2">
      <c r="A41283" t="s">
        <v>158116</v>
      </c>
      <c r="B41283" t="s">
        <v>96671</v>
      </c>
    </row>
    <row r="41284" spans="1:2">
      <c r="A41284" t="s">
        <v>158117</v>
      </c>
      <c r="B41284" t="s">
        <v>96671</v>
      </c>
    </row>
    <row r="41285" spans="1:2">
      <c r="A41285" t="s">
        <v>158118</v>
      </c>
      <c r="B41285" t="s">
        <v>99251</v>
      </c>
    </row>
    <row r="41286" spans="1:2">
      <c r="A41286" t="s">
        <v>158119</v>
      </c>
      <c r="B41286" t="s">
        <v>99251</v>
      </c>
    </row>
    <row r="41287" spans="1:2">
      <c r="A41287" t="s">
        <v>158120</v>
      </c>
      <c r="B41287" t="s">
        <v>158121</v>
      </c>
    </row>
    <row r="41288" spans="1:2">
      <c r="A41288" t="s">
        <v>158122</v>
      </c>
      <c r="B41288" t="s">
        <v>158123</v>
      </c>
    </row>
    <row r="41289" spans="1:2">
      <c r="A41289" t="s">
        <v>158125</v>
      </c>
      <c r="B41289" t="s">
        <v>158123</v>
      </c>
    </row>
    <row r="41290" spans="1:2">
      <c r="A41290" t="s">
        <v>158126</v>
      </c>
      <c r="B41290" t="s">
        <v>158127</v>
      </c>
    </row>
    <row r="41291" spans="1:2">
      <c r="A41291" t="s">
        <v>158128</v>
      </c>
      <c r="B41291" t="s">
        <v>97748</v>
      </c>
    </row>
    <row r="41292" spans="1:2">
      <c r="A41292" t="s">
        <v>158129</v>
      </c>
      <c r="B41292" t="s">
        <v>97748</v>
      </c>
    </row>
    <row r="41293" spans="1:2">
      <c r="A41293" t="s">
        <v>158130</v>
      </c>
      <c r="B41293" t="s">
        <v>97748</v>
      </c>
    </row>
    <row r="41294" spans="1:2">
      <c r="A41294" t="s">
        <v>158131</v>
      </c>
      <c r="B41294" t="s">
        <v>109133</v>
      </c>
    </row>
    <row r="41295" spans="1:2">
      <c r="A41295" t="s">
        <v>158132</v>
      </c>
      <c r="B41295" t="s">
        <v>96598</v>
      </c>
    </row>
    <row r="41296" spans="1:2">
      <c r="A41296" t="s">
        <v>158133</v>
      </c>
      <c r="B41296" t="s">
        <v>109133</v>
      </c>
    </row>
    <row r="41297" spans="1:2">
      <c r="A41297" t="s">
        <v>158134</v>
      </c>
      <c r="B41297" t="s">
        <v>158135</v>
      </c>
    </row>
    <row r="41298" spans="1:2">
      <c r="A41298" t="s">
        <v>158137</v>
      </c>
      <c r="B41298" t="s">
        <v>158138</v>
      </c>
    </row>
    <row r="41299" spans="1:2">
      <c r="A41299" t="s">
        <v>158140</v>
      </c>
      <c r="B41299" t="s">
        <v>158135</v>
      </c>
    </row>
    <row r="41300" spans="1:2">
      <c r="A41300" t="s">
        <v>158141</v>
      </c>
      <c r="B41300" t="s">
        <v>105824</v>
      </c>
    </row>
    <row r="41301" spans="1:2">
      <c r="A41301" t="s">
        <v>158142</v>
      </c>
      <c r="B41301" t="s">
        <v>105824</v>
      </c>
    </row>
    <row r="41302" spans="1:2">
      <c r="A41302" t="s">
        <v>158143</v>
      </c>
      <c r="B41302" t="s">
        <v>105824</v>
      </c>
    </row>
    <row r="41303" spans="1:2">
      <c r="A41303" t="s">
        <v>158144</v>
      </c>
      <c r="B41303" t="s">
        <v>105824</v>
      </c>
    </row>
    <row r="41304" spans="1:2">
      <c r="A41304" t="s">
        <v>158145</v>
      </c>
      <c r="B41304" t="s">
        <v>105838</v>
      </c>
    </row>
    <row r="41305" spans="1:2">
      <c r="A41305" t="s">
        <v>158146</v>
      </c>
      <c r="B41305" t="s">
        <v>158147</v>
      </c>
    </row>
    <row r="41306" spans="1:2">
      <c r="A41306" t="s">
        <v>158148</v>
      </c>
      <c r="B41306" t="s">
        <v>105838</v>
      </c>
    </row>
    <row r="41307" spans="1:2">
      <c r="A41307" t="s">
        <v>158149</v>
      </c>
      <c r="B41307" t="s">
        <v>158147</v>
      </c>
    </row>
    <row r="41308" spans="1:2">
      <c r="A41308" t="s">
        <v>158150</v>
      </c>
      <c r="B41308" t="s">
        <v>158151</v>
      </c>
    </row>
    <row r="41309" spans="1:2">
      <c r="A41309" t="s">
        <v>158153</v>
      </c>
      <c r="B41309" t="s">
        <v>158154</v>
      </c>
    </row>
    <row r="41310" spans="1:2">
      <c r="A41310" t="s">
        <v>158155</v>
      </c>
      <c r="B41310" t="s">
        <v>158156</v>
      </c>
    </row>
    <row r="41311" spans="1:2">
      <c r="A41311" t="s">
        <v>158157</v>
      </c>
      <c r="B41311" t="s">
        <v>158158</v>
      </c>
    </row>
    <row r="41312" spans="1:2">
      <c r="A41312" t="s">
        <v>158159</v>
      </c>
      <c r="B41312" t="s">
        <v>158160</v>
      </c>
    </row>
    <row r="41313" spans="1:2">
      <c r="A41313" t="s">
        <v>158161</v>
      </c>
      <c r="B41313" t="s">
        <v>158162</v>
      </c>
    </row>
    <row r="41314" spans="1:2">
      <c r="A41314" t="s">
        <v>158163</v>
      </c>
      <c r="B41314" t="s">
        <v>158164</v>
      </c>
    </row>
    <row r="41315" spans="1:2">
      <c r="A41315" t="s">
        <v>158165</v>
      </c>
      <c r="B41315" t="s">
        <v>158166</v>
      </c>
    </row>
    <row r="41316" spans="1:2">
      <c r="A41316" t="s">
        <v>158167</v>
      </c>
      <c r="B41316" t="s">
        <v>158168</v>
      </c>
    </row>
    <row r="41317" spans="1:2">
      <c r="A41317" t="s">
        <v>158169</v>
      </c>
      <c r="B41317" t="s">
        <v>158170</v>
      </c>
    </row>
    <row r="41318" spans="1:2">
      <c r="A41318" t="s">
        <v>158171</v>
      </c>
      <c r="B41318" t="s">
        <v>158172</v>
      </c>
    </row>
    <row r="41319" spans="1:2">
      <c r="A41319" t="s">
        <v>158173</v>
      </c>
      <c r="B41319" t="s">
        <v>158174</v>
      </c>
    </row>
    <row r="41320" spans="1:2">
      <c r="A41320" t="s">
        <v>158175</v>
      </c>
      <c r="B41320" t="s">
        <v>158176</v>
      </c>
    </row>
    <row r="41321" spans="1:2">
      <c r="A41321" t="s">
        <v>158177</v>
      </c>
      <c r="B41321" t="s">
        <v>158178</v>
      </c>
    </row>
    <row r="41322" spans="1:2">
      <c r="A41322" t="s">
        <v>158179</v>
      </c>
      <c r="B41322" t="s">
        <v>158180</v>
      </c>
    </row>
    <row r="41323" spans="1:2">
      <c r="A41323" t="s">
        <v>158181</v>
      </c>
      <c r="B41323" t="s">
        <v>158182</v>
      </c>
    </row>
    <row r="41324" spans="1:2">
      <c r="A41324" t="s">
        <v>158183</v>
      </c>
      <c r="B41324" t="s">
        <v>158184</v>
      </c>
    </row>
    <row r="41325" spans="1:2">
      <c r="A41325" t="s">
        <v>158185</v>
      </c>
      <c r="B41325" t="s">
        <v>158186</v>
      </c>
    </row>
    <row r="41326" spans="1:2">
      <c r="A41326" t="s">
        <v>158188</v>
      </c>
      <c r="B41326" t="s">
        <v>158154</v>
      </c>
    </row>
    <row r="41327" spans="1:2">
      <c r="A41327" t="s">
        <v>158189</v>
      </c>
      <c r="B41327" t="s">
        <v>158190</v>
      </c>
    </row>
    <row r="41328" spans="1:2">
      <c r="A41328" t="s">
        <v>158191</v>
      </c>
      <c r="B41328" t="s">
        <v>158192</v>
      </c>
    </row>
    <row r="41329" spans="1:2">
      <c r="A41329" t="s">
        <v>158193</v>
      </c>
      <c r="B41329" t="s">
        <v>158194</v>
      </c>
    </row>
    <row r="41330" spans="1:2">
      <c r="A41330" t="s">
        <v>158195</v>
      </c>
      <c r="B41330" t="s">
        <v>158196</v>
      </c>
    </row>
    <row r="41331" spans="1:2">
      <c r="A41331" t="s">
        <v>158197</v>
      </c>
      <c r="B41331" t="s">
        <v>158198</v>
      </c>
    </row>
    <row r="41332" spans="1:2">
      <c r="A41332" t="s">
        <v>158200</v>
      </c>
      <c r="B41332" t="s">
        <v>158201</v>
      </c>
    </row>
    <row r="41333" spans="1:2">
      <c r="A41333" t="s">
        <v>158202</v>
      </c>
      <c r="B41333" t="s">
        <v>158192</v>
      </c>
    </row>
    <row r="41334" spans="1:2">
      <c r="A41334" t="s">
        <v>158203</v>
      </c>
      <c r="B41334" t="s">
        <v>158204</v>
      </c>
    </row>
    <row r="41335" spans="1:2">
      <c r="A41335" t="s">
        <v>158206</v>
      </c>
      <c r="B41335" t="s">
        <v>158154</v>
      </c>
    </row>
    <row r="41336" spans="1:2">
      <c r="A41336" t="s">
        <v>158207</v>
      </c>
      <c r="B41336" t="s">
        <v>158158</v>
      </c>
    </row>
    <row r="41337" spans="1:2">
      <c r="A41337" t="s">
        <v>158208</v>
      </c>
      <c r="B41337" t="s">
        <v>158209</v>
      </c>
    </row>
    <row r="41338" spans="1:2">
      <c r="A41338" t="s">
        <v>158211</v>
      </c>
      <c r="B41338" t="s">
        <v>158182</v>
      </c>
    </row>
    <row r="41339" spans="1:2">
      <c r="A41339" t="s">
        <v>158212</v>
      </c>
      <c r="B41339" t="s">
        <v>158213</v>
      </c>
    </row>
    <row r="41340" spans="1:2">
      <c r="A41340" t="s">
        <v>158214</v>
      </c>
      <c r="B41340" t="s">
        <v>158215</v>
      </c>
    </row>
    <row r="41341" spans="1:2">
      <c r="A41341" t="s">
        <v>158216</v>
      </c>
      <c r="B41341" t="s">
        <v>158217</v>
      </c>
    </row>
    <row r="41342" spans="1:2">
      <c r="A41342" t="s">
        <v>158218</v>
      </c>
      <c r="B41342" t="s">
        <v>158154</v>
      </c>
    </row>
    <row r="41343" spans="1:2">
      <c r="A41343" t="s">
        <v>158219</v>
      </c>
      <c r="B41343" t="s">
        <v>158220</v>
      </c>
    </row>
    <row r="41344" spans="1:2">
      <c r="A41344" t="s">
        <v>158221</v>
      </c>
      <c r="B41344" t="s">
        <v>158222</v>
      </c>
    </row>
    <row r="41345" spans="1:2">
      <c r="A41345" t="s">
        <v>158223</v>
      </c>
      <c r="B41345" t="s">
        <v>158158</v>
      </c>
    </row>
    <row r="41346" spans="1:2">
      <c r="A41346" t="s">
        <v>158224</v>
      </c>
      <c r="B41346" t="s">
        <v>158154</v>
      </c>
    </row>
    <row r="41347" spans="1:2">
      <c r="A41347" t="s">
        <v>158225</v>
      </c>
      <c r="B41347" t="s">
        <v>158226</v>
      </c>
    </row>
    <row r="41348" spans="1:2">
      <c r="A41348" t="s">
        <v>158227</v>
      </c>
      <c r="B41348" t="s">
        <v>158228</v>
      </c>
    </row>
    <row r="41349" spans="1:2">
      <c r="A41349" t="s">
        <v>158229</v>
      </c>
      <c r="B41349" t="s">
        <v>158230</v>
      </c>
    </row>
    <row r="41350" spans="1:2">
      <c r="A41350" t="s">
        <v>158231</v>
      </c>
      <c r="B41350" t="s">
        <v>98162</v>
      </c>
    </row>
    <row r="41351" spans="1:2">
      <c r="A41351" t="s">
        <v>158232</v>
      </c>
      <c r="B41351" t="s">
        <v>98162</v>
      </c>
    </row>
    <row r="41352" spans="1:2">
      <c r="A41352" t="s">
        <v>158233</v>
      </c>
      <c r="B41352" t="s">
        <v>98162</v>
      </c>
    </row>
    <row r="41353" spans="1:2">
      <c r="A41353" t="s">
        <v>158234</v>
      </c>
      <c r="B41353" t="s">
        <v>99945</v>
      </c>
    </row>
    <row r="41354" spans="1:2">
      <c r="A41354" t="s">
        <v>158235</v>
      </c>
      <c r="B41354" t="s">
        <v>99947</v>
      </c>
    </row>
    <row r="41355" spans="1:2">
      <c r="A41355" t="s">
        <v>158236</v>
      </c>
      <c r="B41355" t="s">
        <v>158230</v>
      </c>
    </row>
    <row r="41356" spans="1:2">
      <c r="A41356" t="s">
        <v>158237</v>
      </c>
      <c r="B41356" t="s">
        <v>96671</v>
      </c>
    </row>
    <row r="41357" spans="1:2">
      <c r="A41357" t="s">
        <v>158238</v>
      </c>
      <c r="B41357" t="s">
        <v>99945</v>
      </c>
    </row>
    <row r="41358" spans="1:2">
      <c r="A41358" t="s">
        <v>158239</v>
      </c>
      <c r="B41358" t="s">
        <v>99947</v>
      </c>
    </row>
    <row r="41359" spans="1:2">
      <c r="A41359" t="s">
        <v>158240</v>
      </c>
      <c r="B41359" t="s">
        <v>98162</v>
      </c>
    </row>
    <row r="41360" spans="1:2">
      <c r="A41360" t="s">
        <v>158241</v>
      </c>
      <c r="B41360" t="s">
        <v>158230</v>
      </c>
    </row>
    <row r="41361" spans="1:2">
      <c r="A41361" t="s">
        <v>158242</v>
      </c>
      <c r="B41361" t="s">
        <v>96598</v>
      </c>
    </row>
    <row r="41362" spans="1:2">
      <c r="A41362" t="s">
        <v>158243</v>
      </c>
      <c r="B41362" t="s">
        <v>99945</v>
      </c>
    </row>
    <row r="41363" spans="1:2">
      <c r="A41363" t="s">
        <v>158244</v>
      </c>
      <c r="B41363" t="s">
        <v>98162</v>
      </c>
    </row>
    <row r="41364" spans="1:2">
      <c r="A41364" t="s">
        <v>158245</v>
      </c>
      <c r="B41364" t="s">
        <v>99947</v>
      </c>
    </row>
    <row r="41365" spans="1:2">
      <c r="A41365" t="s">
        <v>158246</v>
      </c>
      <c r="B41365" t="s">
        <v>99945</v>
      </c>
    </row>
    <row r="41366" spans="1:2">
      <c r="A41366" t="s">
        <v>158247</v>
      </c>
      <c r="B41366" t="s">
        <v>99947</v>
      </c>
    </row>
    <row r="41367" spans="1:2">
      <c r="A41367" t="s">
        <v>158248</v>
      </c>
      <c r="B41367" t="s">
        <v>147199</v>
      </c>
    </row>
    <row r="41368" spans="1:2">
      <c r="A41368" t="s">
        <v>158249</v>
      </c>
      <c r="B41368" t="s">
        <v>147199</v>
      </c>
    </row>
    <row r="41369" spans="1:2">
      <c r="A41369" t="s">
        <v>158250</v>
      </c>
      <c r="B41369" t="s">
        <v>98162</v>
      </c>
    </row>
    <row r="41370" spans="1:2">
      <c r="A41370" t="s">
        <v>158251</v>
      </c>
      <c r="B41370" t="s">
        <v>147199</v>
      </c>
    </row>
    <row r="41371" spans="1:2">
      <c r="A41371" t="s">
        <v>158252</v>
      </c>
      <c r="B41371" t="s">
        <v>99947</v>
      </c>
    </row>
    <row r="41372" spans="1:2">
      <c r="A41372" t="s">
        <v>158253</v>
      </c>
      <c r="B41372" t="s">
        <v>147199</v>
      </c>
    </row>
    <row r="41373" spans="1:2">
      <c r="A41373" t="s">
        <v>158254</v>
      </c>
      <c r="B41373" t="s">
        <v>99945</v>
      </c>
    </row>
    <row r="41374" spans="1:2">
      <c r="A41374" t="s">
        <v>158255</v>
      </c>
      <c r="B41374" t="s">
        <v>158230</v>
      </c>
    </row>
    <row r="41375" spans="1:2">
      <c r="A41375" t="s">
        <v>158256</v>
      </c>
      <c r="B41375" t="s">
        <v>99947</v>
      </c>
    </row>
    <row r="41376" spans="1:2">
      <c r="A41376" t="s">
        <v>158257</v>
      </c>
      <c r="B41376" t="s">
        <v>98162</v>
      </c>
    </row>
    <row r="41377" spans="1:2">
      <c r="A41377" t="s">
        <v>158258</v>
      </c>
      <c r="B41377" t="s">
        <v>105824</v>
      </c>
    </row>
    <row r="41378" spans="1:2">
      <c r="A41378" t="s">
        <v>158259</v>
      </c>
      <c r="B41378" t="s">
        <v>98042</v>
      </c>
    </row>
    <row r="41379" spans="1:2">
      <c r="A41379" t="s">
        <v>158260</v>
      </c>
      <c r="B41379" t="s">
        <v>158261</v>
      </c>
    </row>
    <row r="41380" spans="1:2">
      <c r="A41380" t="s">
        <v>158263</v>
      </c>
      <c r="B41380" t="s">
        <v>158264</v>
      </c>
    </row>
    <row r="41381" spans="1:2">
      <c r="A41381" t="s">
        <v>158266</v>
      </c>
      <c r="B41381" t="s">
        <v>105977</v>
      </c>
    </row>
    <row r="41382" spans="1:2">
      <c r="A41382" t="s">
        <v>158267</v>
      </c>
      <c r="B41382" t="s">
        <v>99251</v>
      </c>
    </row>
    <row r="41383" spans="1:2">
      <c r="A41383" t="s">
        <v>158268</v>
      </c>
      <c r="B41383" t="s">
        <v>99251</v>
      </c>
    </row>
    <row r="41384" spans="1:2">
      <c r="A41384" t="s">
        <v>158269</v>
      </c>
      <c r="B41384" t="s">
        <v>100190</v>
      </c>
    </row>
    <row r="41385" spans="1:2">
      <c r="A41385" t="s">
        <v>158270</v>
      </c>
      <c r="B41385" t="s">
        <v>158271</v>
      </c>
    </row>
    <row r="41386" spans="1:2">
      <c r="A41386" t="s">
        <v>158273</v>
      </c>
      <c r="B41386" t="s">
        <v>105535</v>
      </c>
    </row>
    <row r="41387" spans="1:2">
      <c r="A41387" t="s">
        <v>158274</v>
      </c>
      <c r="B41387" t="s">
        <v>97665</v>
      </c>
    </row>
    <row r="41388" spans="1:2">
      <c r="A41388" t="s">
        <v>158275</v>
      </c>
      <c r="B41388" t="s">
        <v>97665</v>
      </c>
    </row>
    <row r="41389" spans="1:2">
      <c r="A41389" t="s">
        <v>158276</v>
      </c>
      <c r="B41389" t="s">
        <v>97665</v>
      </c>
    </row>
    <row r="41390" spans="1:2">
      <c r="A41390" t="s">
        <v>158277</v>
      </c>
      <c r="B41390" t="s">
        <v>96671</v>
      </c>
    </row>
    <row r="41391" spans="1:2">
      <c r="A41391" t="s">
        <v>158278</v>
      </c>
      <c r="B41391" t="s">
        <v>158279</v>
      </c>
    </row>
    <row r="41392" spans="1:2">
      <c r="A41392" t="s">
        <v>158280</v>
      </c>
      <c r="B41392" t="s">
        <v>99251</v>
      </c>
    </row>
    <row r="41393" spans="1:2">
      <c r="A41393" t="s">
        <v>158281</v>
      </c>
      <c r="B41393" t="s">
        <v>99251</v>
      </c>
    </row>
    <row r="41394" spans="1:2">
      <c r="A41394" t="s">
        <v>158282</v>
      </c>
      <c r="B41394" t="s">
        <v>96598</v>
      </c>
    </row>
    <row r="41395" spans="1:2">
      <c r="A41395" t="s">
        <v>158283</v>
      </c>
      <c r="B41395" t="s">
        <v>99251</v>
      </c>
    </row>
    <row r="41396" spans="1:2">
      <c r="A41396" t="s">
        <v>158284</v>
      </c>
      <c r="B41396" t="s">
        <v>96671</v>
      </c>
    </row>
    <row r="41397" spans="1:2">
      <c r="A41397" t="s">
        <v>158285</v>
      </c>
      <c r="B41397" t="s">
        <v>99251</v>
      </c>
    </row>
    <row r="41398" spans="1:2">
      <c r="A41398" t="s">
        <v>158286</v>
      </c>
      <c r="B41398" t="s">
        <v>158287</v>
      </c>
    </row>
    <row r="41399" spans="1:2">
      <c r="A41399" t="s">
        <v>158288</v>
      </c>
      <c r="B41399" t="s">
        <v>158287</v>
      </c>
    </row>
    <row r="41400" spans="1:2">
      <c r="A41400" t="s">
        <v>158289</v>
      </c>
      <c r="B41400" t="s">
        <v>158287</v>
      </c>
    </row>
    <row r="41401" spans="1:2">
      <c r="A41401" t="s">
        <v>158290</v>
      </c>
      <c r="B41401" t="s">
        <v>97728</v>
      </c>
    </row>
    <row r="41402" spans="1:2">
      <c r="A41402" t="s">
        <v>158291</v>
      </c>
      <c r="B41402" t="s">
        <v>97725</v>
      </c>
    </row>
    <row r="41403" spans="1:2">
      <c r="A41403" t="s">
        <v>158292</v>
      </c>
      <c r="B41403" t="s">
        <v>97728</v>
      </c>
    </row>
    <row r="41404" spans="1:2">
      <c r="A41404" t="s">
        <v>158293</v>
      </c>
      <c r="B41404" t="s">
        <v>146436</v>
      </c>
    </row>
    <row r="41405" spans="1:2">
      <c r="A41405" t="s">
        <v>158294</v>
      </c>
      <c r="B41405" t="s">
        <v>146436</v>
      </c>
    </row>
    <row r="41406" spans="1:2">
      <c r="A41406" t="s">
        <v>158295</v>
      </c>
      <c r="B41406" t="s">
        <v>97725</v>
      </c>
    </row>
    <row r="41407" spans="1:2">
      <c r="A41407" t="s">
        <v>158296</v>
      </c>
      <c r="B41407" t="s">
        <v>97737</v>
      </c>
    </row>
    <row r="41408" spans="1:2">
      <c r="A41408" t="s">
        <v>158297</v>
      </c>
      <c r="B41408" t="s">
        <v>134204</v>
      </c>
    </row>
    <row r="41409" spans="1:2">
      <c r="A41409" t="s">
        <v>158298</v>
      </c>
      <c r="B41409" t="s">
        <v>98973</v>
      </c>
    </row>
    <row r="41410" spans="1:2">
      <c r="A41410" t="s">
        <v>158299</v>
      </c>
      <c r="B41410" t="s">
        <v>106077</v>
      </c>
    </row>
    <row r="41411" spans="1:2">
      <c r="A41411" t="s">
        <v>158300</v>
      </c>
      <c r="B41411" t="s">
        <v>106077</v>
      </c>
    </row>
    <row r="41412" spans="1:2">
      <c r="A41412" t="s">
        <v>158301</v>
      </c>
      <c r="B41412" t="s">
        <v>98973</v>
      </c>
    </row>
    <row r="41413" spans="1:2">
      <c r="A41413" t="s">
        <v>158302</v>
      </c>
      <c r="B41413" t="s">
        <v>106077</v>
      </c>
    </row>
    <row r="41414" spans="1:2">
      <c r="A41414" t="s">
        <v>158303</v>
      </c>
      <c r="B41414" t="s">
        <v>98042</v>
      </c>
    </row>
    <row r="41415" spans="1:2">
      <c r="A41415" t="s">
        <v>158304</v>
      </c>
      <c r="B41415" t="s">
        <v>98042</v>
      </c>
    </row>
    <row r="41416" spans="1:2">
      <c r="A41416" t="s">
        <v>158305</v>
      </c>
      <c r="B41416" t="s">
        <v>158306</v>
      </c>
    </row>
    <row r="41417" spans="1:2">
      <c r="A41417" t="s">
        <v>158307</v>
      </c>
      <c r="B41417" t="s">
        <v>158306</v>
      </c>
    </row>
    <row r="41418" spans="1:2">
      <c r="A41418" t="s">
        <v>158308</v>
      </c>
      <c r="B41418" t="s">
        <v>96671</v>
      </c>
    </row>
    <row r="41419" spans="1:2">
      <c r="A41419" t="s">
        <v>158309</v>
      </c>
      <c r="B41419" t="s">
        <v>96671</v>
      </c>
    </row>
    <row r="41420" spans="1:2">
      <c r="A41420" t="s">
        <v>158310</v>
      </c>
      <c r="B41420" t="s">
        <v>96671</v>
      </c>
    </row>
    <row r="41421" spans="1:2">
      <c r="A41421" t="s">
        <v>158311</v>
      </c>
      <c r="B41421" t="s">
        <v>158306</v>
      </c>
    </row>
    <row r="41422" spans="1:2">
      <c r="A41422" t="s">
        <v>158312</v>
      </c>
      <c r="B41422" t="s">
        <v>104840</v>
      </c>
    </row>
    <row r="41423" spans="1:2">
      <c r="A41423" t="s">
        <v>158313</v>
      </c>
      <c r="B41423" t="s">
        <v>147098</v>
      </c>
    </row>
    <row r="41424" spans="1:2">
      <c r="A41424" t="s">
        <v>158314</v>
      </c>
      <c r="B41424" t="s">
        <v>158315</v>
      </c>
    </row>
    <row r="41425" spans="1:2">
      <c r="A41425" t="s">
        <v>158317</v>
      </c>
      <c r="B41425" t="s">
        <v>104876</v>
      </c>
    </row>
    <row r="41426" spans="1:2">
      <c r="A41426" t="s">
        <v>158318</v>
      </c>
      <c r="B41426" t="s">
        <v>99893</v>
      </c>
    </row>
    <row r="41427" spans="1:2">
      <c r="A41427" t="s">
        <v>158319</v>
      </c>
      <c r="B41427" t="s">
        <v>158320</v>
      </c>
    </row>
    <row r="41428" spans="1:2">
      <c r="A41428" t="s">
        <v>158322</v>
      </c>
      <c r="B41428" t="s">
        <v>99459</v>
      </c>
    </row>
    <row r="41429" spans="1:2">
      <c r="A41429" t="s">
        <v>158323</v>
      </c>
      <c r="B41429" t="s">
        <v>158324</v>
      </c>
    </row>
    <row r="41430" spans="1:2">
      <c r="A41430" t="s">
        <v>158325</v>
      </c>
      <c r="B41430" t="s">
        <v>158326</v>
      </c>
    </row>
    <row r="41431" spans="1:2">
      <c r="A41431" t="s">
        <v>158328</v>
      </c>
      <c r="B41431" t="s">
        <v>158329</v>
      </c>
    </row>
    <row r="41432" spans="1:2">
      <c r="A41432" t="s">
        <v>158330</v>
      </c>
      <c r="B41432" t="s">
        <v>158331</v>
      </c>
    </row>
    <row r="41433" spans="1:2">
      <c r="A41433" t="s">
        <v>158332</v>
      </c>
      <c r="B41433" t="s">
        <v>158333</v>
      </c>
    </row>
    <row r="41434" spans="1:2">
      <c r="A41434" t="s">
        <v>158334</v>
      </c>
      <c r="B41434" t="s">
        <v>158335</v>
      </c>
    </row>
    <row r="41435" spans="1:2">
      <c r="A41435" t="s">
        <v>158336</v>
      </c>
      <c r="B41435" t="s">
        <v>158337</v>
      </c>
    </row>
    <row r="41436" spans="1:2">
      <c r="A41436" t="s">
        <v>158338</v>
      </c>
      <c r="B41436" t="s">
        <v>158339</v>
      </c>
    </row>
    <row r="41437" spans="1:2">
      <c r="A41437" t="s">
        <v>158340</v>
      </c>
      <c r="B41437" t="s">
        <v>158337</v>
      </c>
    </row>
    <row r="41438" spans="1:2">
      <c r="A41438" t="s">
        <v>158341</v>
      </c>
      <c r="B41438" t="s">
        <v>158342</v>
      </c>
    </row>
    <row r="41439" spans="1:2">
      <c r="A41439" t="s">
        <v>158343</v>
      </c>
      <c r="B41439" t="s">
        <v>158337</v>
      </c>
    </row>
    <row r="41440" spans="1:2">
      <c r="A41440" t="s">
        <v>158344</v>
      </c>
      <c r="B41440" t="s">
        <v>158337</v>
      </c>
    </row>
    <row r="41441" spans="1:2">
      <c r="A41441" t="s">
        <v>158345</v>
      </c>
      <c r="B41441" t="s">
        <v>158346</v>
      </c>
    </row>
    <row r="41442" spans="1:2">
      <c r="A41442" t="s">
        <v>158347</v>
      </c>
      <c r="B41442" t="s">
        <v>158348</v>
      </c>
    </row>
    <row r="41443" spans="1:2">
      <c r="A41443" t="s">
        <v>158349</v>
      </c>
      <c r="B41443" t="s">
        <v>97899</v>
      </c>
    </row>
    <row r="41444" spans="1:2">
      <c r="A41444" t="s">
        <v>158350</v>
      </c>
      <c r="B41444" t="s">
        <v>158346</v>
      </c>
    </row>
    <row r="41445" spans="1:2">
      <c r="A41445" t="s">
        <v>158351</v>
      </c>
      <c r="B41445" t="s">
        <v>158352</v>
      </c>
    </row>
    <row r="41446" spans="1:2">
      <c r="A41446" t="s">
        <v>158353</v>
      </c>
      <c r="B41446" t="s">
        <v>158354</v>
      </c>
    </row>
    <row r="41447" spans="1:2">
      <c r="A41447" t="s">
        <v>158355</v>
      </c>
      <c r="B41447" t="s">
        <v>158356</v>
      </c>
    </row>
    <row r="41448" spans="1:2">
      <c r="A41448" t="s">
        <v>158357</v>
      </c>
      <c r="B41448" t="s">
        <v>158358</v>
      </c>
    </row>
    <row r="41449" spans="1:2">
      <c r="A41449" t="s">
        <v>158359</v>
      </c>
      <c r="B41449" t="s">
        <v>158360</v>
      </c>
    </row>
    <row r="41450" spans="1:2">
      <c r="A41450" t="s">
        <v>158361</v>
      </c>
      <c r="B41450" t="s">
        <v>99261</v>
      </c>
    </row>
    <row r="41451" spans="1:2">
      <c r="A41451" t="s">
        <v>158362</v>
      </c>
      <c r="B41451" t="s">
        <v>99261</v>
      </c>
    </row>
    <row r="41452" spans="1:2">
      <c r="A41452" t="s">
        <v>158363</v>
      </c>
      <c r="B41452" t="s">
        <v>99261</v>
      </c>
    </row>
    <row r="41453" spans="1:2">
      <c r="A41453" t="s">
        <v>158364</v>
      </c>
      <c r="B41453" t="s">
        <v>99261</v>
      </c>
    </row>
    <row r="41454" spans="1:2">
      <c r="A41454" t="s">
        <v>158365</v>
      </c>
      <c r="B41454" t="s">
        <v>106275</v>
      </c>
    </row>
    <row r="41455" spans="1:2">
      <c r="A41455" t="s">
        <v>158366</v>
      </c>
      <c r="B41455" t="s">
        <v>106275</v>
      </c>
    </row>
    <row r="41456" spans="1:2">
      <c r="A41456" t="s">
        <v>158367</v>
      </c>
      <c r="B41456" t="s">
        <v>106275</v>
      </c>
    </row>
    <row r="41457" spans="1:2">
      <c r="A41457" t="s">
        <v>158368</v>
      </c>
      <c r="B41457" t="s">
        <v>106275</v>
      </c>
    </row>
    <row r="41458" spans="1:2">
      <c r="A41458" t="s">
        <v>158369</v>
      </c>
      <c r="B41458" t="s">
        <v>106275</v>
      </c>
    </row>
    <row r="41459" spans="1:2">
      <c r="A41459" t="s">
        <v>158370</v>
      </c>
      <c r="B41459" t="s">
        <v>99261</v>
      </c>
    </row>
    <row r="41460" spans="1:2">
      <c r="A41460" t="s">
        <v>158371</v>
      </c>
      <c r="B41460" t="s">
        <v>99261</v>
      </c>
    </row>
    <row r="41461" spans="1:2">
      <c r="A41461" t="s">
        <v>158372</v>
      </c>
      <c r="B41461" t="s">
        <v>99261</v>
      </c>
    </row>
    <row r="41462" spans="1:2">
      <c r="A41462" t="s">
        <v>158373</v>
      </c>
      <c r="B41462" t="s">
        <v>158374</v>
      </c>
    </row>
    <row r="41463" spans="1:2">
      <c r="A41463" t="s">
        <v>158376</v>
      </c>
      <c r="B41463" t="s">
        <v>158377</v>
      </c>
    </row>
    <row r="41464" spans="1:2">
      <c r="A41464" t="s">
        <v>158378</v>
      </c>
      <c r="B41464" t="s">
        <v>99261</v>
      </c>
    </row>
    <row r="41465" spans="1:2">
      <c r="A41465" t="s">
        <v>158379</v>
      </c>
      <c r="B41465" t="s">
        <v>99261</v>
      </c>
    </row>
    <row r="41466" spans="1:2">
      <c r="A41466" t="s">
        <v>158380</v>
      </c>
      <c r="B41466" t="s">
        <v>97616</v>
      </c>
    </row>
    <row r="41467" spans="1:2">
      <c r="A41467" t="s">
        <v>158381</v>
      </c>
      <c r="B41467" t="s">
        <v>158382</v>
      </c>
    </row>
    <row r="41468" spans="1:2">
      <c r="A41468" t="s">
        <v>158383</v>
      </c>
      <c r="B41468" t="s">
        <v>106975</v>
      </c>
    </row>
    <row r="41469" spans="1:2">
      <c r="A41469" t="s">
        <v>158384</v>
      </c>
      <c r="B41469" t="s">
        <v>106975</v>
      </c>
    </row>
    <row r="41470" spans="1:2">
      <c r="A41470" t="s">
        <v>158385</v>
      </c>
      <c r="B41470" t="s">
        <v>106975</v>
      </c>
    </row>
    <row r="41471" spans="1:2">
      <c r="A41471" t="s">
        <v>158386</v>
      </c>
      <c r="B41471" t="s">
        <v>106975</v>
      </c>
    </row>
    <row r="41472" spans="1:2">
      <c r="A41472" t="s">
        <v>158387</v>
      </c>
      <c r="B41472" t="s">
        <v>103572</v>
      </c>
    </row>
    <row r="41473" spans="1:2">
      <c r="A41473" t="s">
        <v>158388</v>
      </c>
      <c r="B41473" t="s">
        <v>99261</v>
      </c>
    </row>
    <row r="41474" spans="1:2">
      <c r="A41474" t="s">
        <v>158389</v>
      </c>
      <c r="B41474" t="s">
        <v>99261</v>
      </c>
    </row>
    <row r="41475" spans="1:2">
      <c r="A41475" t="s">
        <v>158390</v>
      </c>
      <c r="B41475" t="s">
        <v>158391</v>
      </c>
    </row>
    <row r="41476" spans="1:2">
      <c r="A41476" t="s">
        <v>158392</v>
      </c>
      <c r="B41476" t="s">
        <v>158391</v>
      </c>
    </row>
    <row r="41477" spans="1:2">
      <c r="A41477" t="s">
        <v>158393</v>
      </c>
      <c r="B41477" t="s">
        <v>106429</v>
      </c>
    </row>
    <row r="41478" spans="1:2">
      <c r="A41478" t="s">
        <v>158394</v>
      </c>
      <c r="B41478" t="s">
        <v>106429</v>
      </c>
    </row>
    <row r="41479" spans="1:2">
      <c r="A41479" t="s">
        <v>158395</v>
      </c>
      <c r="B41479" t="s">
        <v>106429</v>
      </c>
    </row>
    <row r="41480" spans="1:2">
      <c r="A41480" t="s">
        <v>158396</v>
      </c>
      <c r="B41480" t="s">
        <v>158397</v>
      </c>
    </row>
    <row r="41481" spans="1:2">
      <c r="A41481" t="s">
        <v>158399</v>
      </c>
      <c r="B41481" t="s">
        <v>158400</v>
      </c>
    </row>
    <row r="41482" spans="1:2">
      <c r="A41482" t="s">
        <v>158401</v>
      </c>
      <c r="B41482" t="s">
        <v>158402</v>
      </c>
    </row>
    <row r="41483" spans="1:2">
      <c r="A41483" t="s">
        <v>158403</v>
      </c>
      <c r="B41483" t="s">
        <v>158397</v>
      </c>
    </row>
    <row r="41484" spans="1:2">
      <c r="A41484" t="s">
        <v>158404</v>
      </c>
      <c r="B41484" t="s">
        <v>105846</v>
      </c>
    </row>
    <row r="41485" spans="1:2">
      <c r="A41485" t="s">
        <v>158405</v>
      </c>
      <c r="B41485" t="s">
        <v>99261</v>
      </c>
    </row>
    <row r="41486" spans="1:2">
      <c r="A41486" t="s">
        <v>158406</v>
      </c>
      <c r="B41486" t="s">
        <v>99261</v>
      </c>
    </row>
    <row r="41487" spans="1:2">
      <c r="A41487" t="s">
        <v>158407</v>
      </c>
      <c r="B41487" t="s">
        <v>96598</v>
      </c>
    </row>
    <row r="41488" spans="1:2">
      <c r="A41488" t="s">
        <v>158408</v>
      </c>
      <c r="B41488" t="s">
        <v>99261</v>
      </c>
    </row>
    <row r="41489" spans="1:2">
      <c r="A41489" t="s">
        <v>158409</v>
      </c>
      <c r="B41489" t="s">
        <v>99261</v>
      </c>
    </row>
    <row r="41490" spans="1:2">
      <c r="A41490" t="s">
        <v>158410</v>
      </c>
      <c r="B41490" t="s">
        <v>96598</v>
      </c>
    </row>
    <row r="41491" spans="1:2">
      <c r="A41491" t="s">
        <v>158411</v>
      </c>
      <c r="B41491" t="s">
        <v>99261</v>
      </c>
    </row>
    <row r="41492" spans="1:2">
      <c r="A41492" t="s">
        <v>158412</v>
      </c>
      <c r="B41492" t="s">
        <v>99261</v>
      </c>
    </row>
    <row r="41493" spans="1:2">
      <c r="A41493" t="s">
        <v>158413</v>
      </c>
      <c r="B41493" t="s">
        <v>99261</v>
      </c>
    </row>
    <row r="41494" spans="1:2">
      <c r="A41494" t="s">
        <v>158414</v>
      </c>
      <c r="B41494" t="s">
        <v>99261</v>
      </c>
    </row>
    <row r="41495" spans="1:2">
      <c r="A41495" t="s">
        <v>158415</v>
      </c>
      <c r="B41495" t="s">
        <v>99261</v>
      </c>
    </row>
    <row r="41496" spans="1:2">
      <c r="A41496" t="s">
        <v>158416</v>
      </c>
      <c r="B41496" t="s">
        <v>99261</v>
      </c>
    </row>
    <row r="41497" spans="1:2">
      <c r="A41497" t="s">
        <v>158417</v>
      </c>
      <c r="B41497" t="s">
        <v>99261</v>
      </c>
    </row>
    <row r="41498" spans="1:2">
      <c r="A41498" t="s">
        <v>158418</v>
      </c>
      <c r="B41498" t="s">
        <v>99261</v>
      </c>
    </row>
    <row r="41499" spans="1:2">
      <c r="A41499" t="s">
        <v>158419</v>
      </c>
      <c r="B41499" t="s">
        <v>99261</v>
      </c>
    </row>
    <row r="41500" spans="1:2">
      <c r="A41500" t="s">
        <v>158420</v>
      </c>
      <c r="B41500" t="s">
        <v>99261</v>
      </c>
    </row>
    <row r="41501" spans="1:2">
      <c r="A41501" t="s">
        <v>158421</v>
      </c>
      <c r="B41501" t="s">
        <v>99261</v>
      </c>
    </row>
    <row r="41502" spans="1:2">
      <c r="A41502" t="s">
        <v>158422</v>
      </c>
      <c r="B41502" t="s">
        <v>158423</v>
      </c>
    </row>
    <row r="41503" spans="1:2">
      <c r="A41503" t="s">
        <v>158425</v>
      </c>
      <c r="B41503" t="s">
        <v>158426</v>
      </c>
    </row>
    <row r="41504" spans="1:2">
      <c r="A41504" t="s">
        <v>158428</v>
      </c>
      <c r="B41504" t="s">
        <v>158426</v>
      </c>
    </row>
    <row r="41505" spans="1:2">
      <c r="A41505" t="s">
        <v>158429</v>
      </c>
      <c r="B41505" t="s">
        <v>158426</v>
      </c>
    </row>
    <row r="41506" spans="1:2">
      <c r="A41506" t="s">
        <v>158430</v>
      </c>
      <c r="B41506" t="s">
        <v>158426</v>
      </c>
    </row>
    <row r="41507" spans="1:2">
      <c r="A41507" t="s">
        <v>158431</v>
      </c>
      <c r="B41507" t="s">
        <v>158426</v>
      </c>
    </row>
    <row r="41508" spans="1:2">
      <c r="A41508" t="s">
        <v>158432</v>
      </c>
      <c r="B41508" t="s">
        <v>96671</v>
      </c>
    </row>
    <row r="41509" spans="1:2">
      <c r="A41509" t="s">
        <v>158433</v>
      </c>
      <c r="B41509" t="s">
        <v>158426</v>
      </c>
    </row>
    <row r="41510" spans="1:2">
      <c r="A41510" t="s">
        <v>158434</v>
      </c>
      <c r="B41510" t="s">
        <v>96598</v>
      </c>
    </row>
    <row r="41511" spans="1:2">
      <c r="A41511" t="s">
        <v>158435</v>
      </c>
      <c r="B41511" t="s">
        <v>158426</v>
      </c>
    </row>
    <row r="41512" spans="1:2">
      <c r="A41512" t="s">
        <v>158436</v>
      </c>
      <c r="B41512" t="s">
        <v>158437</v>
      </c>
    </row>
    <row r="41513" spans="1:2">
      <c r="A41513" t="s">
        <v>158438</v>
      </c>
      <c r="B41513" t="s">
        <v>158439</v>
      </c>
    </row>
    <row r="41514" spans="1:2">
      <c r="A41514" t="s">
        <v>158441</v>
      </c>
      <c r="B41514" t="s">
        <v>158426</v>
      </c>
    </row>
    <row r="41515" spans="1:2">
      <c r="A41515" t="s">
        <v>158442</v>
      </c>
      <c r="B41515" t="s">
        <v>96671</v>
      </c>
    </row>
    <row r="41516" spans="1:2">
      <c r="A41516" t="s">
        <v>158443</v>
      </c>
      <c r="B41516" t="s">
        <v>96598</v>
      </c>
    </row>
    <row r="41517" spans="1:2">
      <c r="A41517" t="s">
        <v>158444</v>
      </c>
      <c r="B41517" t="s">
        <v>96671</v>
      </c>
    </row>
    <row r="41518" spans="1:2">
      <c r="A41518" t="s">
        <v>158445</v>
      </c>
      <c r="B41518" t="s">
        <v>158426</v>
      </c>
    </row>
    <row r="41519" spans="1:2">
      <c r="A41519" t="s">
        <v>158446</v>
      </c>
      <c r="B41519" t="s">
        <v>158426</v>
      </c>
    </row>
    <row r="41520" spans="1:2">
      <c r="A41520" t="s">
        <v>158447</v>
      </c>
      <c r="B41520" t="s">
        <v>96671</v>
      </c>
    </row>
    <row r="41521" spans="1:2">
      <c r="A41521" t="s">
        <v>158448</v>
      </c>
      <c r="B41521" t="s">
        <v>96671</v>
      </c>
    </row>
    <row r="41522" spans="1:2">
      <c r="A41522" t="s">
        <v>158449</v>
      </c>
      <c r="B41522" t="s">
        <v>158450</v>
      </c>
    </row>
    <row r="41523" spans="1:2">
      <c r="A41523" t="s">
        <v>158451</v>
      </c>
      <c r="B41523" t="s">
        <v>158450</v>
      </c>
    </row>
    <row r="41524" spans="1:2">
      <c r="A41524" t="s">
        <v>158452</v>
      </c>
      <c r="B41524" t="s">
        <v>158450</v>
      </c>
    </row>
    <row r="41525" spans="1:2">
      <c r="A41525" t="s">
        <v>158453</v>
      </c>
      <c r="B41525" t="s">
        <v>158454</v>
      </c>
    </row>
    <row r="41526" spans="1:2">
      <c r="A41526" t="s">
        <v>158456</v>
      </c>
      <c r="B41526" t="s">
        <v>96598</v>
      </c>
    </row>
    <row r="41527" spans="1:2">
      <c r="A41527" t="s">
        <v>158457</v>
      </c>
      <c r="B41527" t="s">
        <v>158458</v>
      </c>
    </row>
    <row r="41528" spans="1:2">
      <c r="A41528" t="s">
        <v>158460</v>
      </c>
      <c r="B41528" t="s">
        <v>96598</v>
      </c>
    </row>
    <row r="41529" spans="1:2">
      <c r="A41529" t="s">
        <v>158461</v>
      </c>
      <c r="B41529" t="s">
        <v>96598</v>
      </c>
    </row>
    <row r="41530" spans="1:2">
      <c r="A41530" t="s">
        <v>158462</v>
      </c>
      <c r="B41530" t="s">
        <v>110792</v>
      </c>
    </row>
    <row r="41531" spans="1:2">
      <c r="A41531" t="s">
        <v>158463</v>
      </c>
      <c r="B41531" t="s">
        <v>97658</v>
      </c>
    </row>
    <row r="41532" spans="1:2">
      <c r="A41532" t="s">
        <v>158464</v>
      </c>
      <c r="B41532" t="s">
        <v>101256</v>
      </c>
    </row>
    <row r="41533" spans="1:2">
      <c r="A41533" t="s">
        <v>158465</v>
      </c>
      <c r="B41533" t="s">
        <v>99061</v>
      </c>
    </row>
    <row r="41534" spans="1:2">
      <c r="A41534" t="s">
        <v>158466</v>
      </c>
      <c r="B41534" t="s">
        <v>101256</v>
      </c>
    </row>
    <row r="41535" spans="1:2">
      <c r="A41535" t="s">
        <v>158467</v>
      </c>
      <c r="B41535" t="s">
        <v>158468</v>
      </c>
    </row>
    <row r="41536" spans="1:2">
      <c r="A41536" t="s">
        <v>158469</v>
      </c>
      <c r="B41536" t="s">
        <v>97795</v>
      </c>
    </row>
    <row r="41537" spans="1:2">
      <c r="A41537" t="s">
        <v>158470</v>
      </c>
      <c r="B41537" t="s">
        <v>158471</v>
      </c>
    </row>
    <row r="41538" spans="1:2">
      <c r="A41538" t="s">
        <v>158472</v>
      </c>
      <c r="B41538" t="s">
        <v>158473</v>
      </c>
    </row>
    <row r="41539" spans="1:2">
      <c r="A41539" t="s">
        <v>158474</v>
      </c>
      <c r="B41539" t="s">
        <v>158473</v>
      </c>
    </row>
    <row r="41540" spans="1:2">
      <c r="A41540" t="s">
        <v>158475</v>
      </c>
      <c r="B41540" t="s">
        <v>158476</v>
      </c>
    </row>
    <row r="41541" spans="1:2">
      <c r="A41541" t="s">
        <v>158477</v>
      </c>
      <c r="B41541" t="s">
        <v>158473</v>
      </c>
    </row>
    <row r="41542" spans="1:2">
      <c r="A41542" t="s">
        <v>158478</v>
      </c>
      <c r="B41542" t="s">
        <v>158473</v>
      </c>
    </row>
    <row r="41543" spans="1:2">
      <c r="A41543" t="s">
        <v>158479</v>
      </c>
      <c r="B41543" t="s">
        <v>158473</v>
      </c>
    </row>
    <row r="41544" spans="1:2">
      <c r="A41544" t="s">
        <v>158480</v>
      </c>
      <c r="B41544" t="s">
        <v>158481</v>
      </c>
    </row>
    <row r="41545" spans="1:2">
      <c r="A41545" t="s">
        <v>158482</v>
      </c>
      <c r="B41545" t="s">
        <v>158481</v>
      </c>
    </row>
    <row r="41546" spans="1:2">
      <c r="A41546" t="s">
        <v>158483</v>
      </c>
      <c r="B41546" t="s">
        <v>158481</v>
      </c>
    </row>
    <row r="41547" spans="1:2">
      <c r="A41547" t="s">
        <v>158484</v>
      </c>
      <c r="B41547" t="s">
        <v>99261</v>
      </c>
    </row>
    <row r="41548" spans="1:2">
      <c r="A41548" t="s">
        <v>158485</v>
      </c>
      <c r="B41548" t="s">
        <v>99261</v>
      </c>
    </row>
    <row r="41549" spans="1:2">
      <c r="A41549" t="s">
        <v>158486</v>
      </c>
      <c r="B41549" t="s">
        <v>99261</v>
      </c>
    </row>
    <row r="41550" spans="1:2">
      <c r="A41550" t="s">
        <v>158487</v>
      </c>
      <c r="B41550" t="s">
        <v>99261</v>
      </c>
    </row>
    <row r="41551" spans="1:2">
      <c r="A41551" t="s">
        <v>158488</v>
      </c>
      <c r="B41551" t="s">
        <v>106588</v>
      </c>
    </row>
    <row r="41552" spans="1:2">
      <c r="A41552" t="s">
        <v>158489</v>
      </c>
      <c r="B41552" t="s">
        <v>100400</v>
      </c>
    </row>
    <row r="41553" spans="1:2">
      <c r="A41553" t="s">
        <v>158490</v>
      </c>
      <c r="B41553" t="s">
        <v>100400</v>
      </c>
    </row>
    <row r="41554" spans="1:2">
      <c r="A41554" t="s">
        <v>158491</v>
      </c>
      <c r="B41554" t="s">
        <v>105824</v>
      </c>
    </row>
    <row r="41555" spans="1:2">
      <c r="A41555" t="s">
        <v>158492</v>
      </c>
      <c r="B41555" t="s">
        <v>105824</v>
      </c>
    </row>
    <row r="41556" spans="1:2">
      <c r="A41556" t="s">
        <v>158493</v>
      </c>
      <c r="B41556" t="s">
        <v>105824</v>
      </c>
    </row>
    <row r="41557" spans="1:2">
      <c r="A41557" t="s">
        <v>158494</v>
      </c>
      <c r="B41557" t="s">
        <v>105824</v>
      </c>
    </row>
    <row r="41558" spans="1:2">
      <c r="A41558" t="s">
        <v>158495</v>
      </c>
      <c r="B41558" t="s">
        <v>105824</v>
      </c>
    </row>
    <row r="41559" spans="1:2">
      <c r="A41559" t="s">
        <v>158496</v>
      </c>
      <c r="B41559" t="s">
        <v>105824</v>
      </c>
    </row>
    <row r="41560" spans="1:2">
      <c r="A41560" t="s">
        <v>158497</v>
      </c>
      <c r="B41560" t="s">
        <v>105824</v>
      </c>
    </row>
    <row r="41561" spans="1:2">
      <c r="A41561" t="s">
        <v>158498</v>
      </c>
      <c r="B41561" t="s">
        <v>105824</v>
      </c>
    </row>
    <row r="41562" spans="1:2">
      <c r="A41562" t="s">
        <v>158499</v>
      </c>
      <c r="B41562" t="s">
        <v>158500</v>
      </c>
    </row>
    <row r="41563" spans="1:2">
      <c r="A41563" t="s">
        <v>158502</v>
      </c>
      <c r="B41563" t="s">
        <v>158503</v>
      </c>
    </row>
    <row r="41564" spans="1:2">
      <c r="A41564" t="s">
        <v>158504</v>
      </c>
      <c r="B41564" t="s">
        <v>158505</v>
      </c>
    </row>
    <row r="41565" spans="1:2">
      <c r="A41565" t="s">
        <v>158506</v>
      </c>
      <c r="B41565" t="s">
        <v>158505</v>
      </c>
    </row>
    <row r="41566" spans="1:2">
      <c r="A41566" t="s">
        <v>158507</v>
      </c>
      <c r="B41566" t="s">
        <v>96671</v>
      </c>
    </row>
    <row r="41567" spans="1:2">
      <c r="A41567" t="s">
        <v>158508</v>
      </c>
      <c r="B41567" t="s">
        <v>103488</v>
      </c>
    </row>
    <row r="41568" spans="1:2">
      <c r="A41568" t="s">
        <v>158509</v>
      </c>
      <c r="B41568" t="s">
        <v>158510</v>
      </c>
    </row>
    <row r="41569" spans="1:2">
      <c r="A41569" t="s">
        <v>158512</v>
      </c>
      <c r="B41569" t="s">
        <v>158513</v>
      </c>
    </row>
    <row r="41570" spans="1:2">
      <c r="A41570" t="s">
        <v>158514</v>
      </c>
      <c r="B41570" t="s">
        <v>158515</v>
      </c>
    </row>
    <row r="41571" spans="1:2">
      <c r="A41571" t="s">
        <v>158516</v>
      </c>
      <c r="B41571" t="s">
        <v>158517</v>
      </c>
    </row>
    <row r="41572" spans="1:2">
      <c r="A41572" t="s">
        <v>158518</v>
      </c>
      <c r="B41572" t="s">
        <v>158519</v>
      </c>
    </row>
    <row r="41573" spans="1:2">
      <c r="A41573" t="s">
        <v>158520</v>
      </c>
      <c r="B41573" t="s">
        <v>158521</v>
      </c>
    </row>
    <row r="41574" spans="1:2">
      <c r="A41574" t="s">
        <v>158522</v>
      </c>
      <c r="B41574" t="s">
        <v>105903</v>
      </c>
    </row>
    <row r="41575" spans="1:2">
      <c r="A41575" t="s">
        <v>158523</v>
      </c>
      <c r="B41575" t="s">
        <v>99274</v>
      </c>
    </row>
    <row r="41576" spans="1:2">
      <c r="A41576" t="s">
        <v>158524</v>
      </c>
      <c r="B41576" t="s">
        <v>158519</v>
      </c>
    </row>
    <row r="41577" spans="1:2">
      <c r="A41577" t="s">
        <v>158525</v>
      </c>
      <c r="B41577" t="s">
        <v>158526</v>
      </c>
    </row>
    <row r="41578" spans="1:2">
      <c r="A41578" t="s">
        <v>158527</v>
      </c>
      <c r="B41578" t="s">
        <v>158521</v>
      </c>
    </row>
    <row r="41579" spans="1:2">
      <c r="A41579" t="s">
        <v>158528</v>
      </c>
      <c r="B41579" t="s">
        <v>96671</v>
      </c>
    </row>
    <row r="41580" spans="1:2">
      <c r="A41580" t="s">
        <v>158529</v>
      </c>
      <c r="B41580" t="s">
        <v>96671</v>
      </c>
    </row>
    <row r="41581" spans="1:2">
      <c r="A41581" t="s">
        <v>158530</v>
      </c>
      <c r="B41581" t="s">
        <v>96598</v>
      </c>
    </row>
    <row r="41582" spans="1:2">
      <c r="A41582" t="s">
        <v>158531</v>
      </c>
      <c r="B41582" t="s">
        <v>96671</v>
      </c>
    </row>
    <row r="41583" spans="1:2">
      <c r="A41583" t="s">
        <v>158532</v>
      </c>
      <c r="B41583" t="s">
        <v>96671</v>
      </c>
    </row>
    <row r="41584" spans="1:2">
      <c r="A41584" t="s">
        <v>158533</v>
      </c>
      <c r="B41584" t="s">
        <v>96671</v>
      </c>
    </row>
    <row r="41585" spans="1:2">
      <c r="A41585" t="s">
        <v>158534</v>
      </c>
      <c r="B41585" t="s">
        <v>97679</v>
      </c>
    </row>
    <row r="41586" spans="1:2">
      <c r="A41586" t="s">
        <v>158535</v>
      </c>
      <c r="B41586" t="s">
        <v>121800</v>
      </c>
    </row>
    <row r="41587" spans="1:2">
      <c r="A41587" t="s">
        <v>158536</v>
      </c>
      <c r="B41587" t="s">
        <v>96671</v>
      </c>
    </row>
    <row r="41588" spans="1:2">
      <c r="A41588" t="s">
        <v>158537</v>
      </c>
      <c r="B41588" t="s">
        <v>96671</v>
      </c>
    </row>
    <row r="41589" spans="1:2">
      <c r="A41589" t="s">
        <v>158538</v>
      </c>
      <c r="B41589" t="s">
        <v>96671</v>
      </c>
    </row>
    <row r="41590" spans="1:2">
      <c r="A41590" t="s">
        <v>158539</v>
      </c>
      <c r="B41590" t="s">
        <v>96671</v>
      </c>
    </row>
    <row r="41591" spans="1:2">
      <c r="A41591" t="s">
        <v>158540</v>
      </c>
      <c r="B41591" t="s">
        <v>121817</v>
      </c>
    </row>
    <row r="41592" spans="1:2">
      <c r="A41592" t="s">
        <v>158541</v>
      </c>
      <c r="B41592" t="s">
        <v>96671</v>
      </c>
    </row>
    <row r="41593" spans="1:2">
      <c r="A41593" t="s">
        <v>158542</v>
      </c>
      <c r="B41593" t="s">
        <v>96598</v>
      </c>
    </row>
    <row r="41594" spans="1:2">
      <c r="A41594" t="s">
        <v>158543</v>
      </c>
      <c r="B41594" t="s">
        <v>96598</v>
      </c>
    </row>
    <row r="41595" spans="1:2">
      <c r="A41595" t="s">
        <v>158544</v>
      </c>
      <c r="B41595" t="s">
        <v>96598</v>
      </c>
    </row>
    <row r="41596" spans="1:2">
      <c r="A41596" t="s">
        <v>158545</v>
      </c>
      <c r="B41596" t="s">
        <v>96671</v>
      </c>
    </row>
    <row r="41597" spans="1:2">
      <c r="A41597" t="s">
        <v>158546</v>
      </c>
      <c r="B41597" t="s">
        <v>96671</v>
      </c>
    </row>
    <row r="41598" spans="1:2">
      <c r="A41598" t="s">
        <v>158547</v>
      </c>
      <c r="B41598" t="s">
        <v>96671</v>
      </c>
    </row>
    <row r="41599" spans="1:2">
      <c r="A41599" t="s">
        <v>158548</v>
      </c>
      <c r="B41599" t="s">
        <v>96671</v>
      </c>
    </row>
    <row r="41600" spans="1:2">
      <c r="A41600" t="s">
        <v>158549</v>
      </c>
      <c r="B41600" t="s">
        <v>96671</v>
      </c>
    </row>
    <row r="41601" spans="1:2">
      <c r="A41601" t="s">
        <v>158550</v>
      </c>
      <c r="B41601" t="s">
        <v>96671</v>
      </c>
    </row>
    <row r="41602" spans="1:2">
      <c r="A41602" t="s">
        <v>158551</v>
      </c>
      <c r="B41602" t="s">
        <v>96671</v>
      </c>
    </row>
    <row r="41603" spans="1:2">
      <c r="A41603" t="s">
        <v>158552</v>
      </c>
      <c r="B41603" t="s">
        <v>96671</v>
      </c>
    </row>
    <row r="41604" spans="1:2">
      <c r="A41604" t="s">
        <v>158553</v>
      </c>
      <c r="B41604" t="s">
        <v>158554</v>
      </c>
    </row>
    <row r="41605" spans="1:2">
      <c r="A41605" t="s">
        <v>158556</v>
      </c>
      <c r="B41605" t="s">
        <v>158554</v>
      </c>
    </row>
    <row r="41606" spans="1:2">
      <c r="A41606" t="s">
        <v>158557</v>
      </c>
      <c r="B41606" t="s">
        <v>158554</v>
      </c>
    </row>
    <row r="41607" spans="1:2">
      <c r="A41607" t="s">
        <v>158558</v>
      </c>
      <c r="B41607" t="s">
        <v>158554</v>
      </c>
    </row>
    <row r="41608" spans="1:2">
      <c r="A41608" t="s">
        <v>158559</v>
      </c>
      <c r="B41608" t="s">
        <v>158554</v>
      </c>
    </row>
    <row r="41609" spans="1:2">
      <c r="A41609" t="s">
        <v>158560</v>
      </c>
      <c r="B41609" t="s">
        <v>96671</v>
      </c>
    </row>
    <row r="41610" spans="1:2">
      <c r="A41610" t="s">
        <v>158561</v>
      </c>
      <c r="B41610" t="s">
        <v>96671</v>
      </c>
    </row>
    <row r="41611" spans="1:2">
      <c r="A41611" t="s">
        <v>158562</v>
      </c>
      <c r="B41611" t="s">
        <v>96671</v>
      </c>
    </row>
    <row r="41612" spans="1:2">
      <c r="A41612" t="s">
        <v>158563</v>
      </c>
      <c r="B41612" t="s">
        <v>96671</v>
      </c>
    </row>
    <row r="41613" spans="1:2">
      <c r="A41613" t="s">
        <v>158564</v>
      </c>
      <c r="B41613" t="s">
        <v>96671</v>
      </c>
    </row>
    <row r="41614" spans="1:2">
      <c r="A41614" t="s">
        <v>158565</v>
      </c>
      <c r="B41614" t="s">
        <v>96671</v>
      </c>
    </row>
    <row r="41615" spans="1:2">
      <c r="A41615" t="s">
        <v>158566</v>
      </c>
      <c r="B41615" t="s">
        <v>96671</v>
      </c>
    </row>
    <row r="41616" spans="1:2">
      <c r="A41616" t="s">
        <v>158567</v>
      </c>
      <c r="B41616" t="s">
        <v>158568</v>
      </c>
    </row>
    <row r="41617" spans="1:2">
      <c r="A41617" t="s">
        <v>158570</v>
      </c>
      <c r="B41617" t="s">
        <v>158571</v>
      </c>
    </row>
    <row r="41618" spans="1:2">
      <c r="A41618" t="s">
        <v>158572</v>
      </c>
      <c r="B41618" t="s">
        <v>158573</v>
      </c>
    </row>
    <row r="41619" spans="1:2">
      <c r="A41619" t="s">
        <v>158575</v>
      </c>
      <c r="B41619" t="s">
        <v>97335</v>
      </c>
    </row>
    <row r="41620" spans="1:2">
      <c r="A41620" t="s">
        <v>158576</v>
      </c>
      <c r="B41620" t="s">
        <v>158577</v>
      </c>
    </row>
    <row r="41621" spans="1:2">
      <c r="A41621" t="s">
        <v>158578</v>
      </c>
      <c r="B41621" t="s">
        <v>158579</v>
      </c>
    </row>
    <row r="41622" spans="1:2">
      <c r="A41622" t="s">
        <v>158580</v>
      </c>
      <c r="B41622" t="s">
        <v>158581</v>
      </c>
    </row>
    <row r="41623" spans="1:2">
      <c r="A41623" t="s">
        <v>158582</v>
      </c>
      <c r="B41623" t="s">
        <v>104876</v>
      </c>
    </row>
    <row r="41624" spans="1:2">
      <c r="A41624" t="s">
        <v>158583</v>
      </c>
      <c r="B41624" t="s">
        <v>97335</v>
      </c>
    </row>
    <row r="41625" spans="1:2">
      <c r="A41625" t="s">
        <v>158584</v>
      </c>
      <c r="B41625" t="s">
        <v>158585</v>
      </c>
    </row>
    <row r="41626" spans="1:2">
      <c r="A41626" t="s">
        <v>158586</v>
      </c>
      <c r="B41626" t="s">
        <v>149591</v>
      </c>
    </row>
    <row r="41627" spans="1:2">
      <c r="A41627" t="s">
        <v>158587</v>
      </c>
      <c r="B41627" t="s">
        <v>149591</v>
      </c>
    </row>
    <row r="41628" spans="1:2">
      <c r="A41628" t="s">
        <v>158588</v>
      </c>
      <c r="B41628" t="s">
        <v>98603</v>
      </c>
    </row>
    <row r="41629" spans="1:2">
      <c r="A41629" t="s">
        <v>158589</v>
      </c>
      <c r="B41629" t="s">
        <v>149591</v>
      </c>
    </row>
    <row r="41630" spans="1:2">
      <c r="A41630" t="s">
        <v>158590</v>
      </c>
      <c r="B41630" t="s">
        <v>149591</v>
      </c>
    </row>
    <row r="41631" spans="1:2">
      <c r="A41631" t="s">
        <v>158591</v>
      </c>
      <c r="B41631" t="s">
        <v>106850</v>
      </c>
    </row>
    <row r="41632" spans="1:2">
      <c r="A41632" t="s">
        <v>158592</v>
      </c>
      <c r="B41632" t="s">
        <v>158593</v>
      </c>
    </row>
    <row r="41633" spans="1:2">
      <c r="A41633" t="s">
        <v>158594</v>
      </c>
      <c r="B41633" t="s">
        <v>99294</v>
      </c>
    </row>
    <row r="41634" spans="1:2">
      <c r="A41634" t="s">
        <v>158595</v>
      </c>
      <c r="B41634" t="s">
        <v>96671</v>
      </c>
    </row>
    <row r="41635" spans="1:2">
      <c r="A41635" t="s">
        <v>158596</v>
      </c>
      <c r="B41635" t="s">
        <v>102375</v>
      </c>
    </row>
    <row r="41636" spans="1:2">
      <c r="A41636" t="s">
        <v>158597</v>
      </c>
      <c r="B41636" t="s">
        <v>102375</v>
      </c>
    </row>
    <row r="41637" spans="1:2">
      <c r="A41637" t="s">
        <v>158598</v>
      </c>
      <c r="B41637" t="s">
        <v>102375</v>
      </c>
    </row>
    <row r="41638" spans="1:2">
      <c r="A41638" t="s">
        <v>158599</v>
      </c>
      <c r="B41638" t="s">
        <v>102375</v>
      </c>
    </row>
    <row r="41639" spans="1:2">
      <c r="A41639" t="s">
        <v>158600</v>
      </c>
      <c r="B41639" t="s">
        <v>158601</v>
      </c>
    </row>
    <row r="41640" spans="1:2">
      <c r="A41640" t="s">
        <v>158603</v>
      </c>
      <c r="B41640" t="s">
        <v>158604</v>
      </c>
    </row>
    <row r="41641" spans="1:2">
      <c r="A41641" t="s">
        <v>158605</v>
      </c>
      <c r="B41641" t="s">
        <v>158606</v>
      </c>
    </row>
    <row r="41642" spans="1:2">
      <c r="A41642" t="s">
        <v>158607</v>
      </c>
      <c r="B41642" t="s">
        <v>158608</v>
      </c>
    </row>
    <row r="41643" spans="1:2">
      <c r="A41643" t="s">
        <v>158609</v>
      </c>
      <c r="B41643" t="s">
        <v>158610</v>
      </c>
    </row>
    <row r="41644" spans="1:2">
      <c r="A41644" t="s">
        <v>158612</v>
      </c>
      <c r="B41644" t="s">
        <v>158613</v>
      </c>
    </row>
    <row r="41645" spans="1:2">
      <c r="A41645" t="s">
        <v>158614</v>
      </c>
      <c r="B41645" t="s">
        <v>158610</v>
      </c>
    </row>
    <row r="41646" spans="1:2">
      <c r="A41646" t="s">
        <v>158615</v>
      </c>
      <c r="B41646" t="s">
        <v>158616</v>
      </c>
    </row>
    <row r="41647" spans="1:2">
      <c r="A41647" t="s">
        <v>158617</v>
      </c>
      <c r="B41647" t="s">
        <v>97899</v>
      </c>
    </row>
    <row r="41648" spans="1:2">
      <c r="A41648" t="s">
        <v>158618</v>
      </c>
      <c r="B41648" t="s">
        <v>158604</v>
      </c>
    </row>
    <row r="41649" spans="1:2">
      <c r="A41649" t="s">
        <v>158619</v>
      </c>
      <c r="B41649" t="s">
        <v>158620</v>
      </c>
    </row>
    <row r="41650" spans="1:2">
      <c r="A41650" t="s">
        <v>158621</v>
      </c>
      <c r="B41650" t="s">
        <v>158622</v>
      </c>
    </row>
    <row r="41651" spans="1:2">
      <c r="A41651" t="s">
        <v>158624</v>
      </c>
      <c r="B41651" t="s">
        <v>158625</v>
      </c>
    </row>
    <row r="41652" spans="1:2">
      <c r="A41652" t="s">
        <v>158626</v>
      </c>
      <c r="B41652" t="s">
        <v>152600</v>
      </c>
    </row>
    <row r="41653" spans="1:2">
      <c r="A41653" t="s">
        <v>158627</v>
      </c>
      <c r="B41653" t="s">
        <v>158628</v>
      </c>
    </row>
    <row r="41654" spans="1:2">
      <c r="A41654" t="s">
        <v>158629</v>
      </c>
      <c r="B41654" t="s">
        <v>158630</v>
      </c>
    </row>
    <row r="41655" spans="1:2">
      <c r="A41655" t="s">
        <v>158631</v>
      </c>
      <c r="B41655" t="s">
        <v>158632</v>
      </c>
    </row>
    <row r="41656" spans="1:2">
      <c r="A41656" t="s">
        <v>158633</v>
      </c>
      <c r="B41656" t="s">
        <v>110995</v>
      </c>
    </row>
    <row r="41657" spans="1:2">
      <c r="A41657" t="s">
        <v>158634</v>
      </c>
      <c r="B41657" t="s">
        <v>158635</v>
      </c>
    </row>
    <row r="41658" spans="1:2">
      <c r="A41658" t="s">
        <v>158636</v>
      </c>
      <c r="B41658" t="s">
        <v>158637</v>
      </c>
    </row>
    <row r="41659" spans="1:2">
      <c r="A41659" t="s">
        <v>158638</v>
      </c>
      <c r="B41659" t="s">
        <v>158639</v>
      </c>
    </row>
    <row r="41660" spans="1:2">
      <c r="A41660" t="s">
        <v>158640</v>
      </c>
      <c r="B41660" t="s">
        <v>158610</v>
      </c>
    </row>
    <row r="41661" spans="1:2">
      <c r="A41661" t="s">
        <v>158641</v>
      </c>
      <c r="B41661" t="s">
        <v>97899</v>
      </c>
    </row>
    <row r="41662" spans="1:2">
      <c r="A41662" t="s">
        <v>158642</v>
      </c>
      <c r="B41662" t="s">
        <v>96671</v>
      </c>
    </row>
    <row r="41663" spans="1:2">
      <c r="A41663" t="s">
        <v>158643</v>
      </c>
      <c r="B41663" t="s">
        <v>97899</v>
      </c>
    </row>
    <row r="41664" spans="1:2">
      <c r="A41664" t="s">
        <v>158644</v>
      </c>
      <c r="B41664" t="s">
        <v>158645</v>
      </c>
    </row>
    <row r="41665" spans="1:2">
      <c r="A41665" t="s">
        <v>158647</v>
      </c>
      <c r="B41665" t="s">
        <v>158648</v>
      </c>
    </row>
    <row r="41666" spans="1:2">
      <c r="A41666" t="s">
        <v>158649</v>
      </c>
      <c r="B41666" t="s">
        <v>158650</v>
      </c>
    </row>
    <row r="41667" spans="1:2">
      <c r="A41667" t="s">
        <v>158651</v>
      </c>
      <c r="B41667" t="s">
        <v>110977</v>
      </c>
    </row>
    <row r="41668" spans="1:2">
      <c r="A41668" t="s">
        <v>158652</v>
      </c>
      <c r="B41668" t="s">
        <v>158653</v>
      </c>
    </row>
    <row r="41669" spans="1:2">
      <c r="A41669" t="s">
        <v>158654</v>
      </c>
      <c r="B41669" t="s">
        <v>158632</v>
      </c>
    </row>
    <row r="41670" spans="1:2">
      <c r="A41670" t="s">
        <v>158655</v>
      </c>
      <c r="B41670" t="s">
        <v>158656</v>
      </c>
    </row>
    <row r="41671" spans="1:2">
      <c r="A41671" t="s">
        <v>158657</v>
      </c>
      <c r="B41671" t="s">
        <v>158653</v>
      </c>
    </row>
    <row r="41672" spans="1:2">
      <c r="A41672" t="s">
        <v>158658</v>
      </c>
      <c r="B41672" t="s">
        <v>158659</v>
      </c>
    </row>
    <row r="41673" spans="1:2">
      <c r="A41673" t="s">
        <v>158660</v>
      </c>
      <c r="B41673" t="s">
        <v>158661</v>
      </c>
    </row>
    <row r="41674" spans="1:2">
      <c r="A41674" t="s">
        <v>158662</v>
      </c>
      <c r="B41674" t="s">
        <v>158663</v>
      </c>
    </row>
    <row r="41675" spans="1:2">
      <c r="A41675" t="s">
        <v>158664</v>
      </c>
      <c r="B41675" t="s">
        <v>97899</v>
      </c>
    </row>
    <row r="41676" spans="1:2">
      <c r="A41676" t="s">
        <v>158665</v>
      </c>
      <c r="B41676" t="s">
        <v>158666</v>
      </c>
    </row>
    <row r="41677" spans="1:2">
      <c r="A41677" t="s">
        <v>158667</v>
      </c>
      <c r="B41677" t="s">
        <v>158668</v>
      </c>
    </row>
    <row r="41678" spans="1:2">
      <c r="A41678" t="s">
        <v>158669</v>
      </c>
      <c r="B41678" t="s">
        <v>100835</v>
      </c>
    </row>
    <row r="41679" spans="1:2">
      <c r="A41679" t="s">
        <v>158670</v>
      </c>
      <c r="B41679" t="s">
        <v>98473</v>
      </c>
    </row>
    <row r="41680" spans="1:2">
      <c r="A41680" t="s">
        <v>158671</v>
      </c>
      <c r="B41680" t="s">
        <v>158672</v>
      </c>
    </row>
    <row r="41681" spans="1:2">
      <c r="A41681" t="s">
        <v>158673</v>
      </c>
      <c r="B41681" t="s">
        <v>158672</v>
      </c>
    </row>
    <row r="41682" spans="1:2">
      <c r="A41682" t="s">
        <v>158674</v>
      </c>
      <c r="B41682" t="s">
        <v>158672</v>
      </c>
    </row>
    <row r="41683" spans="1:2">
      <c r="A41683" t="s">
        <v>158675</v>
      </c>
      <c r="B41683" t="s">
        <v>158672</v>
      </c>
    </row>
    <row r="41684" spans="1:2">
      <c r="A41684" t="s">
        <v>158676</v>
      </c>
      <c r="B41684" t="s">
        <v>158672</v>
      </c>
    </row>
    <row r="41685" spans="1:2">
      <c r="A41685" t="s">
        <v>158677</v>
      </c>
      <c r="B41685" t="s">
        <v>96671</v>
      </c>
    </row>
    <row r="41686" spans="1:2">
      <c r="A41686" t="s">
        <v>158678</v>
      </c>
      <c r="B41686" t="s">
        <v>158672</v>
      </c>
    </row>
    <row r="41687" spans="1:2">
      <c r="A41687" t="s">
        <v>158679</v>
      </c>
      <c r="B41687" t="s">
        <v>158680</v>
      </c>
    </row>
    <row r="41688" spans="1:2">
      <c r="A41688" t="s">
        <v>158681</v>
      </c>
      <c r="B41688" t="s">
        <v>98524</v>
      </c>
    </row>
    <row r="41689" spans="1:2">
      <c r="A41689" t="s">
        <v>158682</v>
      </c>
      <c r="B41689" t="s">
        <v>105224</v>
      </c>
    </row>
    <row r="41690" spans="1:2">
      <c r="A41690" t="s">
        <v>158683</v>
      </c>
      <c r="B41690" t="s">
        <v>158684</v>
      </c>
    </row>
    <row r="41691" spans="1:2">
      <c r="A41691" t="s">
        <v>158686</v>
      </c>
      <c r="B41691" t="s">
        <v>98065</v>
      </c>
    </row>
    <row r="41692" spans="1:2">
      <c r="A41692" t="s">
        <v>158687</v>
      </c>
      <c r="B41692" t="s">
        <v>98065</v>
      </c>
    </row>
    <row r="41693" spans="1:2">
      <c r="A41693" t="s">
        <v>158688</v>
      </c>
      <c r="B41693" t="s">
        <v>98065</v>
      </c>
    </row>
    <row r="41694" spans="1:2">
      <c r="A41694" t="s">
        <v>158689</v>
      </c>
      <c r="B41694" t="s">
        <v>98065</v>
      </c>
    </row>
    <row r="41695" spans="1:2">
      <c r="A41695" t="s">
        <v>158690</v>
      </c>
      <c r="B41695" t="s">
        <v>158691</v>
      </c>
    </row>
    <row r="41696" spans="1:2">
      <c r="A41696" t="s">
        <v>158692</v>
      </c>
      <c r="B41696" t="s">
        <v>98065</v>
      </c>
    </row>
    <row r="41697" spans="1:2">
      <c r="A41697" t="s">
        <v>158693</v>
      </c>
      <c r="B41697" t="s">
        <v>98065</v>
      </c>
    </row>
    <row r="41698" spans="1:2">
      <c r="A41698" t="s">
        <v>158694</v>
      </c>
      <c r="B41698" t="s">
        <v>98065</v>
      </c>
    </row>
    <row r="41699" spans="1:2">
      <c r="A41699" t="s">
        <v>158695</v>
      </c>
      <c r="B41699" t="s">
        <v>98065</v>
      </c>
    </row>
    <row r="41700" spans="1:2">
      <c r="A41700" t="s">
        <v>158696</v>
      </c>
      <c r="B41700" t="s">
        <v>98065</v>
      </c>
    </row>
    <row r="41701" spans="1:2">
      <c r="A41701" t="s">
        <v>158697</v>
      </c>
      <c r="B41701" t="s">
        <v>98065</v>
      </c>
    </row>
    <row r="41702" spans="1:2">
      <c r="A41702" t="s">
        <v>158698</v>
      </c>
      <c r="B41702" t="s">
        <v>98065</v>
      </c>
    </row>
    <row r="41703" spans="1:2">
      <c r="A41703" t="s">
        <v>158699</v>
      </c>
      <c r="B41703" t="s">
        <v>98065</v>
      </c>
    </row>
    <row r="41704" spans="1:2">
      <c r="A41704" t="s">
        <v>158700</v>
      </c>
      <c r="B41704" t="s">
        <v>98065</v>
      </c>
    </row>
    <row r="41705" spans="1:2">
      <c r="A41705" t="s">
        <v>158701</v>
      </c>
      <c r="B41705" t="s">
        <v>98065</v>
      </c>
    </row>
    <row r="41706" spans="1:2">
      <c r="A41706" t="s">
        <v>158702</v>
      </c>
      <c r="B41706" t="s">
        <v>98065</v>
      </c>
    </row>
    <row r="41707" spans="1:2">
      <c r="A41707" t="s">
        <v>158703</v>
      </c>
      <c r="B41707" t="s">
        <v>98065</v>
      </c>
    </row>
    <row r="41708" spans="1:2">
      <c r="A41708" t="s">
        <v>158704</v>
      </c>
      <c r="B41708" t="s">
        <v>98065</v>
      </c>
    </row>
    <row r="41709" spans="1:2">
      <c r="A41709" t="s">
        <v>158705</v>
      </c>
      <c r="B41709" t="s">
        <v>98065</v>
      </c>
    </row>
    <row r="41710" spans="1:2">
      <c r="A41710" t="s">
        <v>158706</v>
      </c>
      <c r="B41710" t="s">
        <v>98065</v>
      </c>
    </row>
    <row r="41711" spans="1:2">
      <c r="A41711" t="s">
        <v>158707</v>
      </c>
      <c r="B41711" t="s">
        <v>98065</v>
      </c>
    </row>
    <row r="41712" spans="1:2">
      <c r="A41712" t="s">
        <v>158708</v>
      </c>
      <c r="B41712" t="s">
        <v>98065</v>
      </c>
    </row>
    <row r="41713" spans="1:2">
      <c r="A41713" t="s">
        <v>158709</v>
      </c>
      <c r="B41713" t="s">
        <v>110496</v>
      </c>
    </row>
    <row r="41714" spans="1:2">
      <c r="A41714" t="s">
        <v>158710</v>
      </c>
      <c r="B41714" t="s">
        <v>110496</v>
      </c>
    </row>
    <row r="41715" spans="1:2">
      <c r="A41715" t="s">
        <v>158711</v>
      </c>
      <c r="B41715" t="s">
        <v>110496</v>
      </c>
    </row>
    <row r="41716" spans="1:2">
      <c r="A41716" t="s">
        <v>158712</v>
      </c>
      <c r="B41716" t="s">
        <v>158713</v>
      </c>
    </row>
    <row r="41717" spans="1:2">
      <c r="A41717" t="s">
        <v>158715</v>
      </c>
      <c r="B41717" t="s">
        <v>149613</v>
      </c>
    </row>
    <row r="41718" spans="1:2">
      <c r="A41718" t="s">
        <v>158716</v>
      </c>
      <c r="B41718" t="s">
        <v>100886</v>
      </c>
    </row>
    <row r="41719" spans="1:2">
      <c r="A41719" t="s">
        <v>158717</v>
      </c>
      <c r="B41719" t="s">
        <v>149613</v>
      </c>
    </row>
    <row r="41720" spans="1:2">
      <c r="A41720" t="s">
        <v>158718</v>
      </c>
      <c r="B41720" t="s">
        <v>96671</v>
      </c>
    </row>
    <row r="41721" spans="1:2">
      <c r="A41721" t="s">
        <v>158719</v>
      </c>
      <c r="B41721" t="s">
        <v>100886</v>
      </c>
    </row>
    <row r="41722" spans="1:2">
      <c r="A41722" t="s">
        <v>158720</v>
      </c>
      <c r="B41722" t="s">
        <v>128326</v>
      </c>
    </row>
    <row r="41723" spans="1:2">
      <c r="A41723" t="s">
        <v>158721</v>
      </c>
      <c r="B41723" t="s">
        <v>128326</v>
      </c>
    </row>
    <row r="41724" spans="1:2">
      <c r="A41724" t="s">
        <v>158722</v>
      </c>
      <c r="B41724" t="s">
        <v>128326</v>
      </c>
    </row>
    <row r="41725" spans="1:2">
      <c r="A41725" t="s">
        <v>158723</v>
      </c>
      <c r="B41725" t="s">
        <v>98473</v>
      </c>
    </row>
    <row r="41726" spans="1:2">
      <c r="A41726" t="s">
        <v>158724</v>
      </c>
      <c r="B41726" t="s">
        <v>98473</v>
      </c>
    </row>
    <row r="41727" spans="1:2">
      <c r="A41727" t="s">
        <v>158725</v>
      </c>
      <c r="B41727" t="s">
        <v>98473</v>
      </c>
    </row>
    <row r="41728" spans="1:2">
      <c r="A41728" t="s">
        <v>158726</v>
      </c>
      <c r="B41728" t="s">
        <v>98473</v>
      </c>
    </row>
    <row r="41729" spans="1:2">
      <c r="A41729" t="s">
        <v>158727</v>
      </c>
      <c r="B41729" t="s">
        <v>98473</v>
      </c>
    </row>
    <row r="41730" spans="1:2">
      <c r="A41730" t="s">
        <v>158728</v>
      </c>
      <c r="B41730" t="s">
        <v>158729</v>
      </c>
    </row>
    <row r="41731" spans="1:2">
      <c r="A41731" t="s">
        <v>158731</v>
      </c>
      <c r="B41731" t="s">
        <v>158729</v>
      </c>
    </row>
    <row r="41732" spans="1:2">
      <c r="A41732" t="s">
        <v>158732</v>
      </c>
      <c r="B41732" t="s">
        <v>158729</v>
      </c>
    </row>
    <row r="41733" spans="1:2">
      <c r="A41733" t="s">
        <v>158733</v>
      </c>
      <c r="B41733" t="s">
        <v>100886</v>
      </c>
    </row>
    <row r="41734" spans="1:2">
      <c r="A41734" t="s">
        <v>158734</v>
      </c>
      <c r="B41734" t="s">
        <v>100886</v>
      </c>
    </row>
    <row r="41735" spans="1:2">
      <c r="A41735" t="s">
        <v>158735</v>
      </c>
      <c r="B41735" t="s">
        <v>100886</v>
      </c>
    </row>
    <row r="41736" spans="1:2">
      <c r="A41736" t="s">
        <v>158736</v>
      </c>
      <c r="B41736" t="s">
        <v>100886</v>
      </c>
    </row>
    <row r="41737" spans="1:2">
      <c r="A41737" t="s">
        <v>158737</v>
      </c>
      <c r="B41737" t="s">
        <v>100886</v>
      </c>
    </row>
    <row r="41738" spans="1:2">
      <c r="A41738" t="s">
        <v>158738</v>
      </c>
      <c r="B41738" t="s">
        <v>100886</v>
      </c>
    </row>
    <row r="41739" spans="1:2">
      <c r="A41739" t="s">
        <v>158739</v>
      </c>
      <c r="B41739" t="s">
        <v>101589</v>
      </c>
    </row>
    <row r="41740" spans="1:2">
      <c r="A41740" t="s">
        <v>158740</v>
      </c>
      <c r="B41740" t="s">
        <v>98957</v>
      </c>
    </row>
    <row r="41741" spans="1:2">
      <c r="A41741" t="s">
        <v>158741</v>
      </c>
      <c r="B41741" t="s">
        <v>98957</v>
      </c>
    </row>
    <row r="41742" spans="1:2">
      <c r="A41742" t="s">
        <v>158742</v>
      </c>
      <c r="B41742" t="s">
        <v>98957</v>
      </c>
    </row>
    <row r="41743" spans="1:2">
      <c r="A41743" t="s">
        <v>158743</v>
      </c>
      <c r="B41743" t="s">
        <v>98957</v>
      </c>
    </row>
    <row r="41744" spans="1:2">
      <c r="A41744" t="s">
        <v>158744</v>
      </c>
      <c r="B41744" t="s">
        <v>98957</v>
      </c>
    </row>
    <row r="41745" spans="1:2">
      <c r="A41745" t="s">
        <v>158745</v>
      </c>
      <c r="B41745" t="s">
        <v>98957</v>
      </c>
    </row>
    <row r="41746" spans="1:2">
      <c r="A41746" t="s">
        <v>158746</v>
      </c>
      <c r="B41746" t="s">
        <v>98957</v>
      </c>
    </row>
    <row r="41747" spans="1:2">
      <c r="A41747" t="s">
        <v>158747</v>
      </c>
      <c r="B41747" t="s">
        <v>96671</v>
      </c>
    </row>
    <row r="41748" spans="1:2">
      <c r="A41748" t="s">
        <v>158748</v>
      </c>
      <c r="B41748" t="s">
        <v>96671</v>
      </c>
    </row>
    <row r="41749" spans="1:2">
      <c r="A41749" t="s">
        <v>158749</v>
      </c>
      <c r="B41749" t="s">
        <v>158750</v>
      </c>
    </row>
    <row r="41750" spans="1:2">
      <c r="A41750" t="s">
        <v>158752</v>
      </c>
      <c r="B41750" t="s">
        <v>158753</v>
      </c>
    </row>
    <row r="41751" spans="1:2">
      <c r="A41751" t="s">
        <v>158754</v>
      </c>
      <c r="B41751" t="s">
        <v>96671</v>
      </c>
    </row>
    <row r="41752" spans="1:2">
      <c r="A41752" t="s">
        <v>158755</v>
      </c>
      <c r="B41752" t="s">
        <v>158756</v>
      </c>
    </row>
    <row r="41753" spans="1:2">
      <c r="A41753" t="s">
        <v>158758</v>
      </c>
      <c r="B41753" t="s">
        <v>97822</v>
      </c>
    </row>
    <row r="41754" spans="1:2">
      <c r="A41754" t="s">
        <v>158759</v>
      </c>
      <c r="B41754" t="s">
        <v>99520</v>
      </c>
    </row>
    <row r="41755" spans="1:2">
      <c r="A41755" t="s">
        <v>158760</v>
      </c>
      <c r="B41755" t="s">
        <v>103272</v>
      </c>
    </row>
    <row r="41756" spans="1:2">
      <c r="A41756" t="s">
        <v>158761</v>
      </c>
      <c r="B41756" t="s">
        <v>158762</v>
      </c>
    </row>
    <row r="41757" spans="1:2">
      <c r="A41757" t="s">
        <v>158763</v>
      </c>
      <c r="B41757" t="s">
        <v>148743</v>
      </c>
    </row>
    <row r="41758" spans="1:2">
      <c r="A41758" t="s">
        <v>158764</v>
      </c>
      <c r="B41758" t="s">
        <v>97820</v>
      </c>
    </row>
    <row r="41759" spans="1:2">
      <c r="A41759" t="s">
        <v>158765</v>
      </c>
      <c r="B41759" t="s">
        <v>97318</v>
      </c>
    </row>
    <row r="41760" spans="1:2">
      <c r="A41760" t="s">
        <v>158766</v>
      </c>
      <c r="B41760" t="s">
        <v>103278</v>
      </c>
    </row>
    <row r="41761" spans="1:2">
      <c r="A41761" t="s">
        <v>158767</v>
      </c>
      <c r="B41761" t="s">
        <v>98580</v>
      </c>
    </row>
    <row r="41762" spans="1:2">
      <c r="A41762" t="s">
        <v>158768</v>
      </c>
      <c r="B41762" t="s">
        <v>148743</v>
      </c>
    </row>
    <row r="41763" spans="1:2">
      <c r="A41763" t="s">
        <v>158769</v>
      </c>
      <c r="B41763" t="s">
        <v>158770</v>
      </c>
    </row>
    <row r="41764" spans="1:2">
      <c r="A41764" t="s">
        <v>158772</v>
      </c>
      <c r="B41764" t="s">
        <v>97822</v>
      </c>
    </row>
    <row r="41765" spans="1:2">
      <c r="A41765" t="s">
        <v>158773</v>
      </c>
      <c r="B41765" t="s">
        <v>158774</v>
      </c>
    </row>
    <row r="41766" spans="1:2">
      <c r="A41766" t="s">
        <v>158775</v>
      </c>
      <c r="B41766" t="s">
        <v>158756</v>
      </c>
    </row>
    <row r="41767" spans="1:2">
      <c r="A41767" t="s">
        <v>158776</v>
      </c>
      <c r="B41767" t="s">
        <v>96598</v>
      </c>
    </row>
    <row r="41768" spans="1:2">
      <c r="A41768" t="s">
        <v>158777</v>
      </c>
      <c r="B41768" t="s">
        <v>158778</v>
      </c>
    </row>
    <row r="41769" spans="1:2">
      <c r="A41769" t="s">
        <v>158779</v>
      </c>
      <c r="B41769" t="s">
        <v>158756</v>
      </c>
    </row>
    <row r="41770" spans="1:2">
      <c r="A41770" t="s">
        <v>158780</v>
      </c>
      <c r="B41770" t="s">
        <v>158781</v>
      </c>
    </row>
    <row r="41771" spans="1:2">
      <c r="A41771" t="s">
        <v>158782</v>
      </c>
      <c r="B41771" t="s">
        <v>97715</v>
      </c>
    </row>
    <row r="41772" spans="1:2">
      <c r="A41772" t="s">
        <v>158783</v>
      </c>
      <c r="B41772" t="s">
        <v>98771</v>
      </c>
    </row>
    <row r="41773" spans="1:2">
      <c r="A41773" t="s">
        <v>158784</v>
      </c>
      <c r="B41773" t="s">
        <v>98771</v>
      </c>
    </row>
    <row r="41774" spans="1:2">
      <c r="A41774" t="s">
        <v>158785</v>
      </c>
      <c r="B41774" t="s">
        <v>96671</v>
      </c>
    </row>
    <row r="41775" spans="1:2">
      <c r="A41775" t="s">
        <v>158786</v>
      </c>
      <c r="B41775" t="s">
        <v>98771</v>
      </c>
    </row>
    <row r="41776" spans="1:2">
      <c r="A41776" t="s">
        <v>158787</v>
      </c>
      <c r="B41776" t="s">
        <v>97335</v>
      </c>
    </row>
    <row r="41777" spans="1:2">
      <c r="A41777" t="s">
        <v>158788</v>
      </c>
      <c r="B41777" t="s">
        <v>98771</v>
      </c>
    </row>
    <row r="41778" spans="1:2">
      <c r="A41778" t="s">
        <v>158789</v>
      </c>
      <c r="B41778" t="s">
        <v>158790</v>
      </c>
    </row>
    <row r="41779" spans="1:2">
      <c r="A41779" t="s">
        <v>158791</v>
      </c>
      <c r="B41779" t="s">
        <v>158792</v>
      </c>
    </row>
    <row r="41780" spans="1:2">
      <c r="A41780" t="s">
        <v>158793</v>
      </c>
      <c r="B41780" t="s">
        <v>97912</v>
      </c>
    </row>
    <row r="41781" spans="1:2">
      <c r="A41781" t="s">
        <v>158794</v>
      </c>
      <c r="B41781" t="s">
        <v>102519</v>
      </c>
    </row>
    <row r="41782" spans="1:2">
      <c r="A41782" t="s">
        <v>158795</v>
      </c>
      <c r="B41782" t="s">
        <v>102515</v>
      </c>
    </row>
    <row r="41783" spans="1:2">
      <c r="A41783" t="s">
        <v>158796</v>
      </c>
      <c r="B41783" t="s">
        <v>102515</v>
      </c>
    </row>
    <row r="41784" spans="1:2">
      <c r="A41784" t="s">
        <v>158797</v>
      </c>
      <c r="B41784" t="s">
        <v>97991</v>
      </c>
    </row>
    <row r="41785" spans="1:2">
      <c r="A41785" t="s">
        <v>158798</v>
      </c>
      <c r="B41785" t="s">
        <v>97991</v>
      </c>
    </row>
    <row r="41786" spans="1:2">
      <c r="A41786" t="s">
        <v>158799</v>
      </c>
      <c r="B41786" t="s">
        <v>97991</v>
      </c>
    </row>
    <row r="41787" spans="1:2">
      <c r="A41787" t="s">
        <v>158800</v>
      </c>
      <c r="B41787" t="s">
        <v>97991</v>
      </c>
    </row>
    <row r="41788" spans="1:2">
      <c r="A41788" t="s">
        <v>158801</v>
      </c>
      <c r="B41788" t="s">
        <v>96671</v>
      </c>
    </row>
    <row r="41789" spans="1:2">
      <c r="A41789" t="s">
        <v>158802</v>
      </c>
      <c r="B41789" t="s">
        <v>97985</v>
      </c>
    </row>
    <row r="41790" spans="1:2">
      <c r="A41790" t="s">
        <v>158803</v>
      </c>
      <c r="B41790" t="s">
        <v>96598</v>
      </c>
    </row>
    <row r="41791" spans="1:2">
      <c r="A41791" t="s">
        <v>158804</v>
      </c>
      <c r="B41791" t="s">
        <v>158805</v>
      </c>
    </row>
    <row r="41792" spans="1:2">
      <c r="A41792" t="s">
        <v>158806</v>
      </c>
      <c r="B41792" t="s">
        <v>97991</v>
      </c>
    </row>
    <row r="41793" spans="1:2">
      <c r="A41793" t="s">
        <v>158807</v>
      </c>
      <c r="B41793" t="s">
        <v>97335</v>
      </c>
    </row>
    <row r="41794" spans="1:2">
      <c r="A41794" t="s">
        <v>158808</v>
      </c>
      <c r="B41794" t="s">
        <v>97991</v>
      </c>
    </row>
    <row r="41795" spans="1:2">
      <c r="A41795" t="s">
        <v>158809</v>
      </c>
      <c r="B41795" t="s">
        <v>158810</v>
      </c>
    </row>
    <row r="41796" spans="1:2">
      <c r="A41796" t="s">
        <v>158811</v>
      </c>
      <c r="B41796" t="s">
        <v>158812</v>
      </c>
    </row>
    <row r="41797" spans="1:2">
      <c r="A41797" t="s">
        <v>158814</v>
      </c>
      <c r="B41797" t="s">
        <v>158815</v>
      </c>
    </row>
    <row r="41798" spans="1:2">
      <c r="A41798" t="s">
        <v>158816</v>
      </c>
      <c r="B41798" t="s">
        <v>97991</v>
      </c>
    </row>
    <row r="41799" spans="1:2">
      <c r="A41799" t="s">
        <v>158817</v>
      </c>
      <c r="B41799" t="s">
        <v>97991</v>
      </c>
    </row>
    <row r="41800" spans="1:2">
      <c r="A41800" t="s">
        <v>158818</v>
      </c>
      <c r="B41800" t="s">
        <v>97991</v>
      </c>
    </row>
    <row r="41801" spans="1:2">
      <c r="A41801" t="s">
        <v>158819</v>
      </c>
      <c r="B41801" t="s">
        <v>96671</v>
      </c>
    </row>
    <row r="41802" spans="1:2">
      <c r="A41802" t="s">
        <v>158820</v>
      </c>
      <c r="B41802" t="s">
        <v>98556</v>
      </c>
    </row>
    <row r="41803" spans="1:2">
      <c r="A41803" t="s">
        <v>158821</v>
      </c>
      <c r="B41803" t="s">
        <v>98556</v>
      </c>
    </row>
    <row r="41804" spans="1:2">
      <c r="A41804" t="s">
        <v>158822</v>
      </c>
      <c r="B41804" t="s">
        <v>96671</v>
      </c>
    </row>
    <row r="41805" spans="1:2">
      <c r="A41805" t="s">
        <v>158823</v>
      </c>
      <c r="B41805" t="s">
        <v>97795</v>
      </c>
    </row>
    <row r="41806" spans="1:2">
      <c r="A41806" t="s">
        <v>158824</v>
      </c>
      <c r="B41806" t="s">
        <v>98556</v>
      </c>
    </row>
    <row r="41807" spans="1:2">
      <c r="A41807" t="s">
        <v>158825</v>
      </c>
      <c r="B41807" t="s">
        <v>158826</v>
      </c>
    </row>
    <row r="41808" spans="1:2">
      <c r="A41808" t="s">
        <v>158827</v>
      </c>
      <c r="B41808" t="s">
        <v>158826</v>
      </c>
    </row>
    <row r="41809" spans="1:2">
      <c r="A41809" t="s">
        <v>158828</v>
      </c>
      <c r="B41809" t="s">
        <v>98556</v>
      </c>
    </row>
    <row r="41810" spans="1:2">
      <c r="A41810" t="s">
        <v>158829</v>
      </c>
      <c r="B41810" t="s">
        <v>96671</v>
      </c>
    </row>
    <row r="41811" spans="1:2">
      <c r="A41811" t="s">
        <v>158830</v>
      </c>
      <c r="B41811" t="s">
        <v>104104</v>
      </c>
    </row>
    <row r="41812" spans="1:2">
      <c r="A41812" t="s">
        <v>158831</v>
      </c>
      <c r="B41812" t="s">
        <v>104104</v>
      </c>
    </row>
    <row r="41813" spans="1:2">
      <c r="A41813" t="s">
        <v>158832</v>
      </c>
      <c r="B41813" t="s">
        <v>158833</v>
      </c>
    </row>
    <row r="41814" spans="1:2">
      <c r="A41814" t="s">
        <v>158834</v>
      </c>
      <c r="B41814" t="s">
        <v>96671</v>
      </c>
    </row>
    <row r="41815" spans="1:2">
      <c r="A41815" t="s">
        <v>158835</v>
      </c>
      <c r="B41815" t="s">
        <v>101736</v>
      </c>
    </row>
    <row r="41816" spans="1:2">
      <c r="A41816" t="s">
        <v>158836</v>
      </c>
      <c r="B41816" t="s">
        <v>101736</v>
      </c>
    </row>
    <row r="41817" spans="1:2">
      <c r="A41817" t="s">
        <v>158837</v>
      </c>
      <c r="B41817" t="s">
        <v>96598</v>
      </c>
    </row>
    <row r="41818" spans="1:2">
      <c r="A41818" t="s">
        <v>158838</v>
      </c>
      <c r="B41818" t="s">
        <v>97991</v>
      </c>
    </row>
    <row r="41819" spans="1:2">
      <c r="A41819" t="s">
        <v>158839</v>
      </c>
      <c r="B41819" t="s">
        <v>97991</v>
      </c>
    </row>
    <row r="41820" spans="1:2">
      <c r="A41820" t="s">
        <v>158840</v>
      </c>
      <c r="B41820" t="s">
        <v>97991</v>
      </c>
    </row>
    <row r="41821" spans="1:2">
      <c r="A41821" t="s">
        <v>158841</v>
      </c>
      <c r="B41821" t="s">
        <v>97991</v>
      </c>
    </row>
    <row r="41822" spans="1:2">
      <c r="A41822" t="s">
        <v>158842</v>
      </c>
      <c r="B41822" t="s">
        <v>97836</v>
      </c>
    </row>
    <row r="41823" spans="1:2">
      <c r="A41823" t="s">
        <v>158843</v>
      </c>
      <c r="B41823" t="s">
        <v>158844</v>
      </c>
    </row>
    <row r="41824" spans="1:2">
      <c r="A41824" t="s">
        <v>158846</v>
      </c>
      <c r="B41824" t="s">
        <v>158844</v>
      </c>
    </row>
    <row r="41825" spans="1:2">
      <c r="A41825" t="s">
        <v>158847</v>
      </c>
      <c r="B41825" t="s">
        <v>96671</v>
      </c>
    </row>
    <row r="41826" spans="1:2">
      <c r="A41826" t="s">
        <v>158848</v>
      </c>
      <c r="B41826" t="s">
        <v>96671</v>
      </c>
    </row>
    <row r="41827" spans="1:2">
      <c r="A41827" t="s">
        <v>158849</v>
      </c>
      <c r="B41827" t="s">
        <v>158850</v>
      </c>
    </row>
    <row r="41828" spans="1:2">
      <c r="A41828" t="s">
        <v>158851</v>
      </c>
      <c r="B41828" t="s">
        <v>158844</v>
      </c>
    </row>
    <row r="41829" spans="1:2">
      <c r="A41829" t="s">
        <v>158852</v>
      </c>
      <c r="B41829" t="s">
        <v>99215</v>
      </c>
    </row>
    <row r="41830" spans="1:2">
      <c r="A41830" t="s">
        <v>158853</v>
      </c>
      <c r="B41830" t="s">
        <v>96671</v>
      </c>
    </row>
    <row r="41831" spans="1:2">
      <c r="A41831" t="s">
        <v>158854</v>
      </c>
      <c r="B41831" t="s">
        <v>97991</v>
      </c>
    </row>
    <row r="41832" spans="1:2">
      <c r="A41832" t="s">
        <v>158855</v>
      </c>
      <c r="B41832" t="s">
        <v>97335</v>
      </c>
    </row>
    <row r="41833" spans="1:2">
      <c r="A41833" t="s">
        <v>158856</v>
      </c>
      <c r="B41833" t="s">
        <v>97335</v>
      </c>
    </row>
    <row r="41834" spans="1:2">
      <c r="A41834" t="s">
        <v>158857</v>
      </c>
      <c r="B41834" t="s">
        <v>97991</v>
      </c>
    </row>
    <row r="41835" spans="1:2">
      <c r="A41835" t="s">
        <v>158858</v>
      </c>
      <c r="B41835" t="s">
        <v>97991</v>
      </c>
    </row>
    <row r="41836" spans="1:2">
      <c r="A41836" t="s">
        <v>158859</v>
      </c>
      <c r="B41836" t="s">
        <v>158860</v>
      </c>
    </row>
    <row r="41837" spans="1:2">
      <c r="A41837" t="s">
        <v>158861</v>
      </c>
      <c r="B41837" t="s">
        <v>99652</v>
      </c>
    </row>
    <row r="41838" spans="1:2">
      <c r="A41838" t="s">
        <v>158862</v>
      </c>
      <c r="B41838" t="s">
        <v>150202</v>
      </c>
    </row>
    <row r="41839" spans="1:2">
      <c r="A41839" t="s">
        <v>158863</v>
      </c>
      <c r="B41839" t="s">
        <v>150202</v>
      </c>
    </row>
    <row r="41840" spans="1:2">
      <c r="A41840" t="s">
        <v>158864</v>
      </c>
      <c r="B41840" t="s">
        <v>158865</v>
      </c>
    </row>
    <row r="41841" spans="1:2">
      <c r="A41841" t="s">
        <v>158866</v>
      </c>
      <c r="B41841" t="s">
        <v>158865</v>
      </c>
    </row>
    <row r="41842" spans="1:2">
      <c r="A41842" t="s">
        <v>158867</v>
      </c>
      <c r="B41842" t="s">
        <v>150202</v>
      </c>
    </row>
    <row r="41843" spans="1:2">
      <c r="A41843" t="s">
        <v>158868</v>
      </c>
      <c r="B41843" t="s">
        <v>158869</v>
      </c>
    </row>
    <row r="41844" spans="1:2">
      <c r="A41844" t="s">
        <v>158871</v>
      </c>
      <c r="B41844" t="s">
        <v>96598</v>
      </c>
    </row>
    <row r="41845" spans="1:2">
      <c r="A41845" t="s">
        <v>158872</v>
      </c>
      <c r="B41845" t="s">
        <v>153497</v>
      </c>
    </row>
    <row r="41846" spans="1:2">
      <c r="A41846" t="s">
        <v>158873</v>
      </c>
      <c r="B41846" t="s">
        <v>153497</v>
      </c>
    </row>
    <row r="41847" spans="1:2">
      <c r="A41847" t="s">
        <v>158874</v>
      </c>
      <c r="B41847" t="s">
        <v>158875</v>
      </c>
    </row>
    <row r="41848" spans="1:2">
      <c r="A41848" t="s">
        <v>158876</v>
      </c>
      <c r="B41848" t="s">
        <v>158877</v>
      </c>
    </row>
    <row r="41849" spans="1:2">
      <c r="A41849" t="s">
        <v>158879</v>
      </c>
      <c r="B41849" t="s">
        <v>96671</v>
      </c>
    </row>
    <row r="41850" spans="1:2">
      <c r="A41850" t="s">
        <v>158880</v>
      </c>
      <c r="B41850" t="s">
        <v>153415</v>
      </c>
    </row>
    <row r="41851" spans="1:2">
      <c r="A41851" t="s">
        <v>158881</v>
      </c>
      <c r="B41851" t="s">
        <v>158882</v>
      </c>
    </row>
    <row r="41852" spans="1:2">
      <c r="A41852" t="s">
        <v>158883</v>
      </c>
      <c r="B41852" t="s">
        <v>158884</v>
      </c>
    </row>
    <row r="41853" spans="1:2">
      <c r="A41853" t="s">
        <v>158885</v>
      </c>
      <c r="B41853" t="s">
        <v>97836</v>
      </c>
    </row>
    <row r="41854" spans="1:2">
      <c r="A41854" t="s">
        <v>158886</v>
      </c>
      <c r="B41854" t="s">
        <v>158884</v>
      </c>
    </row>
    <row r="41855" spans="1:2">
      <c r="A41855" t="s">
        <v>158887</v>
      </c>
      <c r="B41855" t="s">
        <v>96671</v>
      </c>
    </row>
    <row r="41856" spans="1:2">
      <c r="A41856" t="s">
        <v>158888</v>
      </c>
      <c r="B41856" t="s">
        <v>103400</v>
      </c>
    </row>
    <row r="41857" spans="1:2">
      <c r="A41857" t="s">
        <v>158889</v>
      </c>
      <c r="B41857" t="s">
        <v>158890</v>
      </c>
    </row>
    <row r="41858" spans="1:2">
      <c r="A41858" t="s">
        <v>158892</v>
      </c>
      <c r="B41858" t="s">
        <v>99350</v>
      </c>
    </row>
    <row r="41859" spans="1:2">
      <c r="A41859" t="s">
        <v>158893</v>
      </c>
      <c r="B41859" t="s">
        <v>107726</v>
      </c>
    </row>
    <row r="41860" spans="1:2">
      <c r="A41860" t="s">
        <v>158894</v>
      </c>
      <c r="B41860" t="s">
        <v>107726</v>
      </c>
    </row>
    <row r="41861" spans="1:2">
      <c r="A41861" t="s">
        <v>158895</v>
      </c>
      <c r="B41861" t="s">
        <v>158896</v>
      </c>
    </row>
    <row r="41862" spans="1:2">
      <c r="A41862" t="s">
        <v>158897</v>
      </c>
      <c r="B41862" t="s">
        <v>98962</v>
      </c>
    </row>
    <row r="41863" spans="1:2">
      <c r="A41863" t="s">
        <v>158898</v>
      </c>
      <c r="B41863" t="s">
        <v>98962</v>
      </c>
    </row>
    <row r="41864" spans="1:2">
      <c r="A41864" t="s">
        <v>158899</v>
      </c>
      <c r="B41864" t="s">
        <v>98962</v>
      </c>
    </row>
    <row r="41865" spans="1:2">
      <c r="A41865" t="s">
        <v>158900</v>
      </c>
      <c r="B41865" t="s">
        <v>158901</v>
      </c>
    </row>
    <row r="41866" spans="1:2">
      <c r="A41866" t="s">
        <v>158903</v>
      </c>
      <c r="B41866" t="s">
        <v>158904</v>
      </c>
    </row>
    <row r="41867" spans="1:2">
      <c r="A41867" t="s">
        <v>158905</v>
      </c>
      <c r="B41867" t="s">
        <v>158901</v>
      </c>
    </row>
    <row r="41868" spans="1:2">
      <c r="A41868" t="s">
        <v>158906</v>
      </c>
      <c r="B41868" t="s">
        <v>158907</v>
      </c>
    </row>
    <row r="41869" spans="1:2">
      <c r="A41869" t="s">
        <v>158908</v>
      </c>
      <c r="B41869" t="s">
        <v>158909</v>
      </c>
    </row>
    <row r="41870" spans="1:2">
      <c r="A41870" t="s">
        <v>158910</v>
      </c>
      <c r="B41870" t="s">
        <v>158911</v>
      </c>
    </row>
    <row r="41871" spans="1:2">
      <c r="A41871" t="s">
        <v>158912</v>
      </c>
      <c r="B41871" t="s">
        <v>100149</v>
      </c>
    </row>
    <row r="41872" spans="1:2">
      <c r="A41872" t="s">
        <v>158913</v>
      </c>
      <c r="B41872" t="s">
        <v>96671</v>
      </c>
    </row>
    <row r="41873" spans="1:2">
      <c r="A41873" t="s">
        <v>158914</v>
      </c>
      <c r="B41873" t="s">
        <v>158915</v>
      </c>
    </row>
    <row r="41874" spans="1:2">
      <c r="A41874" t="s">
        <v>158917</v>
      </c>
      <c r="B41874" t="s">
        <v>158918</v>
      </c>
    </row>
    <row r="41875" spans="1:2">
      <c r="A41875" t="s">
        <v>158919</v>
      </c>
      <c r="B41875" t="s">
        <v>155131</v>
      </c>
    </row>
    <row r="41876" spans="1:2">
      <c r="A41876" t="s">
        <v>158920</v>
      </c>
      <c r="B41876" t="s">
        <v>158921</v>
      </c>
    </row>
    <row r="41877" spans="1:2">
      <c r="A41877" t="s">
        <v>158922</v>
      </c>
      <c r="B41877" t="s">
        <v>96671</v>
      </c>
    </row>
    <row r="41878" spans="1:2">
      <c r="A41878" t="s">
        <v>158923</v>
      </c>
      <c r="B41878" t="s">
        <v>98489</v>
      </c>
    </row>
    <row r="41879" spans="1:2">
      <c r="A41879" t="s">
        <v>158924</v>
      </c>
      <c r="B41879" t="s">
        <v>96671</v>
      </c>
    </row>
    <row r="41880" spans="1:2">
      <c r="A41880" t="s">
        <v>158925</v>
      </c>
      <c r="B41880" t="s">
        <v>96671</v>
      </c>
    </row>
    <row r="41881" spans="1:2">
      <c r="A41881" t="s">
        <v>158926</v>
      </c>
      <c r="B41881" t="s">
        <v>158927</v>
      </c>
    </row>
    <row r="41882" spans="1:2">
      <c r="A41882" t="s">
        <v>158928</v>
      </c>
      <c r="B41882" t="s">
        <v>158929</v>
      </c>
    </row>
    <row r="41883" spans="1:2">
      <c r="A41883" t="s">
        <v>158931</v>
      </c>
      <c r="B41883" t="s">
        <v>158929</v>
      </c>
    </row>
    <row r="41884" spans="1:2">
      <c r="A41884" t="s">
        <v>158932</v>
      </c>
      <c r="B41884" t="s">
        <v>105731</v>
      </c>
    </row>
    <row r="41885" spans="1:2">
      <c r="A41885" t="s">
        <v>158933</v>
      </c>
      <c r="B41885" t="s">
        <v>99064</v>
      </c>
    </row>
    <row r="41886" spans="1:2">
      <c r="A41886" t="s">
        <v>158934</v>
      </c>
      <c r="B41886" t="s">
        <v>136800</v>
      </c>
    </row>
    <row r="41887" spans="1:2">
      <c r="A41887" t="s">
        <v>158935</v>
      </c>
      <c r="B41887" t="s">
        <v>97335</v>
      </c>
    </row>
    <row r="41888" spans="1:2">
      <c r="A41888" t="s">
        <v>158936</v>
      </c>
      <c r="B41888" t="s">
        <v>158937</v>
      </c>
    </row>
    <row r="41889" spans="1:2">
      <c r="A41889" t="s">
        <v>158939</v>
      </c>
      <c r="B41889" t="s">
        <v>158940</v>
      </c>
    </row>
    <row r="41890" spans="1:2">
      <c r="A41890" t="s">
        <v>158942</v>
      </c>
      <c r="B41890" t="s">
        <v>107088</v>
      </c>
    </row>
    <row r="41891" spans="1:2">
      <c r="A41891" t="s">
        <v>158943</v>
      </c>
      <c r="B41891" t="s">
        <v>158940</v>
      </c>
    </row>
    <row r="41892" spans="1:2">
      <c r="A41892" t="s">
        <v>158944</v>
      </c>
      <c r="B41892" t="s">
        <v>158940</v>
      </c>
    </row>
    <row r="41893" spans="1:2">
      <c r="A41893" t="s">
        <v>158945</v>
      </c>
      <c r="B41893" t="s">
        <v>158946</v>
      </c>
    </row>
    <row r="41894" spans="1:2">
      <c r="A41894" t="s">
        <v>158947</v>
      </c>
      <c r="B41894" t="s">
        <v>158948</v>
      </c>
    </row>
    <row r="41895" spans="1:2">
      <c r="A41895" t="s">
        <v>158950</v>
      </c>
      <c r="B41895" t="s">
        <v>158951</v>
      </c>
    </row>
    <row r="41896" spans="1:2">
      <c r="A41896" t="s">
        <v>158952</v>
      </c>
      <c r="B41896" t="s">
        <v>158953</v>
      </c>
    </row>
    <row r="41897" spans="1:2">
      <c r="A41897" t="s">
        <v>158955</v>
      </c>
      <c r="B41897" t="s">
        <v>107088</v>
      </c>
    </row>
    <row r="41898" spans="1:2">
      <c r="A41898" t="s">
        <v>158956</v>
      </c>
      <c r="B41898" t="s">
        <v>158946</v>
      </c>
    </row>
    <row r="41899" spans="1:2">
      <c r="A41899" t="s">
        <v>158957</v>
      </c>
      <c r="B41899" t="s">
        <v>107088</v>
      </c>
    </row>
    <row r="41900" spans="1:2">
      <c r="A41900" t="s">
        <v>158958</v>
      </c>
      <c r="B41900" t="s">
        <v>158953</v>
      </c>
    </row>
    <row r="41901" spans="1:2">
      <c r="A41901" t="s">
        <v>158959</v>
      </c>
      <c r="B41901" t="s">
        <v>158940</v>
      </c>
    </row>
    <row r="41902" spans="1:2">
      <c r="A41902" t="s">
        <v>158960</v>
      </c>
      <c r="B41902" t="s">
        <v>158961</v>
      </c>
    </row>
    <row r="41903" spans="1:2">
      <c r="A41903" t="s">
        <v>158963</v>
      </c>
      <c r="B41903" t="s">
        <v>158964</v>
      </c>
    </row>
    <row r="41904" spans="1:2">
      <c r="A41904" t="s">
        <v>158966</v>
      </c>
      <c r="B41904" t="s">
        <v>158967</v>
      </c>
    </row>
    <row r="41905" spans="1:2">
      <c r="A41905" t="s">
        <v>158968</v>
      </c>
      <c r="B41905" t="s">
        <v>158946</v>
      </c>
    </row>
    <row r="41906" spans="1:2">
      <c r="A41906" t="s">
        <v>158969</v>
      </c>
      <c r="B41906" t="s">
        <v>158970</v>
      </c>
    </row>
    <row r="41907" spans="1:2">
      <c r="A41907" t="s">
        <v>158972</v>
      </c>
      <c r="B41907" t="s">
        <v>158940</v>
      </c>
    </row>
    <row r="41908" spans="1:2">
      <c r="A41908" t="s">
        <v>158973</v>
      </c>
      <c r="B41908" t="s">
        <v>158946</v>
      </c>
    </row>
    <row r="41909" spans="1:2">
      <c r="A41909" t="s">
        <v>158974</v>
      </c>
      <c r="B41909" t="s">
        <v>158940</v>
      </c>
    </row>
    <row r="41910" spans="1:2">
      <c r="A41910" t="s">
        <v>158975</v>
      </c>
      <c r="B41910" t="s">
        <v>158976</v>
      </c>
    </row>
    <row r="41911" spans="1:2">
      <c r="A41911" t="s">
        <v>158977</v>
      </c>
      <c r="B41911" t="s">
        <v>158978</v>
      </c>
    </row>
    <row r="41912" spans="1:2">
      <c r="A41912" t="s">
        <v>158980</v>
      </c>
      <c r="B41912" t="s">
        <v>158981</v>
      </c>
    </row>
    <row r="41913" spans="1:2">
      <c r="A41913" t="s">
        <v>158983</v>
      </c>
      <c r="B41913" t="s">
        <v>158984</v>
      </c>
    </row>
    <row r="41914" spans="1:2">
      <c r="A41914" t="s">
        <v>158986</v>
      </c>
      <c r="B41914" t="s">
        <v>158987</v>
      </c>
    </row>
    <row r="41915" spans="1:2">
      <c r="A41915" t="s">
        <v>158989</v>
      </c>
      <c r="B41915" t="s">
        <v>96671</v>
      </c>
    </row>
    <row r="41916" spans="1:2">
      <c r="A41916" t="s">
        <v>158990</v>
      </c>
      <c r="B41916" t="s">
        <v>158991</v>
      </c>
    </row>
    <row r="41917" spans="1:2">
      <c r="A41917" t="s">
        <v>158992</v>
      </c>
      <c r="B41917" t="s">
        <v>158993</v>
      </c>
    </row>
    <row r="41918" spans="1:2">
      <c r="A41918" t="s">
        <v>158995</v>
      </c>
      <c r="B41918" t="s">
        <v>158993</v>
      </c>
    </row>
    <row r="41919" spans="1:2">
      <c r="A41919" t="s">
        <v>158996</v>
      </c>
      <c r="B41919" t="s">
        <v>158997</v>
      </c>
    </row>
    <row r="41920" spans="1:2">
      <c r="A41920" t="s">
        <v>158999</v>
      </c>
      <c r="B41920" t="s">
        <v>159000</v>
      </c>
    </row>
    <row r="41921" spans="1:2">
      <c r="A41921" t="s">
        <v>159001</v>
      </c>
      <c r="B41921" t="s">
        <v>96671</v>
      </c>
    </row>
    <row r="41922" spans="1:2">
      <c r="A41922" t="s">
        <v>159002</v>
      </c>
      <c r="B41922" t="s">
        <v>159003</v>
      </c>
    </row>
    <row r="41923" spans="1:2">
      <c r="A41923" t="s">
        <v>159004</v>
      </c>
      <c r="B41923" t="s">
        <v>159005</v>
      </c>
    </row>
    <row r="41924" spans="1:2">
      <c r="A41924" t="s">
        <v>159006</v>
      </c>
      <c r="B41924" t="s">
        <v>159007</v>
      </c>
    </row>
    <row r="41925" spans="1:2">
      <c r="A41925" t="s">
        <v>159009</v>
      </c>
      <c r="B41925" t="s">
        <v>159010</v>
      </c>
    </row>
    <row r="41926" spans="1:2">
      <c r="A41926" t="s">
        <v>159011</v>
      </c>
      <c r="B41926" t="s">
        <v>96671</v>
      </c>
    </row>
    <row r="41927" spans="1:2">
      <c r="A41927" t="s">
        <v>159012</v>
      </c>
      <c r="B41927" t="s">
        <v>159013</v>
      </c>
    </row>
    <row r="41928" spans="1:2">
      <c r="A41928" t="s">
        <v>159015</v>
      </c>
      <c r="B41928" t="s">
        <v>159013</v>
      </c>
    </row>
    <row r="41929" spans="1:2">
      <c r="A41929" t="s">
        <v>159016</v>
      </c>
      <c r="B41929" t="s">
        <v>159013</v>
      </c>
    </row>
    <row r="41930" spans="1:2">
      <c r="A41930" t="s">
        <v>159017</v>
      </c>
      <c r="B41930" t="s">
        <v>159018</v>
      </c>
    </row>
    <row r="41931" spans="1:2">
      <c r="A41931" t="s">
        <v>159020</v>
      </c>
      <c r="B41931" t="s">
        <v>159021</v>
      </c>
    </row>
    <row r="41932" spans="1:2">
      <c r="A41932" t="s">
        <v>159022</v>
      </c>
      <c r="B41932" t="s">
        <v>98643</v>
      </c>
    </row>
    <row r="41933" spans="1:2">
      <c r="A41933" t="s">
        <v>159023</v>
      </c>
      <c r="B41933" t="s">
        <v>98643</v>
      </c>
    </row>
    <row r="41934" spans="1:2">
      <c r="A41934" t="s">
        <v>159024</v>
      </c>
      <c r="B41934" t="s">
        <v>98643</v>
      </c>
    </row>
    <row r="41935" spans="1:2">
      <c r="A41935" t="s">
        <v>159025</v>
      </c>
      <c r="B41935" t="s">
        <v>97665</v>
      </c>
    </row>
    <row r="41936" spans="1:2">
      <c r="A41936" t="s">
        <v>159026</v>
      </c>
      <c r="B41936" t="s">
        <v>97665</v>
      </c>
    </row>
    <row r="41937" spans="1:2">
      <c r="A41937" t="s">
        <v>159027</v>
      </c>
      <c r="B41937" t="s">
        <v>154417</v>
      </c>
    </row>
    <row r="41938" spans="1:2">
      <c r="A41938" t="s">
        <v>159028</v>
      </c>
      <c r="B41938" t="s">
        <v>159029</v>
      </c>
    </row>
    <row r="41939" spans="1:2">
      <c r="A41939" t="s">
        <v>159030</v>
      </c>
      <c r="B41939" t="s">
        <v>159031</v>
      </c>
    </row>
    <row r="41940" spans="1:2">
      <c r="A41940" t="s">
        <v>159032</v>
      </c>
      <c r="B41940" t="s">
        <v>159033</v>
      </c>
    </row>
    <row r="41941" spans="1:2">
      <c r="A41941" t="s">
        <v>159035</v>
      </c>
      <c r="B41941" t="s">
        <v>159036</v>
      </c>
    </row>
    <row r="41942" spans="1:2">
      <c r="A41942" t="s">
        <v>159037</v>
      </c>
      <c r="B41942" t="s">
        <v>159038</v>
      </c>
    </row>
    <row r="41943" spans="1:2">
      <c r="A41943" t="s">
        <v>159039</v>
      </c>
      <c r="B41943" t="s">
        <v>148113</v>
      </c>
    </row>
    <row r="41944" spans="1:2">
      <c r="A41944" t="s">
        <v>159040</v>
      </c>
      <c r="B41944" t="s">
        <v>159033</v>
      </c>
    </row>
    <row r="41945" spans="1:2">
      <c r="A41945" t="s">
        <v>159041</v>
      </c>
      <c r="B41945" t="s">
        <v>154417</v>
      </c>
    </row>
    <row r="41946" spans="1:2">
      <c r="A41946" t="s">
        <v>159042</v>
      </c>
      <c r="B41946" t="s">
        <v>159043</v>
      </c>
    </row>
    <row r="41947" spans="1:2">
      <c r="A41947" t="s">
        <v>159044</v>
      </c>
      <c r="B41947" t="s">
        <v>159045</v>
      </c>
    </row>
    <row r="41948" spans="1:2">
      <c r="A41948" t="s">
        <v>159046</v>
      </c>
      <c r="B41948" t="s">
        <v>159047</v>
      </c>
    </row>
    <row r="41949" spans="1:2">
      <c r="A41949" t="s">
        <v>159049</v>
      </c>
      <c r="B41949" t="s">
        <v>159050</v>
      </c>
    </row>
    <row r="41950" spans="1:2">
      <c r="A41950" t="s">
        <v>159051</v>
      </c>
      <c r="B41950" t="s">
        <v>159052</v>
      </c>
    </row>
    <row r="41951" spans="1:2">
      <c r="A41951" t="s">
        <v>159053</v>
      </c>
      <c r="B41951" t="s">
        <v>159054</v>
      </c>
    </row>
    <row r="41952" spans="1:2">
      <c r="A41952" t="s">
        <v>159055</v>
      </c>
      <c r="B41952" t="s">
        <v>146860</v>
      </c>
    </row>
    <row r="41953" spans="1:2">
      <c r="A41953" t="s">
        <v>159056</v>
      </c>
      <c r="B41953" t="s">
        <v>159052</v>
      </c>
    </row>
    <row r="41954" spans="1:2">
      <c r="A41954" t="s">
        <v>159057</v>
      </c>
      <c r="B41954" t="s">
        <v>154417</v>
      </c>
    </row>
    <row r="41955" spans="1:2">
      <c r="A41955" t="s">
        <v>159058</v>
      </c>
      <c r="B41955" t="s">
        <v>159059</v>
      </c>
    </row>
    <row r="41956" spans="1:2">
      <c r="A41956" t="s">
        <v>159060</v>
      </c>
      <c r="B41956" t="s">
        <v>159061</v>
      </c>
    </row>
    <row r="41957" spans="1:2">
      <c r="A41957" t="s">
        <v>159062</v>
      </c>
      <c r="B41957" t="s">
        <v>154413</v>
      </c>
    </row>
    <row r="41958" spans="1:2">
      <c r="A41958" t="s">
        <v>159063</v>
      </c>
      <c r="B41958" t="s">
        <v>159031</v>
      </c>
    </row>
    <row r="41959" spans="1:2">
      <c r="A41959" t="s">
        <v>159064</v>
      </c>
      <c r="B41959" t="s">
        <v>159065</v>
      </c>
    </row>
    <row r="41960" spans="1:2">
      <c r="A41960" t="s">
        <v>159067</v>
      </c>
      <c r="B41960" t="s">
        <v>159068</v>
      </c>
    </row>
    <row r="41961" spans="1:2">
      <c r="A41961" t="s">
        <v>159069</v>
      </c>
      <c r="B41961" t="s">
        <v>146816</v>
      </c>
    </row>
    <row r="41962" spans="1:2">
      <c r="A41962" t="s">
        <v>159070</v>
      </c>
      <c r="B41962" t="s">
        <v>159052</v>
      </c>
    </row>
    <row r="41963" spans="1:2">
      <c r="A41963" t="s">
        <v>159071</v>
      </c>
      <c r="B41963" t="s">
        <v>159072</v>
      </c>
    </row>
    <row r="41964" spans="1:2">
      <c r="A41964" t="s">
        <v>159073</v>
      </c>
      <c r="B41964" t="s">
        <v>159061</v>
      </c>
    </row>
    <row r="41965" spans="1:2">
      <c r="A41965" t="s">
        <v>159074</v>
      </c>
      <c r="B41965" t="s">
        <v>159038</v>
      </c>
    </row>
    <row r="41966" spans="1:2">
      <c r="A41966" t="s">
        <v>159075</v>
      </c>
      <c r="B41966" t="s">
        <v>154417</v>
      </c>
    </row>
    <row r="41967" spans="1:2">
      <c r="A41967" t="s">
        <v>159076</v>
      </c>
      <c r="B41967" t="s">
        <v>159077</v>
      </c>
    </row>
    <row r="41968" spans="1:2">
      <c r="A41968" t="s">
        <v>159078</v>
      </c>
      <c r="B41968" t="s">
        <v>159077</v>
      </c>
    </row>
    <row r="41969" spans="1:2">
      <c r="A41969" t="s">
        <v>159079</v>
      </c>
      <c r="B41969" t="s">
        <v>159080</v>
      </c>
    </row>
    <row r="41970" spans="1:2">
      <c r="A41970" t="s">
        <v>159081</v>
      </c>
      <c r="B41970" t="s">
        <v>159082</v>
      </c>
    </row>
    <row r="41971" spans="1:2">
      <c r="A41971" t="s">
        <v>159083</v>
      </c>
      <c r="B41971" t="s">
        <v>159077</v>
      </c>
    </row>
    <row r="41972" spans="1:2">
      <c r="A41972" t="s">
        <v>159084</v>
      </c>
      <c r="B41972" t="s">
        <v>154417</v>
      </c>
    </row>
    <row r="41973" spans="1:2">
      <c r="A41973" t="s">
        <v>159085</v>
      </c>
      <c r="B41973" t="s">
        <v>159029</v>
      </c>
    </row>
    <row r="41974" spans="1:2">
      <c r="A41974" t="s">
        <v>159086</v>
      </c>
      <c r="B41974" t="s">
        <v>159052</v>
      </c>
    </row>
    <row r="41975" spans="1:2">
      <c r="A41975" t="s">
        <v>159087</v>
      </c>
      <c r="B41975" t="s">
        <v>159088</v>
      </c>
    </row>
    <row r="41976" spans="1:2">
      <c r="A41976" t="s">
        <v>159089</v>
      </c>
      <c r="B41976" t="s">
        <v>159077</v>
      </c>
    </row>
    <row r="41977" spans="1:2">
      <c r="A41977" t="s">
        <v>159090</v>
      </c>
      <c r="B41977" t="s">
        <v>159091</v>
      </c>
    </row>
    <row r="41978" spans="1:2">
      <c r="A41978" t="s">
        <v>159092</v>
      </c>
      <c r="B41978" t="s">
        <v>159093</v>
      </c>
    </row>
    <row r="41979" spans="1:2">
      <c r="A41979" t="s">
        <v>159095</v>
      </c>
      <c r="B41979" t="s">
        <v>159093</v>
      </c>
    </row>
    <row r="41980" spans="1:2">
      <c r="A41980" t="s">
        <v>159096</v>
      </c>
      <c r="B41980" t="s">
        <v>159093</v>
      </c>
    </row>
    <row r="41981" spans="1:2">
      <c r="A41981" t="s">
        <v>159097</v>
      </c>
      <c r="B41981" t="s">
        <v>159098</v>
      </c>
    </row>
    <row r="41982" spans="1:2">
      <c r="A41982" t="s">
        <v>159100</v>
      </c>
      <c r="B41982" t="s">
        <v>159098</v>
      </c>
    </row>
    <row r="41983" spans="1:2">
      <c r="A41983" t="s">
        <v>159101</v>
      </c>
      <c r="B41983" t="s">
        <v>101514</v>
      </c>
    </row>
    <row r="41984" spans="1:2">
      <c r="A41984" t="s">
        <v>159102</v>
      </c>
      <c r="B41984" t="s">
        <v>101514</v>
      </c>
    </row>
    <row r="41985" spans="1:2">
      <c r="A41985" t="s">
        <v>159103</v>
      </c>
      <c r="B41985" t="s">
        <v>101514</v>
      </c>
    </row>
    <row r="41986" spans="1:2">
      <c r="A41986" t="s">
        <v>159104</v>
      </c>
      <c r="B41986" t="s">
        <v>101514</v>
      </c>
    </row>
    <row r="41987" spans="1:2">
      <c r="A41987" t="s">
        <v>159105</v>
      </c>
      <c r="B41987" t="s">
        <v>101514</v>
      </c>
    </row>
    <row r="41988" spans="1:2">
      <c r="A41988" t="s">
        <v>159106</v>
      </c>
      <c r="B41988" t="s">
        <v>159107</v>
      </c>
    </row>
    <row r="41989" spans="1:2">
      <c r="A41989" t="s">
        <v>159109</v>
      </c>
      <c r="B41989" t="s">
        <v>159110</v>
      </c>
    </row>
    <row r="41990" spans="1:2">
      <c r="A41990" t="s">
        <v>159111</v>
      </c>
      <c r="B41990" t="s">
        <v>108174</v>
      </c>
    </row>
    <row r="41991" spans="1:2">
      <c r="A41991" t="s">
        <v>159112</v>
      </c>
      <c r="B41991" t="s">
        <v>108174</v>
      </c>
    </row>
    <row r="41992" spans="1:2">
      <c r="A41992" t="s">
        <v>159113</v>
      </c>
      <c r="B41992" t="s">
        <v>101514</v>
      </c>
    </row>
    <row r="41993" spans="1:2">
      <c r="A41993" t="s">
        <v>159114</v>
      </c>
      <c r="B41993" t="s">
        <v>108174</v>
      </c>
    </row>
    <row r="41994" spans="1:2">
      <c r="A41994" t="s">
        <v>159115</v>
      </c>
      <c r="B41994" t="s">
        <v>108174</v>
      </c>
    </row>
    <row r="41995" spans="1:2">
      <c r="A41995" t="s">
        <v>159116</v>
      </c>
      <c r="B41995" t="s">
        <v>101514</v>
      </c>
    </row>
    <row r="41996" spans="1:2">
      <c r="A41996" t="s">
        <v>159117</v>
      </c>
      <c r="B41996" t="s">
        <v>108174</v>
      </c>
    </row>
    <row r="41997" spans="1:2">
      <c r="A41997" t="s">
        <v>159118</v>
      </c>
      <c r="B41997" t="s">
        <v>159119</v>
      </c>
    </row>
    <row r="41998" spans="1:2">
      <c r="A41998" t="s">
        <v>159120</v>
      </c>
      <c r="B41998" t="s">
        <v>159121</v>
      </c>
    </row>
    <row r="41999" spans="1:2">
      <c r="A41999" t="s">
        <v>159123</v>
      </c>
      <c r="B41999" t="s">
        <v>159121</v>
      </c>
    </row>
    <row r="42000" spans="1:2">
      <c r="A42000" t="s">
        <v>159124</v>
      </c>
      <c r="B42000" t="s">
        <v>159121</v>
      </c>
    </row>
    <row r="42001" spans="1:2">
      <c r="A42001" t="s">
        <v>159125</v>
      </c>
      <c r="B42001" t="s">
        <v>155131</v>
      </c>
    </row>
    <row r="42002" spans="1:2">
      <c r="A42002" t="s">
        <v>159126</v>
      </c>
      <c r="B42002" t="s">
        <v>159127</v>
      </c>
    </row>
    <row r="42003" spans="1:2">
      <c r="A42003" t="s">
        <v>159128</v>
      </c>
      <c r="B42003" t="s">
        <v>96671</v>
      </c>
    </row>
    <row r="42004" spans="1:2">
      <c r="A42004" t="s">
        <v>159129</v>
      </c>
      <c r="B42004" t="s">
        <v>108279</v>
      </c>
    </row>
    <row r="42005" spans="1:2">
      <c r="A42005" t="s">
        <v>159130</v>
      </c>
      <c r="B42005" t="s">
        <v>108279</v>
      </c>
    </row>
    <row r="42006" spans="1:2">
      <c r="A42006" t="s">
        <v>159131</v>
      </c>
      <c r="B42006" t="s">
        <v>108279</v>
      </c>
    </row>
    <row r="42007" spans="1:2">
      <c r="A42007" t="s">
        <v>159132</v>
      </c>
      <c r="B42007" t="s">
        <v>159133</v>
      </c>
    </row>
    <row r="42008" spans="1:2">
      <c r="A42008" t="s">
        <v>159134</v>
      </c>
      <c r="B42008" t="s">
        <v>159133</v>
      </c>
    </row>
    <row r="42009" spans="1:2">
      <c r="A42009" t="s">
        <v>159135</v>
      </c>
      <c r="B42009" t="s">
        <v>159133</v>
      </c>
    </row>
    <row r="42010" spans="1:2">
      <c r="A42010" t="s">
        <v>159136</v>
      </c>
      <c r="B42010" t="s">
        <v>159133</v>
      </c>
    </row>
    <row r="42011" spans="1:2">
      <c r="A42011" t="s">
        <v>159137</v>
      </c>
      <c r="B42011" t="s">
        <v>101635</v>
      </c>
    </row>
    <row r="42012" spans="1:2">
      <c r="A42012" t="s">
        <v>159138</v>
      </c>
      <c r="B42012" t="s">
        <v>96598</v>
      </c>
    </row>
    <row r="42013" spans="1:2">
      <c r="A42013" t="s">
        <v>159139</v>
      </c>
      <c r="B42013" t="s">
        <v>97912</v>
      </c>
    </row>
    <row r="42014" spans="1:2">
      <c r="A42014" t="s">
        <v>159140</v>
      </c>
      <c r="B42014" t="s">
        <v>97912</v>
      </c>
    </row>
    <row r="42015" spans="1:2">
      <c r="A42015" t="s">
        <v>159141</v>
      </c>
      <c r="B42015" t="s">
        <v>97912</v>
      </c>
    </row>
    <row r="42016" spans="1:2">
      <c r="A42016" t="s">
        <v>159142</v>
      </c>
      <c r="B42016" t="s">
        <v>97912</v>
      </c>
    </row>
    <row r="42017" spans="1:2">
      <c r="A42017" t="s">
        <v>159143</v>
      </c>
      <c r="B42017" t="s">
        <v>159144</v>
      </c>
    </row>
    <row r="42018" spans="1:2">
      <c r="A42018" t="s">
        <v>159146</v>
      </c>
      <c r="B42018" t="s">
        <v>106537</v>
      </c>
    </row>
    <row r="42019" spans="1:2">
      <c r="A42019" t="s">
        <v>159147</v>
      </c>
      <c r="B42019" t="s">
        <v>105846</v>
      </c>
    </row>
    <row r="42020" spans="1:2">
      <c r="A42020" t="s">
        <v>159148</v>
      </c>
      <c r="B42020" t="s">
        <v>97912</v>
      </c>
    </row>
    <row r="42021" spans="1:2">
      <c r="A42021" t="s">
        <v>159149</v>
      </c>
      <c r="B42021" t="s">
        <v>97912</v>
      </c>
    </row>
    <row r="42022" spans="1:2">
      <c r="A42022" t="s">
        <v>159150</v>
      </c>
      <c r="B42022" t="s">
        <v>121800</v>
      </c>
    </row>
    <row r="42023" spans="1:2">
      <c r="A42023" t="s">
        <v>159151</v>
      </c>
      <c r="B42023" t="s">
        <v>97912</v>
      </c>
    </row>
    <row r="42024" spans="1:2">
      <c r="A42024" t="s">
        <v>159152</v>
      </c>
      <c r="B42024" t="s">
        <v>159153</v>
      </c>
    </row>
    <row r="42025" spans="1:2">
      <c r="A42025" t="s">
        <v>159154</v>
      </c>
      <c r="B42025" t="s">
        <v>97335</v>
      </c>
    </row>
    <row r="42026" spans="1:2">
      <c r="A42026" t="s">
        <v>159155</v>
      </c>
      <c r="B42026" t="s">
        <v>97912</v>
      </c>
    </row>
    <row r="42027" spans="1:2">
      <c r="A42027" t="s">
        <v>159156</v>
      </c>
      <c r="B42027" t="s">
        <v>110126</v>
      </c>
    </row>
    <row r="42028" spans="1:2">
      <c r="A42028" t="s">
        <v>159157</v>
      </c>
      <c r="B42028" t="s">
        <v>159158</v>
      </c>
    </row>
    <row r="42029" spans="1:2">
      <c r="A42029" t="s">
        <v>159159</v>
      </c>
      <c r="B42029" t="s">
        <v>107637</v>
      </c>
    </row>
    <row r="42030" spans="1:2">
      <c r="A42030" t="s">
        <v>159160</v>
      </c>
      <c r="B42030" t="s">
        <v>107637</v>
      </c>
    </row>
    <row r="42031" spans="1:2">
      <c r="A42031" t="s">
        <v>159161</v>
      </c>
      <c r="B42031" t="s">
        <v>99144</v>
      </c>
    </row>
    <row r="42032" spans="1:2">
      <c r="A42032" t="s">
        <v>159162</v>
      </c>
      <c r="B42032" t="s">
        <v>99144</v>
      </c>
    </row>
    <row r="42033" spans="1:2">
      <c r="A42033" t="s">
        <v>159163</v>
      </c>
      <c r="B42033" t="s">
        <v>107637</v>
      </c>
    </row>
    <row r="42034" spans="1:2">
      <c r="A42034" t="s">
        <v>159164</v>
      </c>
      <c r="B42034" t="s">
        <v>99144</v>
      </c>
    </row>
    <row r="42035" spans="1:2">
      <c r="A42035" t="s">
        <v>159165</v>
      </c>
      <c r="B42035" t="s">
        <v>107637</v>
      </c>
    </row>
    <row r="42036" spans="1:2">
      <c r="A42036" t="s">
        <v>159166</v>
      </c>
      <c r="B42036" t="s">
        <v>101883</v>
      </c>
    </row>
    <row r="42037" spans="1:2">
      <c r="A42037" t="s">
        <v>159167</v>
      </c>
      <c r="B42037" t="s">
        <v>101883</v>
      </c>
    </row>
    <row r="42038" spans="1:2">
      <c r="A42038" t="s">
        <v>159168</v>
      </c>
      <c r="B42038" t="s">
        <v>96671</v>
      </c>
    </row>
    <row r="42039" spans="1:2">
      <c r="A42039" t="s">
        <v>159169</v>
      </c>
      <c r="B42039" t="s">
        <v>159170</v>
      </c>
    </row>
    <row r="42040" spans="1:2">
      <c r="A42040" t="s">
        <v>159172</v>
      </c>
      <c r="B42040" t="s">
        <v>97985</v>
      </c>
    </row>
    <row r="42041" spans="1:2">
      <c r="A42041" t="s">
        <v>159173</v>
      </c>
      <c r="B42041" t="s">
        <v>108661</v>
      </c>
    </row>
    <row r="42042" spans="1:2">
      <c r="A42042" t="s">
        <v>159174</v>
      </c>
      <c r="B42042" t="s">
        <v>108667</v>
      </c>
    </row>
    <row r="42043" spans="1:2">
      <c r="A42043" t="s">
        <v>159175</v>
      </c>
      <c r="B42043" t="s">
        <v>108661</v>
      </c>
    </row>
    <row r="42044" spans="1:2">
      <c r="A42044" t="s">
        <v>159176</v>
      </c>
      <c r="B42044" t="s">
        <v>108667</v>
      </c>
    </row>
    <row r="42045" spans="1:2">
      <c r="A42045" t="s">
        <v>159177</v>
      </c>
      <c r="B42045" t="s">
        <v>108667</v>
      </c>
    </row>
    <row r="42046" spans="1:2">
      <c r="A42046" t="s">
        <v>159178</v>
      </c>
      <c r="B42046" t="s">
        <v>108661</v>
      </c>
    </row>
    <row r="42047" spans="1:2">
      <c r="A42047" t="s">
        <v>159179</v>
      </c>
      <c r="B42047" t="s">
        <v>108661</v>
      </c>
    </row>
    <row r="42048" spans="1:2">
      <c r="A42048" t="s">
        <v>159180</v>
      </c>
      <c r="B42048" t="s">
        <v>108661</v>
      </c>
    </row>
    <row r="42049" spans="1:2">
      <c r="A42049" t="s">
        <v>159181</v>
      </c>
      <c r="B42049" t="s">
        <v>108661</v>
      </c>
    </row>
    <row r="42050" spans="1:2">
      <c r="A42050" t="s">
        <v>159182</v>
      </c>
      <c r="B42050" t="s">
        <v>108661</v>
      </c>
    </row>
    <row r="42051" spans="1:2">
      <c r="A42051" t="s">
        <v>159183</v>
      </c>
      <c r="B42051" t="s">
        <v>108667</v>
      </c>
    </row>
    <row r="42052" spans="1:2">
      <c r="A42052" t="s">
        <v>159184</v>
      </c>
      <c r="B42052" t="s">
        <v>108661</v>
      </c>
    </row>
    <row r="42053" spans="1:2">
      <c r="A42053" t="s">
        <v>159185</v>
      </c>
      <c r="B42053" t="s">
        <v>108667</v>
      </c>
    </row>
    <row r="42054" spans="1:2">
      <c r="A42054" t="s">
        <v>159186</v>
      </c>
      <c r="B42054" t="s">
        <v>108661</v>
      </c>
    </row>
    <row r="42055" spans="1:2">
      <c r="A42055" t="s">
        <v>159187</v>
      </c>
      <c r="B42055" t="s">
        <v>159188</v>
      </c>
    </row>
    <row r="42056" spans="1:2">
      <c r="A42056" t="s">
        <v>159189</v>
      </c>
      <c r="B42056" t="s">
        <v>108667</v>
      </c>
    </row>
    <row r="42057" spans="1:2">
      <c r="A42057" t="s">
        <v>159190</v>
      </c>
      <c r="B42057" t="s">
        <v>108661</v>
      </c>
    </row>
    <row r="42058" spans="1:2">
      <c r="A42058" t="s">
        <v>159191</v>
      </c>
      <c r="B42058" t="s">
        <v>108661</v>
      </c>
    </row>
    <row r="42059" spans="1:2">
      <c r="A42059" t="s">
        <v>159192</v>
      </c>
      <c r="B42059" t="s">
        <v>108661</v>
      </c>
    </row>
    <row r="42060" spans="1:2">
      <c r="A42060" t="s">
        <v>159193</v>
      </c>
      <c r="B42060" t="s">
        <v>108661</v>
      </c>
    </row>
    <row r="42061" spans="1:2">
      <c r="A42061" t="s">
        <v>159194</v>
      </c>
      <c r="B42061" t="s">
        <v>108661</v>
      </c>
    </row>
    <row r="42062" spans="1:2">
      <c r="A42062" t="s">
        <v>159195</v>
      </c>
      <c r="B42062" t="s">
        <v>108667</v>
      </c>
    </row>
    <row r="42063" spans="1:2">
      <c r="A42063" t="s">
        <v>159196</v>
      </c>
      <c r="B42063" t="s">
        <v>108667</v>
      </c>
    </row>
    <row r="42064" spans="1:2">
      <c r="A42064" t="s">
        <v>159197</v>
      </c>
      <c r="B42064" t="s">
        <v>148267</v>
      </c>
    </row>
    <row r="42065" spans="1:2">
      <c r="A42065" t="s">
        <v>159198</v>
      </c>
      <c r="B42065" t="s">
        <v>148267</v>
      </c>
    </row>
    <row r="42066" spans="1:2">
      <c r="A42066" t="s">
        <v>159199</v>
      </c>
      <c r="B42066" t="s">
        <v>159200</v>
      </c>
    </row>
    <row r="42067" spans="1:2">
      <c r="A42067" t="s">
        <v>159201</v>
      </c>
      <c r="B42067" t="s">
        <v>159202</v>
      </c>
    </row>
    <row r="42068" spans="1:2">
      <c r="A42068" t="s">
        <v>159203</v>
      </c>
      <c r="B42068" t="s">
        <v>159204</v>
      </c>
    </row>
    <row r="42069" spans="1:2">
      <c r="A42069" t="s">
        <v>159205</v>
      </c>
      <c r="B42069" t="s">
        <v>148267</v>
      </c>
    </row>
    <row r="42070" spans="1:2">
      <c r="A42070" t="s">
        <v>159206</v>
      </c>
      <c r="B42070" t="s">
        <v>159207</v>
      </c>
    </row>
    <row r="42071" spans="1:2">
      <c r="A42071" t="s">
        <v>159209</v>
      </c>
      <c r="B42071" t="s">
        <v>97858</v>
      </c>
    </row>
    <row r="42072" spans="1:2">
      <c r="A42072" t="s">
        <v>159210</v>
      </c>
      <c r="B42072" t="s">
        <v>97858</v>
      </c>
    </row>
    <row r="42073" spans="1:2">
      <c r="A42073" t="s">
        <v>159211</v>
      </c>
      <c r="B42073" t="s">
        <v>97858</v>
      </c>
    </row>
    <row r="42074" spans="1:2">
      <c r="A42074" t="s">
        <v>159212</v>
      </c>
      <c r="B42074" t="s">
        <v>97858</v>
      </c>
    </row>
    <row r="42075" spans="1:2">
      <c r="A42075" t="s">
        <v>159213</v>
      </c>
      <c r="B42075" t="s">
        <v>108734</v>
      </c>
    </row>
    <row r="42076" spans="1:2">
      <c r="A42076" t="s">
        <v>159214</v>
      </c>
      <c r="B42076" t="s">
        <v>108734</v>
      </c>
    </row>
    <row r="42077" spans="1:2">
      <c r="A42077" t="s">
        <v>159215</v>
      </c>
      <c r="B42077" t="s">
        <v>108734</v>
      </c>
    </row>
    <row r="42078" spans="1:2">
      <c r="A42078" t="s">
        <v>159216</v>
      </c>
      <c r="B42078" t="s">
        <v>98973</v>
      </c>
    </row>
    <row r="42079" spans="1:2">
      <c r="A42079" t="s">
        <v>159217</v>
      </c>
      <c r="B42079" t="s">
        <v>98061</v>
      </c>
    </row>
    <row r="42080" spans="1:2">
      <c r="A42080" t="s">
        <v>159218</v>
      </c>
      <c r="B42080" t="s">
        <v>98973</v>
      </c>
    </row>
    <row r="42081" spans="1:2">
      <c r="A42081" t="s">
        <v>159219</v>
      </c>
      <c r="B42081" t="s">
        <v>111524</v>
      </c>
    </row>
    <row r="42082" spans="1:2">
      <c r="A42082" t="s">
        <v>159220</v>
      </c>
      <c r="B42082" t="s">
        <v>159221</v>
      </c>
    </row>
    <row r="42083" spans="1:2">
      <c r="A42083" t="s">
        <v>159222</v>
      </c>
      <c r="B42083" t="s">
        <v>111581</v>
      </c>
    </row>
    <row r="42084" spans="1:2">
      <c r="A42084" t="s">
        <v>159223</v>
      </c>
      <c r="B42084" t="s">
        <v>111581</v>
      </c>
    </row>
    <row r="42085" spans="1:2">
      <c r="A42085" t="s">
        <v>159224</v>
      </c>
      <c r="B42085" t="s">
        <v>111581</v>
      </c>
    </row>
    <row r="42086" spans="1:2">
      <c r="A42086" t="s">
        <v>159225</v>
      </c>
      <c r="B42086" t="s">
        <v>98742</v>
      </c>
    </row>
    <row r="42087" spans="1:2">
      <c r="A42087" t="s">
        <v>159226</v>
      </c>
      <c r="B42087" t="s">
        <v>98742</v>
      </c>
    </row>
    <row r="42088" spans="1:2">
      <c r="A42088" t="s">
        <v>159227</v>
      </c>
      <c r="B42088" t="s">
        <v>98742</v>
      </c>
    </row>
    <row r="42089" spans="1:2">
      <c r="A42089" t="s">
        <v>159228</v>
      </c>
      <c r="B42089" t="s">
        <v>104994</v>
      </c>
    </row>
    <row r="42090" spans="1:2">
      <c r="A42090" t="s">
        <v>159229</v>
      </c>
      <c r="B42090" t="s">
        <v>98742</v>
      </c>
    </row>
    <row r="42091" spans="1:2">
      <c r="A42091" t="s">
        <v>159230</v>
      </c>
      <c r="B42091" t="s">
        <v>104994</v>
      </c>
    </row>
    <row r="42092" spans="1:2">
      <c r="A42092" t="s">
        <v>159231</v>
      </c>
      <c r="B42092" t="s">
        <v>98742</v>
      </c>
    </row>
    <row r="42093" spans="1:2">
      <c r="A42093" t="s">
        <v>159232</v>
      </c>
      <c r="B42093" t="s">
        <v>100795</v>
      </c>
    </row>
    <row r="42094" spans="1:2">
      <c r="A42094" t="s">
        <v>159233</v>
      </c>
      <c r="B42094" t="s">
        <v>101320</v>
      </c>
    </row>
    <row r="42095" spans="1:2">
      <c r="A42095" t="s">
        <v>159234</v>
      </c>
      <c r="B42095" t="s">
        <v>99558</v>
      </c>
    </row>
    <row r="42096" spans="1:2">
      <c r="A42096" t="s">
        <v>159235</v>
      </c>
      <c r="B42096" t="s">
        <v>99558</v>
      </c>
    </row>
    <row r="42097" spans="1:2">
      <c r="A42097" t="s">
        <v>159236</v>
      </c>
      <c r="B42097" t="s">
        <v>99558</v>
      </c>
    </row>
    <row r="42098" spans="1:2">
      <c r="A42098" t="s">
        <v>159237</v>
      </c>
      <c r="B42098" t="s">
        <v>99558</v>
      </c>
    </row>
    <row r="42099" spans="1:2">
      <c r="A42099" t="s">
        <v>159238</v>
      </c>
      <c r="B42099" t="s">
        <v>148690</v>
      </c>
    </row>
    <row r="42100" spans="1:2">
      <c r="A42100" t="s">
        <v>159239</v>
      </c>
      <c r="B42100" t="s">
        <v>97849</v>
      </c>
    </row>
    <row r="42101" spans="1:2">
      <c r="A42101" t="s">
        <v>159240</v>
      </c>
      <c r="B42101" t="s">
        <v>97849</v>
      </c>
    </row>
    <row r="42102" spans="1:2">
      <c r="A42102" t="s">
        <v>159241</v>
      </c>
      <c r="B42102" t="s">
        <v>159242</v>
      </c>
    </row>
    <row r="42103" spans="1:2">
      <c r="A42103" t="s">
        <v>159244</v>
      </c>
      <c r="B42103" t="s">
        <v>97849</v>
      </c>
    </row>
    <row r="42104" spans="1:2">
      <c r="A42104" t="s">
        <v>159245</v>
      </c>
      <c r="B42104" t="s">
        <v>96671</v>
      </c>
    </row>
    <row r="42105" spans="1:2">
      <c r="A42105" t="s">
        <v>159246</v>
      </c>
      <c r="B42105" t="s">
        <v>159247</v>
      </c>
    </row>
    <row r="42106" spans="1:2">
      <c r="A42106" t="s">
        <v>159249</v>
      </c>
      <c r="B42106" t="s">
        <v>97836</v>
      </c>
    </row>
    <row r="42107" spans="1:2">
      <c r="A42107" t="s">
        <v>159250</v>
      </c>
      <c r="B42107" t="s">
        <v>97836</v>
      </c>
    </row>
    <row r="42108" spans="1:2">
      <c r="A42108" t="s">
        <v>159251</v>
      </c>
      <c r="B42108" t="s">
        <v>97836</v>
      </c>
    </row>
    <row r="42109" spans="1:2">
      <c r="A42109" t="s">
        <v>159252</v>
      </c>
      <c r="B42109" t="s">
        <v>128076</v>
      </c>
    </row>
    <row r="42110" spans="1:2">
      <c r="A42110" t="s">
        <v>159253</v>
      </c>
      <c r="B42110" t="s">
        <v>159254</v>
      </c>
    </row>
    <row r="42111" spans="1:2">
      <c r="A42111" t="s">
        <v>159255</v>
      </c>
      <c r="B42111" t="s">
        <v>159254</v>
      </c>
    </row>
    <row r="42112" spans="1:2">
      <c r="A42112" t="s">
        <v>159256</v>
      </c>
      <c r="B42112" t="s">
        <v>97836</v>
      </c>
    </row>
    <row r="42113" spans="1:2">
      <c r="A42113" t="s">
        <v>159257</v>
      </c>
      <c r="B42113" t="s">
        <v>128076</v>
      </c>
    </row>
    <row r="42114" spans="1:2">
      <c r="A42114" t="s">
        <v>159258</v>
      </c>
      <c r="B42114" t="s">
        <v>97836</v>
      </c>
    </row>
    <row r="42115" spans="1:2">
      <c r="A42115" t="s">
        <v>159259</v>
      </c>
      <c r="B42115" t="s">
        <v>97836</v>
      </c>
    </row>
    <row r="42116" spans="1:2">
      <c r="A42116" t="s">
        <v>159260</v>
      </c>
      <c r="B42116" t="s">
        <v>97335</v>
      </c>
    </row>
    <row r="42117" spans="1:2">
      <c r="A42117" t="s">
        <v>159261</v>
      </c>
      <c r="B42117" t="s">
        <v>100565</v>
      </c>
    </row>
    <row r="42118" spans="1:2">
      <c r="A42118" t="s">
        <v>159262</v>
      </c>
      <c r="B42118" t="s">
        <v>100565</v>
      </c>
    </row>
    <row r="42119" spans="1:2">
      <c r="A42119" t="s">
        <v>159263</v>
      </c>
      <c r="B42119" t="s">
        <v>159264</v>
      </c>
    </row>
    <row r="42120" spans="1:2">
      <c r="A42120" t="s">
        <v>159265</v>
      </c>
      <c r="B42120" t="s">
        <v>101137</v>
      </c>
    </row>
    <row r="42121" spans="1:2">
      <c r="A42121" t="s">
        <v>159266</v>
      </c>
      <c r="B42121" t="s">
        <v>97453</v>
      </c>
    </row>
    <row r="42122" spans="1:2">
      <c r="A42122" t="s">
        <v>159267</v>
      </c>
      <c r="B42122" t="s">
        <v>97453</v>
      </c>
    </row>
    <row r="42123" spans="1:2">
      <c r="A42123" t="s">
        <v>159268</v>
      </c>
      <c r="B42123" t="s">
        <v>101137</v>
      </c>
    </row>
    <row r="42124" spans="1:2">
      <c r="A42124" t="s">
        <v>159269</v>
      </c>
      <c r="B42124" t="s">
        <v>101137</v>
      </c>
    </row>
    <row r="42125" spans="1:2">
      <c r="A42125" t="s">
        <v>159270</v>
      </c>
      <c r="B42125" t="s">
        <v>97453</v>
      </c>
    </row>
    <row r="42126" spans="1:2">
      <c r="A42126" t="s">
        <v>159271</v>
      </c>
      <c r="B42126" t="s">
        <v>100565</v>
      </c>
    </row>
    <row r="42127" spans="1:2">
      <c r="A42127" t="s">
        <v>159272</v>
      </c>
      <c r="B42127" t="s">
        <v>100565</v>
      </c>
    </row>
    <row r="42128" spans="1:2">
      <c r="A42128" t="s">
        <v>159273</v>
      </c>
      <c r="B42128" t="s">
        <v>159274</v>
      </c>
    </row>
    <row r="42129" spans="1:2">
      <c r="A42129" t="s">
        <v>159275</v>
      </c>
      <c r="B42129" t="s">
        <v>159274</v>
      </c>
    </row>
    <row r="42130" spans="1:2">
      <c r="A42130" t="s">
        <v>159276</v>
      </c>
      <c r="B42130" t="s">
        <v>109206</v>
      </c>
    </row>
    <row r="42131" spans="1:2">
      <c r="A42131" t="s">
        <v>159277</v>
      </c>
      <c r="B42131" t="s">
        <v>109206</v>
      </c>
    </row>
    <row r="42132" spans="1:2">
      <c r="A42132" t="s">
        <v>159278</v>
      </c>
      <c r="B42132" t="s">
        <v>109206</v>
      </c>
    </row>
    <row r="42133" spans="1:2">
      <c r="A42133" t="s">
        <v>159279</v>
      </c>
      <c r="B42133" t="s">
        <v>159280</v>
      </c>
    </row>
    <row r="42134" spans="1:2">
      <c r="A42134" t="s">
        <v>159281</v>
      </c>
      <c r="B42134" t="s">
        <v>159282</v>
      </c>
    </row>
    <row r="42135" spans="1:2">
      <c r="A42135" t="s">
        <v>159283</v>
      </c>
      <c r="B42135" t="s">
        <v>108295</v>
      </c>
    </row>
    <row r="42136" spans="1:2">
      <c r="A42136" t="s">
        <v>159284</v>
      </c>
      <c r="B42136" t="s">
        <v>108295</v>
      </c>
    </row>
    <row r="42137" spans="1:2">
      <c r="A42137" t="s">
        <v>159285</v>
      </c>
      <c r="B42137" t="s">
        <v>108295</v>
      </c>
    </row>
    <row r="42138" spans="1:2">
      <c r="A42138" t="s">
        <v>159286</v>
      </c>
      <c r="B42138" t="s">
        <v>96671</v>
      </c>
    </row>
    <row r="42139" spans="1:2">
      <c r="A42139" t="s">
        <v>159287</v>
      </c>
      <c r="B42139" t="s">
        <v>108295</v>
      </c>
    </row>
    <row r="42140" spans="1:2">
      <c r="A42140" t="s">
        <v>159288</v>
      </c>
      <c r="B42140" t="s">
        <v>108295</v>
      </c>
    </row>
    <row r="42141" spans="1:2">
      <c r="A42141" t="s">
        <v>159289</v>
      </c>
      <c r="B42141" t="s">
        <v>108295</v>
      </c>
    </row>
    <row r="42142" spans="1:2">
      <c r="A42142" t="s">
        <v>159290</v>
      </c>
      <c r="B42142" t="s">
        <v>159291</v>
      </c>
    </row>
    <row r="42143" spans="1:2">
      <c r="A42143" t="s">
        <v>159293</v>
      </c>
      <c r="B42143" t="s">
        <v>159294</v>
      </c>
    </row>
    <row r="42144" spans="1:2">
      <c r="A42144" t="s">
        <v>159296</v>
      </c>
      <c r="B42144" t="s">
        <v>159297</v>
      </c>
    </row>
    <row r="42145" spans="1:2">
      <c r="A42145" t="s">
        <v>159299</v>
      </c>
      <c r="B42145" t="s">
        <v>159297</v>
      </c>
    </row>
    <row r="42146" spans="1:2">
      <c r="A42146" t="s">
        <v>159300</v>
      </c>
      <c r="B42146" t="s">
        <v>96598</v>
      </c>
    </row>
    <row r="42147" spans="1:2">
      <c r="A42147" t="s">
        <v>159301</v>
      </c>
      <c r="B42147" t="s">
        <v>108295</v>
      </c>
    </row>
    <row r="42148" spans="1:2">
      <c r="A42148" t="s">
        <v>159302</v>
      </c>
      <c r="B42148" t="s">
        <v>108295</v>
      </c>
    </row>
    <row r="42149" spans="1:2">
      <c r="A42149" t="s">
        <v>159303</v>
      </c>
      <c r="B42149" t="s">
        <v>108295</v>
      </c>
    </row>
    <row r="42150" spans="1:2">
      <c r="A42150" t="s">
        <v>159304</v>
      </c>
      <c r="B42150" t="s">
        <v>108295</v>
      </c>
    </row>
    <row r="42151" spans="1:2">
      <c r="A42151" t="s">
        <v>159305</v>
      </c>
      <c r="B42151" t="s">
        <v>108295</v>
      </c>
    </row>
    <row r="42152" spans="1:2">
      <c r="A42152" t="s">
        <v>159306</v>
      </c>
      <c r="B42152" t="s">
        <v>108295</v>
      </c>
    </row>
    <row r="42153" spans="1:2">
      <c r="A42153" t="s">
        <v>159307</v>
      </c>
      <c r="B42153" t="s">
        <v>108295</v>
      </c>
    </row>
    <row r="42154" spans="1:2">
      <c r="A42154" t="s">
        <v>159308</v>
      </c>
      <c r="B42154" t="s">
        <v>108295</v>
      </c>
    </row>
    <row r="42155" spans="1:2">
      <c r="A42155" t="s">
        <v>159309</v>
      </c>
      <c r="B42155" t="s">
        <v>108295</v>
      </c>
    </row>
    <row r="42156" spans="1:2">
      <c r="A42156" t="s">
        <v>159310</v>
      </c>
      <c r="B42156" t="s">
        <v>109206</v>
      </c>
    </row>
    <row r="42157" spans="1:2">
      <c r="A42157" t="s">
        <v>159311</v>
      </c>
      <c r="B42157" t="s">
        <v>159312</v>
      </c>
    </row>
    <row r="42158" spans="1:2">
      <c r="A42158" t="s">
        <v>159313</v>
      </c>
      <c r="B42158" t="s">
        <v>159314</v>
      </c>
    </row>
    <row r="42159" spans="1:2">
      <c r="A42159" t="s">
        <v>159315</v>
      </c>
      <c r="B42159" t="s">
        <v>107071</v>
      </c>
    </row>
    <row r="42160" spans="1:2">
      <c r="A42160" t="s">
        <v>159316</v>
      </c>
      <c r="B42160" t="s">
        <v>107131</v>
      </c>
    </row>
    <row r="42161" spans="1:2">
      <c r="A42161" t="s">
        <v>159317</v>
      </c>
      <c r="B42161" t="s">
        <v>107277</v>
      </c>
    </row>
    <row r="42162" spans="1:2">
      <c r="A42162" t="s">
        <v>159318</v>
      </c>
      <c r="B42162" t="s">
        <v>107103</v>
      </c>
    </row>
    <row r="42163" spans="1:2">
      <c r="A42163" t="s">
        <v>159319</v>
      </c>
      <c r="B42163" t="s">
        <v>159320</v>
      </c>
    </row>
    <row r="42164" spans="1:2">
      <c r="A42164" t="s">
        <v>159321</v>
      </c>
      <c r="B42164" t="s">
        <v>107103</v>
      </c>
    </row>
    <row r="42165" spans="1:2">
      <c r="A42165" t="s">
        <v>159322</v>
      </c>
      <c r="B42165" t="s">
        <v>107103</v>
      </c>
    </row>
    <row r="42166" spans="1:2">
      <c r="A42166" t="s">
        <v>159323</v>
      </c>
      <c r="B42166" t="s">
        <v>107103</v>
      </c>
    </row>
    <row r="42167" spans="1:2">
      <c r="A42167" t="s">
        <v>159324</v>
      </c>
      <c r="B42167" t="s">
        <v>159325</v>
      </c>
    </row>
    <row r="42168" spans="1:2">
      <c r="A42168" t="s">
        <v>159326</v>
      </c>
      <c r="B42168" t="s">
        <v>159327</v>
      </c>
    </row>
    <row r="42169" spans="1:2">
      <c r="A42169" t="s">
        <v>159328</v>
      </c>
      <c r="B42169" t="s">
        <v>159329</v>
      </c>
    </row>
    <row r="42170" spans="1:2">
      <c r="A42170" t="s">
        <v>159330</v>
      </c>
      <c r="B42170" t="s">
        <v>107071</v>
      </c>
    </row>
    <row r="42171" spans="1:2">
      <c r="A42171" t="s">
        <v>159331</v>
      </c>
      <c r="B42171" t="s">
        <v>107325</v>
      </c>
    </row>
    <row r="42172" spans="1:2">
      <c r="A42172" t="s">
        <v>159332</v>
      </c>
      <c r="B42172" t="s">
        <v>159333</v>
      </c>
    </row>
    <row r="42173" spans="1:2">
      <c r="A42173" t="s">
        <v>159334</v>
      </c>
      <c r="B42173" t="s">
        <v>159335</v>
      </c>
    </row>
    <row r="42174" spans="1:2">
      <c r="A42174" t="s">
        <v>159336</v>
      </c>
      <c r="B42174" t="s">
        <v>107071</v>
      </c>
    </row>
    <row r="42175" spans="1:2">
      <c r="A42175" t="s">
        <v>159337</v>
      </c>
      <c r="B42175" t="s">
        <v>159338</v>
      </c>
    </row>
    <row r="42176" spans="1:2">
      <c r="A42176" t="s">
        <v>159339</v>
      </c>
      <c r="B42176" t="s">
        <v>159340</v>
      </c>
    </row>
    <row r="42177" spans="1:2">
      <c r="A42177" t="s">
        <v>159341</v>
      </c>
      <c r="B42177" t="s">
        <v>107071</v>
      </c>
    </row>
    <row r="42178" spans="1:2">
      <c r="A42178" t="s">
        <v>159342</v>
      </c>
      <c r="B42178" t="s">
        <v>159343</v>
      </c>
    </row>
    <row r="42179" spans="1:2">
      <c r="A42179" t="s">
        <v>159344</v>
      </c>
      <c r="B42179" t="s">
        <v>107261</v>
      </c>
    </row>
    <row r="42180" spans="1:2">
      <c r="A42180" t="s">
        <v>159345</v>
      </c>
      <c r="B42180" t="s">
        <v>107071</v>
      </c>
    </row>
    <row r="42181" spans="1:2">
      <c r="A42181" t="s">
        <v>159346</v>
      </c>
      <c r="B42181" t="s">
        <v>107071</v>
      </c>
    </row>
    <row r="42182" spans="1:2">
      <c r="A42182" t="s">
        <v>159347</v>
      </c>
      <c r="B42182" t="s">
        <v>159348</v>
      </c>
    </row>
    <row r="42183" spans="1:2">
      <c r="A42183" t="s">
        <v>159349</v>
      </c>
      <c r="B42183" t="s">
        <v>159335</v>
      </c>
    </row>
    <row r="42184" spans="1:2">
      <c r="A42184" t="s">
        <v>159350</v>
      </c>
      <c r="B42184" t="s">
        <v>101443</v>
      </c>
    </row>
    <row r="42185" spans="1:2">
      <c r="A42185" t="s">
        <v>159351</v>
      </c>
      <c r="B42185" t="s">
        <v>101443</v>
      </c>
    </row>
    <row r="42186" spans="1:2">
      <c r="A42186" t="s">
        <v>159352</v>
      </c>
      <c r="B42186" t="s">
        <v>101443</v>
      </c>
    </row>
    <row r="42187" spans="1:2">
      <c r="A42187" t="s">
        <v>159353</v>
      </c>
      <c r="B42187" t="s">
        <v>99587</v>
      </c>
    </row>
    <row r="42188" spans="1:2">
      <c r="A42188" t="s">
        <v>159354</v>
      </c>
      <c r="B42188" t="s">
        <v>99587</v>
      </c>
    </row>
    <row r="42189" spans="1:2">
      <c r="A42189" t="s">
        <v>159355</v>
      </c>
      <c r="B42189" t="s">
        <v>99587</v>
      </c>
    </row>
    <row r="42190" spans="1:2">
      <c r="A42190" t="s">
        <v>159356</v>
      </c>
      <c r="B42190" t="s">
        <v>99587</v>
      </c>
    </row>
    <row r="42191" spans="1:2">
      <c r="A42191" t="s">
        <v>159357</v>
      </c>
      <c r="B42191" t="s">
        <v>97538</v>
      </c>
    </row>
    <row r="42192" spans="1:2">
      <c r="A42192" t="s">
        <v>159358</v>
      </c>
      <c r="B42192" t="s">
        <v>99587</v>
      </c>
    </row>
    <row r="42193" spans="1:2">
      <c r="A42193" t="s">
        <v>159359</v>
      </c>
      <c r="B42193" t="s">
        <v>99587</v>
      </c>
    </row>
    <row r="42194" spans="1:2">
      <c r="A42194" t="s">
        <v>159360</v>
      </c>
      <c r="B42194" t="s">
        <v>99587</v>
      </c>
    </row>
    <row r="42195" spans="1:2">
      <c r="A42195" t="s">
        <v>159361</v>
      </c>
      <c r="B42195" t="s">
        <v>99587</v>
      </c>
    </row>
    <row r="42196" spans="1:2">
      <c r="A42196" t="s">
        <v>159362</v>
      </c>
      <c r="B42196" t="s">
        <v>97538</v>
      </c>
    </row>
    <row r="42197" spans="1:2">
      <c r="A42197" t="s">
        <v>159363</v>
      </c>
      <c r="B42197" t="s">
        <v>97538</v>
      </c>
    </row>
    <row r="42198" spans="1:2">
      <c r="A42198" t="s">
        <v>159364</v>
      </c>
      <c r="B42198" t="s">
        <v>99587</v>
      </c>
    </row>
    <row r="42199" spans="1:2">
      <c r="A42199" t="s">
        <v>159365</v>
      </c>
      <c r="B42199" t="s">
        <v>99587</v>
      </c>
    </row>
    <row r="42200" spans="1:2">
      <c r="A42200" t="s">
        <v>159366</v>
      </c>
      <c r="B42200" t="s">
        <v>97538</v>
      </c>
    </row>
    <row r="42201" spans="1:2">
      <c r="A42201" t="s">
        <v>159367</v>
      </c>
      <c r="B42201" t="s">
        <v>97538</v>
      </c>
    </row>
    <row r="42202" spans="1:2">
      <c r="A42202" t="s">
        <v>159368</v>
      </c>
      <c r="B42202" t="s">
        <v>99587</v>
      </c>
    </row>
    <row r="42203" spans="1:2">
      <c r="A42203" t="s">
        <v>159369</v>
      </c>
      <c r="B42203" t="s">
        <v>97538</v>
      </c>
    </row>
    <row r="42204" spans="1:2">
      <c r="A42204" t="s">
        <v>159370</v>
      </c>
      <c r="B42204" t="s">
        <v>99587</v>
      </c>
    </row>
    <row r="42205" spans="1:2">
      <c r="A42205" t="s">
        <v>159371</v>
      </c>
      <c r="B42205" t="s">
        <v>99587</v>
      </c>
    </row>
    <row r="42206" spans="1:2">
      <c r="A42206" t="s">
        <v>159372</v>
      </c>
      <c r="B42206" t="s">
        <v>99587</v>
      </c>
    </row>
    <row r="42207" spans="1:2">
      <c r="A42207" t="s">
        <v>159373</v>
      </c>
      <c r="B42207" t="s">
        <v>97538</v>
      </c>
    </row>
    <row r="42208" spans="1:2">
      <c r="A42208" t="s">
        <v>159374</v>
      </c>
      <c r="B42208" t="s">
        <v>99587</v>
      </c>
    </row>
    <row r="42209" spans="1:2">
      <c r="A42209" t="s">
        <v>159375</v>
      </c>
      <c r="B42209" t="s">
        <v>99587</v>
      </c>
    </row>
    <row r="42210" spans="1:2">
      <c r="A42210" t="s">
        <v>159376</v>
      </c>
      <c r="B42210" t="s">
        <v>99587</v>
      </c>
    </row>
    <row r="42211" spans="1:2">
      <c r="A42211" t="s">
        <v>159377</v>
      </c>
      <c r="B42211" t="s">
        <v>99587</v>
      </c>
    </row>
    <row r="42212" spans="1:2">
      <c r="A42212" t="s">
        <v>159378</v>
      </c>
      <c r="B42212" t="s">
        <v>96598</v>
      </c>
    </row>
    <row r="42213" spans="1:2">
      <c r="A42213" t="s">
        <v>159379</v>
      </c>
      <c r="B42213" t="s">
        <v>96671</v>
      </c>
    </row>
    <row r="42214" spans="1:2">
      <c r="A42214" t="s">
        <v>159380</v>
      </c>
      <c r="B42214" t="s">
        <v>99481</v>
      </c>
    </row>
    <row r="42215" spans="1:2">
      <c r="A42215" t="s">
        <v>159381</v>
      </c>
      <c r="B42215" t="s">
        <v>99481</v>
      </c>
    </row>
    <row r="42216" spans="1:2">
      <c r="A42216" t="s">
        <v>159382</v>
      </c>
      <c r="B42216" t="s">
        <v>99481</v>
      </c>
    </row>
    <row r="42217" spans="1:2">
      <c r="A42217" t="s">
        <v>159383</v>
      </c>
      <c r="B42217" t="s">
        <v>99481</v>
      </c>
    </row>
    <row r="42218" spans="1:2">
      <c r="A42218" t="s">
        <v>159384</v>
      </c>
      <c r="B42218" t="s">
        <v>99481</v>
      </c>
    </row>
    <row r="42219" spans="1:2">
      <c r="A42219" t="s">
        <v>159385</v>
      </c>
      <c r="B42219" t="s">
        <v>159386</v>
      </c>
    </row>
    <row r="42220" spans="1:2">
      <c r="A42220" t="s">
        <v>159387</v>
      </c>
      <c r="B42220" t="s">
        <v>159388</v>
      </c>
    </row>
    <row r="42221" spans="1:2">
      <c r="A42221" t="s">
        <v>159389</v>
      </c>
      <c r="B42221" t="s">
        <v>159390</v>
      </c>
    </row>
    <row r="42222" spans="1:2">
      <c r="A42222" t="s">
        <v>159391</v>
      </c>
      <c r="B42222" t="s">
        <v>159392</v>
      </c>
    </row>
    <row r="42223" spans="1:2">
      <c r="A42223" t="s">
        <v>159393</v>
      </c>
      <c r="B42223" t="s">
        <v>159394</v>
      </c>
    </row>
    <row r="42224" spans="1:2">
      <c r="A42224" t="s">
        <v>159395</v>
      </c>
      <c r="B42224" t="s">
        <v>102673</v>
      </c>
    </row>
    <row r="42225" spans="1:2">
      <c r="A42225" t="s">
        <v>159396</v>
      </c>
      <c r="B42225" t="s">
        <v>102673</v>
      </c>
    </row>
    <row r="42226" spans="1:2">
      <c r="A42226" t="s">
        <v>159397</v>
      </c>
      <c r="B42226" t="s">
        <v>159398</v>
      </c>
    </row>
    <row r="42227" spans="1:2">
      <c r="A42227" t="s">
        <v>159399</v>
      </c>
      <c r="B42227" t="s">
        <v>99167</v>
      </c>
    </row>
    <row r="42228" spans="1:2">
      <c r="A42228" t="s">
        <v>159400</v>
      </c>
      <c r="B42228" t="s">
        <v>159401</v>
      </c>
    </row>
    <row r="42229" spans="1:2">
      <c r="A42229" t="s">
        <v>159402</v>
      </c>
      <c r="B42229" t="s">
        <v>159403</v>
      </c>
    </row>
    <row r="42230" spans="1:2">
      <c r="A42230" t="s">
        <v>159404</v>
      </c>
      <c r="B42230" t="s">
        <v>159405</v>
      </c>
    </row>
    <row r="42231" spans="1:2">
      <c r="A42231" t="s">
        <v>159406</v>
      </c>
      <c r="B42231" t="s">
        <v>159407</v>
      </c>
    </row>
    <row r="42232" spans="1:2">
      <c r="A42232" t="s">
        <v>159408</v>
      </c>
      <c r="B42232" t="s">
        <v>146476</v>
      </c>
    </row>
    <row r="42233" spans="1:2">
      <c r="A42233" t="s">
        <v>159409</v>
      </c>
      <c r="B42233" t="s">
        <v>96598</v>
      </c>
    </row>
    <row r="42234" spans="1:2">
      <c r="A42234" t="s">
        <v>159410</v>
      </c>
      <c r="B42234" t="s">
        <v>96598</v>
      </c>
    </row>
    <row r="42235" spans="1:2">
      <c r="A42235" t="s">
        <v>159411</v>
      </c>
      <c r="B42235" t="s">
        <v>96598</v>
      </c>
    </row>
    <row r="42236" spans="1:2">
      <c r="A42236" t="s">
        <v>159412</v>
      </c>
      <c r="B42236" t="s">
        <v>96598</v>
      </c>
    </row>
    <row r="42237" spans="1:2">
      <c r="A42237" t="s">
        <v>159413</v>
      </c>
      <c r="B42237" t="s">
        <v>96598</v>
      </c>
    </row>
    <row r="42238" spans="1:2">
      <c r="A42238" t="s">
        <v>159414</v>
      </c>
      <c r="B42238" t="s">
        <v>96598</v>
      </c>
    </row>
    <row r="42239" spans="1:2">
      <c r="A42239" t="s">
        <v>159415</v>
      </c>
      <c r="B42239" t="s">
        <v>96598</v>
      </c>
    </row>
    <row r="42240" spans="1:2">
      <c r="A42240" t="s">
        <v>159416</v>
      </c>
      <c r="B42240" t="s">
        <v>96598</v>
      </c>
    </row>
    <row r="42241" spans="1:2">
      <c r="A42241" t="s">
        <v>159417</v>
      </c>
      <c r="B42241" t="s">
        <v>155136</v>
      </c>
    </row>
    <row r="42242" spans="1:2">
      <c r="A42242" t="s">
        <v>159418</v>
      </c>
      <c r="B42242" t="s">
        <v>159419</v>
      </c>
    </row>
    <row r="42243" spans="1:2">
      <c r="A42243" t="s">
        <v>159420</v>
      </c>
      <c r="B42243" t="s">
        <v>96598</v>
      </c>
    </row>
    <row r="42244" spans="1:2">
      <c r="A42244" t="s">
        <v>159421</v>
      </c>
      <c r="B42244" t="s">
        <v>96598</v>
      </c>
    </row>
    <row r="42245" spans="1:2">
      <c r="A42245" t="s">
        <v>159422</v>
      </c>
      <c r="B42245" t="s">
        <v>96598</v>
      </c>
    </row>
    <row r="42246" spans="1:2">
      <c r="A42246" t="s">
        <v>159423</v>
      </c>
      <c r="B42246" t="s">
        <v>96598</v>
      </c>
    </row>
    <row r="42247" spans="1:2">
      <c r="A42247" t="s">
        <v>159424</v>
      </c>
      <c r="B42247" t="s">
        <v>159425</v>
      </c>
    </row>
    <row r="42248" spans="1:2">
      <c r="A42248" t="s">
        <v>159427</v>
      </c>
      <c r="B42248" t="s">
        <v>97985</v>
      </c>
    </row>
    <row r="42249" spans="1:2">
      <c r="A42249" t="s">
        <v>159428</v>
      </c>
      <c r="B42249" t="s">
        <v>97985</v>
      </c>
    </row>
    <row r="42250" spans="1:2">
      <c r="A42250" t="s">
        <v>159429</v>
      </c>
      <c r="B42250" t="s">
        <v>97985</v>
      </c>
    </row>
    <row r="42251" spans="1:2">
      <c r="A42251" t="s">
        <v>159430</v>
      </c>
      <c r="B42251" t="s">
        <v>159431</v>
      </c>
    </row>
    <row r="42252" spans="1:2">
      <c r="A42252" t="s">
        <v>159433</v>
      </c>
      <c r="B42252" t="s">
        <v>99059</v>
      </c>
    </row>
    <row r="42253" spans="1:2">
      <c r="A42253" t="s">
        <v>159434</v>
      </c>
      <c r="B42253" t="s">
        <v>159435</v>
      </c>
    </row>
    <row r="42254" spans="1:2">
      <c r="A42254" t="s">
        <v>159436</v>
      </c>
      <c r="B42254" t="s">
        <v>159437</v>
      </c>
    </row>
    <row r="42255" spans="1:2">
      <c r="A42255" t="s">
        <v>159438</v>
      </c>
      <c r="B42255" t="s">
        <v>159439</v>
      </c>
    </row>
    <row r="42256" spans="1:2">
      <c r="A42256" t="s">
        <v>159441</v>
      </c>
      <c r="B42256" t="s">
        <v>159442</v>
      </c>
    </row>
    <row r="42257" spans="1:2">
      <c r="A42257" t="s">
        <v>159443</v>
      </c>
      <c r="B42257" t="s">
        <v>159444</v>
      </c>
    </row>
    <row r="42258" spans="1:2">
      <c r="A42258" t="s">
        <v>159445</v>
      </c>
      <c r="B42258" t="s">
        <v>159437</v>
      </c>
    </row>
    <row r="42259" spans="1:2">
      <c r="A42259" t="s">
        <v>159446</v>
      </c>
      <c r="B42259" t="s">
        <v>99059</v>
      </c>
    </row>
    <row r="42260" spans="1:2">
      <c r="A42260" t="s">
        <v>159447</v>
      </c>
      <c r="B42260" t="s">
        <v>146227</v>
      </c>
    </row>
    <row r="42261" spans="1:2">
      <c r="A42261" t="s">
        <v>159448</v>
      </c>
      <c r="B42261" t="s">
        <v>159449</v>
      </c>
    </row>
    <row r="42262" spans="1:2">
      <c r="A42262" t="s">
        <v>159450</v>
      </c>
      <c r="B42262" t="s">
        <v>96598</v>
      </c>
    </row>
    <row r="42263" spans="1:2">
      <c r="A42263" t="s">
        <v>159451</v>
      </c>
      <c r="B42263" t="s">
        <v>159435</v>
      </c>
    </row>
    <row r="42264" spans="1:2">
      <c r="A42264" t="s">
        <v>159452</v>
      </c>
      <c r="B42264" t="s">
        <v>146223</v>
      </c>
    </row>
    <row r="42265" spans="1:2">
      <c r="A42265" t="s">
        <v>159453</v>
      </c>
      <c r="B42265" t="s">
        <v>97985</v>
      </c>
    </row>
    <row r="42266" spans="1:2">
      <c r="A42266" t="s">
        <v>159454</v>
      </c>
      <c r="B42266" t="s">
        <v>159455</v>
      </c>
    </row>
    <row r="42267" spans="1:2">
      <c r="A42267" t="s">
        <v>159456</v>
      </c>
      <c r="B42267" t="s">
        <v>97985</v>
      </c>
    </row>
    <row r="42268" spans="1:2">
      <c r="A42268" t="s">
        <v>159457</v>
      </c>
      <c r="B42268" t="s">
        <v>159458</v>
      </c>
    </row>
    <row r="42269" spans="1:2">
      <c r="A42269" t="s">
        <v>159459</v>
      </c>
      <c r="B42269" t="s">
        <v>146227</v>
      </c>
    </row>
    <row r="42270" spans="1:2">
      <c r="A42270" t="s">
        <v>159460</v>
      </c>
      <c r="B42270" t="s">
        <v>146227</v>
      </c>
    </row>
    <row r="42271" spans="1:2">
      <c r="A42271" t="s">
        <v>159461</v>
      </c>
      <c r="B42271" t="s">
        <v>97985</v>
      </c>
    </row>
    <row r="42272" spans="1:2">
      <c r="A42272" t="s">
        <v>159462</v>
      </c>
      <c r="B42272" t="s">
        <v>159463</v>
      </c>
    </row>
    <row r="42273" spans="1:2">
      <c r="A42273" t="s">
        <v>159465</v>
      </c>
      <c r="B42273" t="s">
        <v>159466</v>
      </c>
    </row>
    <row r="42274" spans="1:2">
      <c r="A42274" t="s">
        <v>159467</v>
      </c>
      <c r="B42274" t="s">
        <v>146223</v>
      </c>
    </row>
    <row r="42275" spans="1:2">
      <c r="A42275" t="s">
        <v>159468</v>
      </c>
      <c r="B42275" t="s">
        <v>146223</v>
      </c>
    </row>
    <row r="42276" spans="1:2">
      <c r="A42276" t="s">
        <v>159469</v>
      </c>
      <c r="B42276" t="s">
        <v>98721</v>
      </c>
    </row>
    <row r="42277" spans="1:2">
      <c r="A42277" t="s">
        <v>159470</v>
      </c>
      <c r="B42277" t="s">
        <v>98721</v>
      </c>
    </row>
    <row r="42278" spans="1:2">
      <c r="A42278" t="s">
        <v>159471</v>
      </c>
      <c r="B42278" t="s">
        <v>98721</v>
      </c>
    </row>
    <row r="42279" spans="1:2">
      <c r="A42279" t="s">
        <v>159472</v>
      </c>
      <c r="B42279" t="s">
        <v>159473</v>
      </c>
    </row>
    <row r="42280" spans="1:2">
      <c r="A42280" t="s">
        <v>159474</v>
      </c>
      <c r="B42280" t="s">
        <v>100835</v>
      </c>
    </row>
    <row r="42281" spans="1:2">
      <c r="A42281" t="s">
        <v>159475</v>
      </c>
      <c r="B42281" t="s">
        <v>96671</v>
      </c>
    </row>
    <row r="42282" spans="1:2">
      <c r="A42282" t="s">
        <v>159476</v>
      </c>
      <c r="B42282" t="s">
        <v>96598</v>
      </c>
    </row>
    <row r="42283" spans="1:2">
      <c r="A42283" t="s">
        <v>159477</v>
      </c>
      <c r="B42283" t="s">
        <v>159478</v>
      </c>
    </row>
    <row r="42284" spans="1:2">
      <c r="A42284" t="s">
        <v>159480</v>
      </c>
      <c r="B42284" t="s">
        <v>109186</v>
      </c>
    </row>
    <row r="42285" spans="1:2">
      <c r="A42285" t="s">
        <v>159481</v>
      </c>
      <c r="B42285" t="s">
        <v>109186</v>
      </c>
    </row>
    <row r="42286" spans="1:2">
      <c r="A42286" t="s">
        <v>159482</v>
      </c>
      <c r="B42286" t="s">
        <v>109182</v>
      </c>
    </row>
    <row r="42287" spans="1:2">
      <c r="A42287" t="s">
        <v>159483</v>
      </c>
      <c r="B42287" t="s">
        <v>109182</v>
      </c>
    </row>
    <row r="42288" spans="1:2">
      <c r="A42288" t="s">
        <v>159484</v>
      </c>
      <c r="B42288" t="s">
        <v>109182</v>
      </c>
    </row>
    <row r="42289" spans="1:2">
      <c r="A42289" t="s">
        <v>159485</v>
      </c>
      <c r="B42289" t="s">
        <v>96598</v>
      </c>
    </row>
    <row r="42290" spans="1:2">
      <c r="A42290" t="s">
        <v>159486</v>
      </c>
      <c r="B42290" t="s">
        <v>96598</v>
      </c>
    </row>
    <row r="42291" spans="1:2">
      <c r="A42291" t="s">
        <v>159487</v>
      </c>
      <c r="B42291" t="s">
        <v>96598</v>
      </c>
    </row>
    <row r="42292" spans="1:2">
      <c r="A42292" t="s">
        <v>159488</v>
      </c>
      <c r="B42292" t="s">
        <v>97775</v>
      </c>
    </row>
    <row r="42293" spans="1:2">
      <c r="A42293" t="s">
        <v>159489</v>
      </c>
      <c r="B42293" t="s">
        <v>156442</v>
      </c>
    </row>
    <row r="42294" spans="1:2">
      <c r="A42294" t="s">
        <v>159490</v>
      </c>
      <c r="B42294" t="s">
        <v>156442</v>
      </c>
    </row>
    <row r="42295" spans="1:2">
      <c r="A42295" t="s">
        <v>159491</v>
      </c>
      <c r="B42295" t="s">
        <v>97775</v>
      </c>
    </row>
    <row r="42296" spans="1:2">
      <c r="A42296" t="s">
        <v>159492</v>
      </c>
      <c r="B42296" t="s">
        <v>106834</v>
      </c>
    </row>
    <row r="42297" spans="1:2">
      <c r="A42297" t="s">
        <v>159493</v>
      </c>
      <c r="B42297" t="s">
        <v>159494</v>
      </c>
    </row>
    <row r="42298" spans="1:2">
      <c r="A42298" t="s">
        <v>159496</v>
      </c>
      <c r="B42298" t="s">
        <v>98065</v>
      </c>
    </row>
    <row r="42299" spans="1:2">
      <c r="A42299" t="s">
        <v>159497</v>
      </c>
      <c r="B42299" t="s">
        <v>159498</v>
      </c>
    </row>
    <row r="42300" spans="1:2">
      <c r="A42300" t="s">
        <v>159499</v>
      </c>
      <c r="B42300" t="s">
        <v>159500</v>
      </c>
    </row>
    <row r="42301" spans="1:2">
      <c r="A42301" t="s">
        <v>159501</v>
      </c>
      <c r="B42301" t="s">
        <v>96598</v>
      </c>
    </row>
    <row r="42302" spans="1:2">
      <c r="A42302" t="s">
        <v>159502</v>
      </c>
      <c r="B42302" t="s">
        <v>96598</v>
      </c>
    </row>
    <row r="42303" spans="1:2">
      <c r="A42303" t="s">
        <v>159503</v>
      </c>
      <c r="B42303" t="s">
        <v>159504</v>
      </c>
    </row>
    <row r="42304" spans="1:2">
      <c r="A42304" t="s">
        <v>159505</v>
      </c>
      <c r="B42304" t="s">
        <v>159506</v>
      </c>
    </row>
    <row r="42305" spans="1:2">
      <c r="A42305" t="s">
        <v>159507</v>
      </c>
      <c r="B42305" t="s">
        <v>159508</v>
      </c>
    </row>
    <row r="42306" spans="1:2">
      <c r="A42306" t="s">
        <v>159509</v>
      </c>
      <c r="B42306" t="s">
        <v>159510</v>
      </c>
    </row>
    <row r="42307" spans="1:2">
      <c r="A42307" t="s">
        <v>159511</v>
      </c>
      <c r="B42307" t="s">
        <v>159512</v>
      </c>
    </row>
    <row r="42308" spans="1:2">
      <c r="A42308" t="s">
        <v>159513</v>
      </c>
      <c r="B42308" t="s">
        <v>159514</v>
      </c>
    </row>
    <row r="42309" spans="1:2">
      <c r="A42309" t="s">
        <v>159515</v>
      </c>
      <c r="B42309" t="s">
        <v>109608</v>
      </c>
    </row>
    <row r="42310" spans="1:2">
      <c r="A42310" t="s">
        <v>159516</v>
      </c>
      <c r="B42310" t="s">
        <v>99181</v>
      </c>
    </row>
    <row r="42311" spans="1:2">
      <c r="A42311" t="s">
        <v>159517</v>
      </c>
      <c r="B42311" t="s">
        <v>96598</v>
      </c>
    </row>
    <row r="42312" spans="1:2">
      <c r="A42312" t="s">
        <v>159518</v>
      </c>
      <c r="B42312" t="s">
        <v>96598</v>
      </c>
    </row>
    <row r="42313" spans="1:2">
      <c r="A42313" t="s">
        <v>159519</v>
      </c>
      <c r="B42313" t="s">
        <v>159520</v>
      </c>
    </row>
    <row r="42314" spans="1:2">
      <c r="A42314" t="s">
        <v>159521</v>
      </c>
      <c r="B42314" t="s">
        <v>159520</v>
      </c>
    </row>
    <row r="42315" spans="1:2">
      <c r="A42315" t="s">
        <v>159522</v>
      </c>
      <c r="B42315" t="s">
        <v>159523</v>
      </c>
    </row>
    <row r="42316" spans="1:2">
      <c r="A42316" t="s">
        <v>159524</v>
      </c>
      <c r="B42316" t="s">
        <v>159523</v>
      </c>
    </row>
    <row r="42317" spans="1:2">
      <c r="A42317" t="s">
        <v>159525</v>
      </c>
      <c r="B42317" t="s">
        <v>159526</v>
      </c>
    </row>
    <row r="42318" spans="1:2">
      <c r="A42318" t="s">
        <v>159527</v>
      </c>
      <c r="B42318" t="s">
        <v>159528</v>
      </c>
    </row>
    <row r="42319" spans="1:2">
      <c r="A42319" t="s">
        <v>159529</v>
      </c>
      <c r="B42319" t="s">
        <v>159530</v>
      </c>
    </row>
    <row r="42320" spans="1:2">
      <c r="A42320" t="s">
        <v>159531</v>
      </c>
      <c r="B42320" t="s">
        <v>159532</v>
      </c>
    </row>
    <row r="42321" spans="1:2">
      <c r="A42321" t="s">
        <v>159533</v>
      </c>
      <c r="B42321" t="s">
        <v>159534</v>
      </c>
    </row>
    <row r="42322" spans="1:2">
      <c r="A42322" t="s">
        <v>159535</v>
      </c>
      <c r="B42322" t="s">
        <v>159536</v>
      </c>
    </row>
    <row r="42323" spans="1:2">
      <c r="A42323" t="s">
        <v>159537</v>
      </c>
      <c r="B42323" t="s">
        <v>159538</v>
      </c>
    </row>
    <row r="42324" spans="1:2">
      <c r="A42324" t="s">
        <v>159539</v>
      </c>
      <c r="B42324" t="s">
        <v>159540</v>
      </c>
    </row>
    <row r="42325" spans="1:2">
      <c r="A42325" t="s">
        <v>159541</v>
      </c>
      <c r="B42325" t="s">
        <v>159523</v>
      </c>
    </row>
    <row r="42326" spans="1:2">
      <c r="A42326" t="s">
        <v>159542</v>
      </c>
      <c r="B42326" t="s">
        <v>159523</v>
      </c>
    </row>
    <row r="42327" spans="1:2">
      <c r="A42327" t="s">
        <v>159543</v>
      </c>
      <c r="B42327" t="s">
        <v>159538</v>
      </c>
    </row>
    <row r="42328" spans="1:2">
      <c r="A42328" t="s">
        <v>159544</v>
      </c>
      <c r="B42328" t="s">
        <v>159545</v>
      </c>
    </row>
    <row r="42329" spans="1:2">
      <c r="A42329" t="s">
        <v>159546</v>
      </c>
      <c r="B42329" t="s">
        <v>159547</v>
      </c>
    </row>
    <row r="42330" spans="1:2">
      <c r="A42330" t="s">
        <v>159548</v>
      </c>
      <c r="B42330" t="s">
        <v>159549</v>
      </c>
    </row>
    <row r="42331" spans="1:2">
      <c r="A42331" t="s">
        <v>159550</v>
      </c>
      <c r="B42331" t="s">
        <v>159551</v>
      </c>
    </row>
    <row r="42332" spans="1:2">
      <c r="A42332" t="s">
        <v>159552</v>
      </c>
      <c r="B42332" t="s">
        <v>110515</v>
      </c>
    </row>
    <row r="42333" spans="1:2">
      <c r="A42333" t="s">
        <v>159553</v>
      </c>
      <c r="B42333" t="s">
        <v>159554</v>
      </c>
    </row>
    <row r="42334" spans="1:2">
      <c r="A42334" t="s">
        <v>159556</v>
      </c>
      <c r="B42334" t="s">
        <v>159557</v>
      </c>
    </row>
    <row r="42335" spans="1:2">
      <c r="A42335" t="s">
        <v>159559</v>
      </c>
      <c r="B42335" t="s">
        <v>97335</v>
      </c>
    </row>
    <row r="42336" spans="1:2">
      <c r="A42336" t="s">
        <v>159560</v>
      </c>
      <c r="B42336" t="s">
        <v>159561</v>
      </c>
    </row>
    <row r="42337" spans="1:2">
      <c r="A42337" t="s">
        <v>159563</v>
      </c>
      <c r="B42337" t="s">
        <v>106588</v>
      </c>
    </row>
    <row r="42338" spans="1:2">
      <c r="A42338" t="s">
        <v>159564</v>
      </c>
      <c r="B42338" t="s">
        <v>159557</v>
      </c>
    </row>
    <row r="42339" spans="1:2">
      <c r="A42339" t="s">
        <v>159565</v>
      </c>
      <c r="B42339" t="s">
        <v>97822</v>
      </c>
    </row>
    <row r="42340" spans="1:2">
      <c r="A42340" t="s">
        <v>159566</v>
      </c>
      <c r="B42340" t="s">
        <v>104045</v>
      </c>
    </row>
    <row r="42341" spans="1:2">
      <c r="A42341" t="s">
        <v>159567</v>
      </c>
      <c r="B42341" t="s">
        <v>104045</v>
      </c>
    </row>
    <row r="42342" spans="1:2">
      <c r="A42342" t="s">
        <v>159568</v>
      </c>
      <c r="B42342" t="s">
        <v>104045</v>
      </c>
    </row>
    <row r="42343" spans="1:2">
      <c r="A42343" t="s">
        <v>159569</v>
      </c>
      <c r="B42343" t="s">
        <v>104045</v>
      </c>
    </row>
    <row r="42344" spans="1:2">
      <c r="A42344" t="s">
        <v>159570</v>
      </c>
      <c r="B42344" t="s">
        <v>104045</v>
      </c>
    </row>
    <row r="42345" spans="1:2">
      <c r="A42345" t="s">
        <v>159571</v>
      </c>
      <c r="B42345" t="s">
        <v>104045</v>
      </c>
    </row>
    <row r="42346" spans="1:2">
      <c r="A42346" t="s">
        <v>159572</v>
      </c>
      <c r="B42346" t="s">
        <v>104045</v>
      </c>
    </row>
    <row r="42347" spans="1:2">
      <c r="A42347" t="s">
        <v>159573</v>
      </c>
      <c r="B42347" t="s">
        <v>104045</v>
      </c>
    </row>
    <row r="42348" spans="1:2">
      <c r="A42348" t="s">
        <v>159574</v>
      </c>
      <c r="B42348" t="s">
        <v>104045</v>
      </c>
    </row>
    <row r="42349" spans="1:2">
      <c r="A42349" t="s">
        <v>159575</v>
      </c>
      <c r="B42349" t="s">
        <v>104994</v>
      </c>
    </row>
    <row r="42350" spans="1:2">
      <c r="A42350" t="s">
        <v>159576</v>
      </c>
      <c r="B42350" t="s">
        <v>104994</v>
      </c>
    </row>
    <row r="42351" spans="1:2">
      <c r="A42351" t="s">
        <v>159577</v>
      </c>
      <c r="B42351" t="s">
        <v>104045</v>
      </c>
    </row>
    <row r="42352" spans="1:2">
      <c r="A42352" t="s">
        <v>159578</v>
      </c>
      <c r="B42352" t="s">
        <v>105259</v>
      </c>
    </row>
    <row r="42353" spans="1:2">
      <c r="A42353" t="s">
        <v>159579</v>
      </c>
      <c r="B42353" t="s">
        <v>105259</v>
      </c>
    </row>
    <row r="42354" spans="1:2">
      <c r="A42354" t="s">
        <v>159580</v>
      </c>
      <c r="B42354" t="s">
        <v>105264</v>
      </c>
    </row>
    <row r="42355" spans="1:2">
      <c r="A42355" t="s">
        <v>159581</v>
      </c>
      <c r="B42355" t="s">
        <v>105259</v>
      </c>
    </row>
    <row r="42356" spans="1:2">
      <c r="A42356" t="s">
        <v>159582</v>
      </c>
      <c r="B42356" t="s">
        <v>96671</v>
      </c>
    </row>
    <row r="42357" spans="1:2">
      <c r="A42357" t="s">
        <v>159583</v>
      </c>
      <c r="B42357" t="s">
        <v>105264</v>
      </c>
    </row>
    <row r="42358" spans="1:2">
      <c r="A42358" t="s">
        <v>159584</v>
      </c>
      <c r="B42358" t="s">
        <v>96598</v>
      </c>
    </row>
    <row r="42359" spans="1:2">
      <c r="A42359" t="s">
        <v>159585</v>
      </c>
      <c r="B42359" t="s">
        <v>96671</v>
      </c>
    </row>
    <row r="42360" spans="1:2">
      <c r="A42360" t="s">
        <v>159586</v>
      </c>
      <c r="B42360" t="s">
        <v>105264</v>
      </c>
    </row>
    <row r="42361" spans="1:2">
      <c r="A42361" t="s">
        <v>159587</v>
      </c>
      <c r="B42361" t="s">
        <v>104045</v>
      </c>
    </row>
    <row r="42362" spans="1:2">
      <c r="A42362" t="s">
        <v>159588</v>
      </c>
      <c r="B42362" t="s">
        <v>104045</v>
      </c>
    </row>
    <row r="42363" spans="1:2">
      <c r="A42363" t="s">
        <v>159589</v>
      </c>
      <c r="B42363" t="s">
        <v>159590</v>
      </c>
    </row>
    <row r="42364" spans="1:2">
      <c r="A42364" t="s">
        <v>159591</v>
      </c>
      <c r="B42364" t="s">
        <v>159592</v>
      </c>
    </row>
    <row r="42365" spans="1:2">
      <c r="A42365" t="s">
        <v>159593</v>
      </c>
      <c r="B42365" t="s">
        <v>108274</v>
      </c>
    </row>
    <row r="42366" spans="1:2">
      <c r="A42366" t="s">
        <v>159594</v>
      </c>
      <c r="B42366" t="s">
        <v>108274</v>
      </c>
    </row>
    <row r="42367" spans="1:2">
      <c r="A42367" t="s">
        <v>159595</v>
      </c>
      <c r="B42367" t="s">
        <v>108274</v>
      </c>
    </row>
    <row r="42368" spans="1:2">
      <c r="A42368" t="s">
        <v>159596</v>
      </c>
      <c r="B42368" t="s">
        <v>104064</v>
      </c>
    </row>
    <row r="42369" spans="1:2">
      <c r="A42369" t="s">
        <v>159597</v>
      </c>
      <c r="B42369" t="s">
        <v>104064</v>
      </c>
    </row>
    <row r="42370" spans="1:2">
      <c r="A42370" t="s">
        <v>159598</v>
      </c>
      <c r="B42370" t="s">
        <v>104064</v>
      </c>
    </row>
    <row r="42371" spans="1:2">
      <c r="A42371" t="s">
        <v>159599</v>
      </c>
      <c r="B42371" t="s">
        <v>104064</v>
      </c>
    </row>
    <row r="42372" spans="1:2">
      <c r="A42372" t="s">
        <v>159600</v>
      </c>
      <c r="B42372" t="s">
        <v>159601</v>
      </c>
    </row>
    <row r="42373" spans="1:2">
      <c r="A42373" t="s">
        <v>159602</v>
      </c>
      <c r="B42373" t="s">
        <v>159601</v>
      </c>
    </row>
    <row r="42374" spans="1:2">
      <c r="A42374" t="s">
        <v>159603</v>
      </c>
      <c r="B42374" t="s">
        <v>96598</v>
      </c>
    </row>
    <row r="42375" spans="1:2">
      <c r="A42375" t="s">
        <v>159604</v>
      </c>
      <c r="B42375" t="s">
        <v>96598</v>
      </c>
    </row>
    <row r="42376" spans="1:2">
      <c r="A42376" t="s">
        <v>159605</v>
      </c>
      <c r="B42376" t="s">
        <v>104064</v>
      </c>
    </row>
    <row r="42377" spans="1:2">
      <c r="A42377" t="s">
        <v>159606</v>
      </c>
      <c r="B42377" t="s">
        <v>104064</v>
      </c>
    </row>
    <row r="42378" spans="1:2">
      <c r="A42378" t="s">
        <v>159607</v>
      </c>
      <c r="B42378" t="s">
        <v>104064</v>
      </c>
    </row>
    <row r="42379" spans="1:2">
      <c r="A42379" t="s">
        <v>159608</v>
      </c>
      <c r="B42379" t="s">
        <v>104064</v>
      </c>
    </row>
    <row r="42380" spans="1:2">
      <c r="A42380" t="s">
        <v>159609</v>
      </c>
      <c r="B42380" t="s">
        <v>104064</v>
      </c>
    </row>
    <row r="42381" spans="1:2">
      <c r="A42381" t="s">
        <v>159610</v>
      </c>
      <c r="B42381" t="s">
        <v>104064</v>
      </c>
    </row>
    <row r="42382" spans="1:2">
      <c r="A42382" t="s">
        <v>159611</v>
      </c>
      <c r="B42382" t="s">
        <v>155675</v>
      </c>
    </row>
    <row r="42383" spans="1:2">
      <c r="A42383" t="s">
        <v>159612</v>
      </c>
      <c r="B42383" t="s">
        <v>105040</v>
      </c>
    </row>
    <row r="42384" spans="1:2">
      <c r="A42384" t="s">
        <v>159613</v>
      </c>
      <c r="B42384" t="s">
        <v>105040</v>
      </c>
    </row>
    <row r="42385" spans="1:2">
      <c r="A42385" t="s">
        <v>159614</v>
      </c>
      <c r="B42385" t="s">
        <v>155675</v>
      </c>
    </row>
    <row r="42386" spans="1:2">
      <c r="A42386" t="s">
        <v>159615</v>
      </c>
      <c r="B42386" t="s">
        <v>97335</v>
      </c>
    </row>
    <row r="42387" spans="1:2">
      <c r="A42387" t="s">
        <v>159616</v>
      </c>
      <c r="B42387" t="s">
        <v>99314</v>
      </c>
    </row>
    <row r="42388" spans="1:2">
      <c r="A42388" t="s">
        <v>159617</v>
      </c>
      <c r="B42388" t="s">
        <v>99314</v>
      </c>
    </row>
    <row r="42389" spans="1:2">
      <c r="A42389" t="s">
        <v>159618</v>
      </c>
      <c r="B42389" t="s">
        <v>99314</v>
      </c>
    </row>
    <row r="42390" spans="1:2">
      <c r="A42390" t="s">
        <v>159619</v>
      </c>
      <c r="B42390" t="s">
        <v>99314</v>
      </c>
    </row>
    <row r="42391" spans="1:2">
      <c r="A42391" t="s">
        <v>159620</v>
      </c>
      <c r="B42391" t="s">
        <v>99314</v>
      </c>
    </row>
    <row r="42392" spans="1:2">
      <c r="A42392" t="s">
        <v>159621</v>
      </c>
      <c r="B42392" t="s">
        <v>99061</v>
      </c>
    </row>
    <row r="42393" spans="1:2">
      <c r="A42393" t="s">
        <v>159622</v>
      </c>
      <c r="B42393" t="s">
        <v>109910</v>
      </c>
    </row>
    <row r="42394" spans="1:2">
      <c r="A42394" t="s">
        <v>159623</v>
      </c>
      <c r="B42394" t="s">
        <v>109910</v>
      </c>
    </row>
    <row r="42395" spans="1:2">
      <c r="A42395" t="s">
        <v>159624</v>
      </c>
      <c r="B42395" t="s">
        <v>109910</v>
      </c>
    </row>
    <row r="42396" spans="1:2">
      <c r="A42396" t="s">
        <v>159625</v>
      </c>
      <c r="B42396" t="s">
        <v>109910</v>
      </c>
    </row>
    <row r="42397" spans="1:2">
      <c r="A42397" t="s">
        <v>159626</v>
      </c>
      <c r="B42397" t="s">
        <v>109910</v>
      </c>
    </row>
    <row r="42398" spans="1:2">
      <c r="A42398" t="s">
        <v>159627</v>
      </c>
      <c r="B42398" t="s">
        <v>159628</v>
      </c>
    </row>
    <row r="42399" spans="1:2">
      <c r="A42399" t="s">
        <v>159630</v>
      </c>
      <c r="B42399" t="s">
        <v>159628</v>
      </c>
    </row>
    <row r="42400" spans="1:2">
      <c r="A42400" t="s">
        <v>159631</v>
      </c>
      <c r="B42400" t="s">
        <v>159632</v>
      </c>
    </row>
    <row r="42401" spans="1:2">
      <c r="A42401" t="s">
        <v>159634</v>
      </c>
      <c r="B42401" t="s">
        <v>97991</v>
      </c>
    </row>
    <row r="42402" spans="1:2">
      <c r="A42402" t="s">
        <v>159635</v>
      </c>
      <c r="B42402" t="s">
        <v>101256</v>
      </c>
    </row>
    <row r="42403" spans="1:2">
      <c r="A42403" t="s">
        <v>159636</v>
      </c>
      <c r="B42403" t="s">
        <v>99061</v>
      </c>
    </row>
    <row r="42404" spans="1:2">
      <c r="A42404" t="s">
        <v>159637</v>
      </c>
      <c r="B42404" t="s">
        <v>101256</v>
      </c>
    </row>
    <row r="42405" spans="1:2">
      <c r="A42405" t="s">
        <v>159638</v>
      </c>
      <c r="B42405" t="s">
        <v>101256</v>
      </c>
    </row>
    <row r="42406" spans="1:2">
      <c r="A42406" t="s">
        <v>159639</v>
      </c>
      <c r="B42406" t="s">
        <v>101256</v>
      </c>
    </row>
    <row r="42407" spans="1:2">
      <c r="A42407" t="s">
        <v>159640</v>
      </c>
      <c r="B42407" t="s">
        <v>101256</v>
      </c>
    </row>
    <row r="42408" spans="1:2">
      <c r="A42408" t="s">
        <v>159641</v>
      </c>
      <c r="B42408" t="s">
        <v>101256</v>
      </c>
    </row>
    <row r="42409" spans="1:2">
      <c r="A42409" t="s">
        <v>159642</v>
      </c>
      <c r="B42409" t="s">
        <v>101256</v>
      </c>
    </row>
    <row r="42410" spans="1:2">
      <c r="A42410" t="s">
        <v>159643</v>
      </c>
      <c r="B42410" t="s">
        <v>101256</v>
      </c>
    </row>
    <row r="42411" spans="1:2">
      <c r="A42411" t="s">
        <v>159644</v>
      </c>
      <c r="B42411" t="s">
        <v>101256</v>
      </c>
    </row>
    <row r="42412" spans="1:2">
      <c r="A42412" t="s">
        <v>159645</v>
      </c>
      <c r="B42412" t="s">
        <v>101256</v>
      </c>
    </row>
    <row r="42413" spans="1:2">
      <c r="A42413" t="s">
        <v>159646</v>
      </c>
      <c r="B42413" t="s">
        <v>101256</v>
      </c>
    </row>
    <row r="42414" spans="1:2">
      <c r="A42414" t="s">
        <v>159647</v>
      </c>
      <c r="B42414" t="s">
        <v>101256</v>
      </c>
    </row>
    <row r="42415" spans="1:2">
      <c r="A42415" t="s">
        <v>159648</v>
      </c>
      <c r="B42415" t="s">
        <v>101256</v>
      </c>
    </row>
    <row r="42416" spans="1:2">
      <c r="A42416" t="s">
        <v>159649</v>
      </c>
      <c r="B42416" t="s">
        <v>101256</v>
      </c>
    </row>
    <row r="42417" spans="1:2">
      <c r="A42417" t="s">
        <v>159650</v>
      </c>
      <c r="B42417" t="s">
        <v>101256</v>
      </c>
    </row>
    <row r="42418" spans="1:2">
      <c r="A42418" t="s">
        <v>159651</v>
      </c>
      <c r="B42418" t="s">
        <v>99456</v>
      </c>
    </row>
    <row r="42419" spans="1:2">
      <c r="A42419" t="s">
        <v>159652</v>
      </c>
      <c r="B42419" t="s">
        <v>159653</v>
      </c>
    </row>
    <row r="42420" spans="1:2">
      <c r="A42420" t="s">
        <v>159654</v>
      </c>
      <c r="B42420" t="s">
        <v>159655</v>
      </c>
    </row>
    <row r="42421" spans="1:2">
      <c r="A42421" t="s">
        <v>159656</v>
      </c>
      <c r="B42421" t="s">
        <v>159657</v>
      </c>
    </row>
    <row r="42422" spans="1:2">
      <c r="A42422" t="s">
        <v>159658</v>
      </c>
      <c r="B42422" t="s">
        <v>159659</v>
      </c>
    </row>
    <row r="42423" spans="1:2">
      <c r="A42423" t="s">
        <v>159660</v>
      </c>
      <c r="B42423" t="s">
        <v>159661</v>
      </c>
    </row>
    <row r="42424" spans="1:2">
      <c r="A42424" t="s">
        <v>159662</v>
      </c>
      <c r="B42424" t="s">
        <v>109989</v>
      </c>
    </row>
    <row r="42425" spans="1:2">
      <c r="A42425" t="s">
        <v>159663</v>
      </c>
      <c r="B42425" t="s">
        <v>159661</v>
      </c>
    </row>
    <row r="42426" spans="1:2">
      <c r="A42426" t="s">
        <v>159664</v>
      </c>
      <c r="B42426" t="s">
        <v>159665</v>
      </c>
    </row>
    <row r="42427" spans="1:2">
      <c r="A42427" t="s">
        <v>159666</v>
      </c>
      <c r="B42427" t="s">
        <v>107575</v>
      </c>
    </row>
    <row r="42428" spans="1:2">
      <c r="A42428" t="s">
        <v>159667</v>
      </c>
      <c r="B42428" t="s">
        <v>159668</v>
      </c>
    </row>
    <row r="42429" spans="1:2">
      <c r="A42429" t="s">
        <v>159669</v>
      </c>
      <c r="B42429" t="s">
        <v>159670</v>
      </c>
    </row>
    <row r="42430" spans="1:2">
      <c r="A42430" t="s">
        <v>159671</v>
      </c>
      <c r="B42430" t="s">
        <v>159670</v>
      </c>
    </row>
    <row r="42431" spans="1:2">
      <c r="A42431" t="s">
        <v>159672</v>
      </c>
      <c r="B42431" t="s">
        <v>159673</v>
      </c>
    </row>
    <row r="42432" spans="1:2">
      <c r="A42432" t="s">
        <v>159675</v>
      </c>
      <c r="B42432" t="s">
        <v>97782</v>
      </c>
    </row>
    <row r="42433" spans="1:2">
      <c r="A42433" t="s">
        <v>159676</v>
      </c>
      <c r="B42433" t="s">
        <v>159677</v>
      </c>
    </row>
    <row r="42434" spans="1:2">
      <c r="A42434" t="s">
        <v>159678</v>
      </c>
      <c r="B42434" t="s">
        <v>159679</v>
      </c>
    </row>
    <row r="42435" spans="1:2">
      <c r="A42435" t="s">
        <v>159680</v>
      </c>
      <c r="B42435" t="s">
        <v>159679</v>
      </c>
    </row>
    <row r="42436" spans="1:2">
      <c r="A42436" t="s">
        <v>159681</v>
      </c>
      <c r="B42436" t="s">
        <v>159682</v>
      </c>
    </row>
    <row r="42437" spans="1:2">
      <c r="A42437" t="s">
        <v>159684</v>
      </c>
      <c r="B42437" t="s">
        <v>159682</v>
      </c>
    </row>
    <row r="42438" spans="1:2">
      <c r="A42438" t="s">
        <v>159685</v>
      </c>
      <c r="B42438" t="s">
        <v>159686</v>
      </c>
    </row>
    <row r="42439" spans="1:2">
      <c r="A42439" t="s">
        <v>159688</v>
      </c>
      <c r="B42439" t="s">
        <v>159686</v>
      </c>
    </row>
    <row r="42440" spans="1:2">
      <c r="A42440" t="s">
        <v>159689</v>
      </c>
      <c r="B42440" t="s">
        <v>159690</v>
      </c>
    </row>
    <row r="42441" spans="1:2">
      <c r="A42441" t="s">
        <v>159691</v>
      </c>
      <c r="B42441" t="s">
        <v>96598</v>
      </c>
    </row>
    <row r="42442" spans="1:2">
      <c r="A42442" t="s">
        <v>159692</v>
      </c>
      <c r="B42442" t="s">
        <v>98804</v>
      </c>
    </row>
    <row r="42443" spans="1:2">
      <c r="A42443" t="s">
        <v>159693</v>
      </c>
      <c r="B42443" t="s">
        <v>159694</v>
      </c>
    </row>
    <row r="42444" spans="1:2">
      <c r="A42444" t="s">
        <v>159695</v>
      </c>
      <c r="B42444" t="s">
        <v>159696</v>
      </c>
    </row>
    <row r="42445" spans="1:2">
      <c r="A42445" t="s">
        <v>159697</v>
      </c>
      <c r="B42445" t="s">
        <v>159698</v>
      </c>
    </row>
    <row r="42446" spans="1:2">
      <c r="A42446" t="s">
        <v>159699</v>
      </c>
      <c r="B42446" t="s">
        <v>159700</v>
      </c>
    </row>
    <row r="42447" spans="1:2">
      <c r="A42447" t="s">
        <v>159701</v>
      </c>
      <c r="B42447" t="s">
        <v>159698</v>
      </c>
    </row>
    <row r="42448" spans="1:2">
      <c r="A42448" t="s">
        <v>159702</v>
      </c>
      <c r="B42448" t="s">
        <v>159703</v>
      </c>
    </row>
    <row r="42449" spans="1:2">
      <c r="A42449" t="s">
        <v>159704</v>
      </c>
      <c r="B42449" t="s">
        <v>126755</v>
      </c>
    </row>
    <row r="42450" spans="1:2">
      <c r="A42450" t="s">
        <v>159705</v>
      </c>
      <c r="B42450" t="s">
        <v>110076</v>
      </c>
    </row>
    <row r="42451" spans="1:2">
      <c r="A42451" t="s">
        <v>159706</v>
      </c>
      <c r="B42451" t="s">
        <v>159707</v>
      </c>
    </row>
    <row r="42452" spans="1:2">
      <c r="A42452" t="s">
        <v>159708</v>
      </c>
      <c r="B42452" t="s">
        <v>159709</v>
      </c>
    </row>
    <row r="42453" spans="1:2">
      <c r="A42453" t="s">
        <v>159710</v>
      </c>
      <c r="B42453" t="s">
        <v>159711</v>
      </c>
    </row>
    <row r="42454" spans="1:2">
      <c r="A42454" t="s">
        <v>159713</v>
      </c>
      <c r="B42454" t="s">
        <v>111436</v>
      </c>
    </row>
    <row r="42455" spans="1:2">
      <c r="A42455" t="s">
        <v>159714</v>
      </c>
      <c r="B42455" t="s">
        <v>111436</v>
      </c>
    </row>
    <row r="42456" spans="1:2">
      <c r="A42456" t="s">
        <v>159715</v>
      </c>
      <c r="B42456" t="s">
        <v>159716</v>
      </c>
    </row>
    <row r="42457" spans="1:2">
      <c r="A42457" t="s">
        <v>159718</v>
      </c>
      <c r="B42457" t="s">
        <v>96671</v>
      </c>
    </row>
    <row r="42458" spans="1:2">
      <c r="A42458" t="s">
        <v>159719</v>
      </c>
      <c r="B42458" t="s">
        <v>96598</v>
      </c>
    </row>
    <row r="42459" spans="1:2">
      <c r="A42459" t="s">
        <v>159720</v>
      </c>
      <c r="B42459" t="s">
        <v>97665</v>
      </c>
    </row>
    <row r="42460" spans="1:2">
      <c r="A42460" t="s">
        <v>159721</v>
      </c>
      <c r="B42460" t="s">
        <v>159722</v>
      </c>
    </row>
    <row r="42461" spans="1:2">
      <c r="A42461" t="s">
        <v>159723</v>
      </c>
      <c r="B42461" t="s">
        <v>159724</v>
      </c>
    </row>
    <row r="42462" spans="1:2">
      <c r="A42462" t="s">
        <v>159725</v>
      </c>
      <c r="B42462" t="s">
        <v>159726</v>
      </c>
    </row>
    <row r="42463" spans="1:2">
      <c r="A42463" t="s">
        <v>159727</v>
      </c>
      <c r="B42463" t="s">
        <v>159728</v>
      </c>
    </row>
    <row r="42464" spans="1:2">
      <c r="A42464" t="s">
        <v>159729</v>
      </c>
      <c r="B42464" t="s">
        <v>159730</v>
      </c>
    </row>
    <row r="42465" spans="1:2">
      <c r="A42465" t="s">
        <v>159731</v>
      </c>
      <c r="B42465" t="s">
        <v>97795</v>
      </c>
    </row>
    <row r="42466" spans="1:2">
      <c r="A42466" t="s">
        <v>159732</v>
      </c>
      <c r="B42466" t="s">
        <v>102815</v>
      </c>
    </row>
    <row r="42467" spans="1:2">
      <c r="A42467" t="s">
        <v>159733</v>
      </c>
      <c r="B42467" t="s">
        <v>159734</v>
      </c>
    </row>
    <row r="42468" spans="1:2">
      <c r="A42468" t="s">
        <v>159735</v>
      </c>
      <c r="B42468" t="s">
        <v>102815</v>
      </c>
    </row>
    <row r="42469" spans="1:2">
      <c r="A42469" t="s">
        <v>159736</v>
      </c>
      <c r="B42469" t="s">
        <v>159737</v>
      </c>
    </row>
    <row r="42470" spans="1:2">
      <c r="A42470" t="s">
        <v>159738</v>
      </c>
      <c r="B42470" t="s">
        <v>97775</v>
      </c>
    </row>
    <row r="42471" spans="1:2">
      <c r="A42471" t="s">
        <v>159739</v>
      </c>
      <c r="B42471" t="s">
        <v>96598</v>
      </c>
    </row>
    <row r="42472" spans="1:2">
      <c r="A42472" t="s">
        <v>159740</v>
      </c>
      <c r="B42472" t="s">
        <v>96598</v>
      </c>
    </row>
    <row r="42473" spans="1:2">
      <c r="A42473" t="s">
        <v>159741</v>
      </c>
      <c r="B42473" t="s">
        <v>96598</v>
      </c>
    </row>
    <row r="42474" spans="1:2">
      <c r="A42474" t="s">
        <v>159742</v>
      </c>
      <c r="B42474" t="s">
        <v>96598</v>
      </c>
    </row>
    <row r="42475" spans="1:2">
      <c r="A42475" t="s">
        <v>159743</v>
      </c>
      <c r="B42475" t="s">
        <v>96598</v>
      </c>
    </row>
    <row r="42476" spans="1:2">
      <c r="A42476" t="s">
        <v>159744</v>
      </c>
      <c r="B42476" t="s">
        <v>96598</v>
      </c>
    </row>
    <row r="42477" spans="1:2">
      <c r="A42477" t="s">
        <v>159745</v>
      </c>
      <c r="B42477" t="s">
        <v>96598</v>
      </c>
    </row>
    <row r="42478" spans="1:2">
      <c r="A42478" t="s">
        <v>159746</v>
      </c>
      <c r="B42478" t="s">
        <v>96598</v>
      </c>
    </row>
    <row r="42479" spans="1:2">
      <c r="A42479" t="s">
        <v>159747</v>
      </c>
      <c r="B42479" t="s">
        <v>96598</v>
      </c>
    </row>
    <row r="42480" spans="1:2">
      <c r="A42480" t="s">
        <v>159748</v>
      </c>
      <c r="B42480" t="s">
        <v>96598</v>
      </c>
    </row>
    <row r="42481" spans="1:2">
      <c r="A42481" t="s">
        <v>159749</v>
      </c>
      <c r="B42481" t="s">
        <v>96598</v>
      </c>
    </row>
    <row r="42482" spans="1:2">
      <c r="A42482" t="s">
        <v>159750</v>
      </c>
      <c r="B42482" t="s">
        <v>96598</v>
      </c>
    </row>
    <row r="42483" spans="1:2">
      <c r="A42483" t="s">
        <v>159751</v>
      </c>
      <c r="B42483" t="s">
        <v>96598</v>
      </c>
    </row>
    <row r="42484" spans="1:2">
      <c r="A42484" t="s">
        <v>159752</v>
      </c>
      <c r="B42484" t="s">
        <v>99215</v>
      </c>
    </row>
    <row r="42485" spans="1:2">
      <c r="A42485" t="s">
        <v>159753</v>
      </c>
      <c r="B42485" t="s">
        <v>97153</v>
      </c>
    </row>
    <row r="42486" spans="1:2">
      <c r="A42486" t="s">
        <v>159754</v>
      </c>
      <c r="B42486" t="s">
        <v>159755</v>
      </c>
    </row>
    <row r="42487" spans="1:2">
      <c r="A42487" t="s">
        <v>159757</v>
      </c>
      <c r="B42487" t="s">
        <v>99215</v>
      </c>
    </row>
    <row r="42488" spans="1:2">
      <c r="A42488" t="s">
        <v>159758</v>
      </c>
      <c r="B42488" t="s">
        <v>97153</v>
      </c>
    </row>
    <row r="42489" spans="1:2">
      <c r="A42489" t="s">
        <v>159759</v>
      </c>
      <c r="B42489" t="s">
        <v>97335</v>
      </c>
    </row>
    <row r="42490" spans="1:2">
      <c r="A42490" t="s">
        <v>159760</v>
      </c>
      <c r="B42490" t="s">
        <v>159761</v>
      </c>
    </row>
    <row r="42491" spans="1:2">
      <c r="A42491" t="s">
        <v>159762</v>
      </c>
      <c r="B42491" t="s">
        <v>99215</v>
      </c>
    </row>
    <row r="42492" spans="1:2">
      <c r="A42492" t="s">
        <v>159763</v>
      </c>
      <c r="B42492" t="s">
        <v>98515</v>
      </c>
    </row>
    <row r="42493" spans="1:2">
      <c r="A42493" t="s">
        <v>159764</v>
      </c>
      <c r="B42493" t="s">
        <v>96598</v>
      </c>
    </row>
    <row r="42494" spans="1:2">
      <c r="A42494" t="s">
        <v>159765</v>
      </c>
      <c r="B42494" t="s">
        <v>96598</v>
      </c>
    </row>
    <row r="42495" spans="1:2">
      <c r="A42495" t="s">
        <v>159766</v>
      </c>
      <c r="B42495" t="s">
        <v>96598</v>
      </c>
    </row>
    <row r="42496" spans="1:2">
      <c r="A42496" t="s">
        <v>159767</v>
      </c>
      <c r="B42496" t="s">
        <v>96598</v>
      </c>
    </row>
    <row r="42497" spans="1:2">
      <c r="A42497" t="s">
        <v>159768</v>
      </c>
      <c r="B42497" t="s">
        <v>96598</v>
      </c>
    </row>
    <row r="42498" spans="1:2">
      <c r="A42498" t="s">
        <v>159769</v>
      </c>
      <c r="B42498" t="s">
        <v>96598</v>
      </c>
    </row>
    <row r="42499" spans="1:2">
      <c r="A42499" t="s">
        <v>159770</v>
      </c>
      <c r="B42499" t="s">
        <v>96598</v>
      </c>
    </row>
    <row r="42500" spans="1:2">
      <c r="A42500" t="s">
        <v>159771</v>
      </c>
      <c r="B42500" t="s">
        <v>96598</v>
      </c>
    </row>
    <row r="42501" spans="1:2">
      <c r="A42501" t="s">
        <v>159772</v>
      </c>
      <c r="B42501" t="s">
        <v>96598</v>
      </c>
    </row>
    <row r="42502" spans="1:2">
      <c r="A42502" t="s">
        <v>159773</v>
      </c>
      <c r="B42502" t="s">
        <v>96598</v>
      </c>
    </row>
    <row r="42503" spans="1:2">
      <c r="A42503" t="s">
        <v>159774</v>
      </c>
      <c r="B42503" t="s">
        <v>96598</v>
      </c>
    </row>
    <row r="42504" spans="1:2">
      <c r="A42504" t="s">
        <v>159775</v>
      </c>
      <c r="B42504" t="s">
        <v>159776</v>
      </c>
    </row>
    <row r="42505" spans="1:2">
      <c r="A42505" t="s">
        <v>159778</v>
      </c>
      <c r="B42505" t="s">
        <v>159776</v>
      </c>
    </row>
    <row r="42506" spans="1:2">
      <c r="A42506" t="s">
        <v>159779</v>
      </c>
      <c r="B42506" t="s">
        <v>159780</v>
      </c>
    </row>
    <row r="42507" spans="1:2">
      <c r="A42507" t="s">
        <v>159782</v>
      </c>
      <c r="B42507" t="s">
        <v>159776</v>
      </c>
    </row>
    <row r="42508" spans="1:2">
      <c r="A42508" t="s">
        <v>159783</v>
      </c>
      <c r="B42508" t="s">
        <v>99282</v>
      </c>
    </row>
    <row r="42509" spans="1:2">
      <c r="A42509" t="s">
        <v>159784</v>
      </c>
      <c r="B42509" t="s">
        <v>104023</v>
      </c>
    </row>
    <row r="42510" spans="1:2">
      <c r="A42510" t="s">
        <v>159785</v>
      </c>
      <c r="B42510" t="s">
        <v>159780</v>
      </c>
    </row>
    <row r="42511" spans="1:2">
      <c r="A42511" t="s">
        <v>159786</v>
      </c>
      <c r="B42511" t="s">
        <v>104023</v>
      </c>
    </row>
    <row r="42512" spans="1:2">
      <c r="A42512" t="s">
        <v>159787</v>
      </c>
      <c r="B42512" t="s">
        <v>104023</v>
      </c>
    </row>
    <row r="42513" spans="1:2">
      <c r="A42513" t="s">
        <v>159788</v>
      </c>
      <c r="B42513" t="s">
        <v>159776</v>
      </c>
    </row>
    <row r="42514" spans="1:2">
      <c r="A42514" t="s">
        <v>159789</v>
      </c>
      <c r="B42514" t="s">
        <v>99282</v>
      </c>
    </row>
    <row r="42515" spans="1:2">
      <c r="A42515" t="s">
        <v>159790</v>
      </c>
      <c r="B42515" t="s">
        <v>99282</v>
      </c>
    </row>
    <row r="42516" spans="1:2">
      <c r="A42516" t="s">
        <v>159791</v>
      </c>
      <c r="B42516" t="s">
        <v>159776</v>
      </c>
    </row>
    <row r="42517" spans="1:2">
      <c r="A42517" t="s">
        <v>159792</v>
      </c>
      <c r="B42517" t="s">
        <v>159776</v>
      </c>
    </row>
    <row r="42518" spans="1:2">
      <c r="A42518" t="s">
        <v>159793</v>
      </c>
      <c r="B42518" t="s">
        <v>99282</v>
      </c>
    </row>
    <row r="42519" spans="1:2">
      <c r="A42519" t="s">
        <v>159794</v>
      </c>
      <c r="B42519" t="s">
        <v>96598</v>
      </c>
    </row>
    <row r="42520" spans="1:2">
      <c r="A42520" t="s">
        <v>159795</v>
      </c>
      <c r="B42520" t="s">
        <v>96598</v>
      </c>
    </row>
    <row r="42521" spans="1:2">
      <c r="A42521" t="s">
        <v>159796</v>
      </c>
      <c r="B42521" t="s">
        <v>96598</v>
      </c>
    </row>
    <row r="42522" spans="1:2">
      <c r="A42522" t="s">
        <v>159797</v>
      </c>
      <c r="B42522" t="s">
        <v>96598</v>
      </c>
    </row>
    <row r="42523" spans="1:2">
      <c r="A42523" t="s">
        <v>159798</v>
      </c>
      <c r="B42523" t="s">
        <v>96598</v>
      </c>
    </row>
    <row r="42524" spans="1:2">
      <c r="A42524" t="s">
        <v>159799</v>
      </c>
      <c r="B42524" t="s">
        <v>96598</v>
      </c>
    </row>
    <row r="42525" spans="1:2">
      <c r="A42525" t="s">
        <v>159800</v>
      </c>
      <c r="B42525" t="s">
        <v>96598</v>
      </c>
    </row>
    <row r="42526" spans="1:2">
      <c r="A42526" t="s">
        <v>159801</v>
      </c>
      <c r="B42526" t="s">
        <v>96598</v>
      </c>
    </row>
    <row r="42527" spans="1:2">
      <c r="A42527" t="s">
        <v>159802</v>
      </c>
      <c r="B42527" t="s">
        <v>96598</v>
      </c>
    </row>
    <row r="42528" spans="1:2">
      <c r="A42528" t="s">
        <v>159803</v>
      </c>
      <c r="B42528" t="s">
        <v>96598</v>
      </c>
    </row>
    <row r="42529" spans="1:2">
      <c r="A42529" t="s">
        <v>159804</v>
      </c>
      <c r="B42529" t="s">
        <v>96598</v>
      </c>
    </row>
    <row r="42530" spans="1:2">
      <c r="A42530" t="s">
        <v>159805</v>
      </c>
      <c r="B42530" t="s">
        <v>96598</v>
      </c>
    </row>
    <row r="42531" spans="1:2">
      <c r="A42531" t="s">
        <v>159806</v>
      </c>
      <c r="B42531" t="s">
        <v>96598</v>
      </c>
    </row>
    <row r="42532" spans="1:2">
      <c r="A42532" t="s">
        <v>159807</v>
      </c>
      <c r="B42532" t="s">
        <v>96671</v>
      </c>
    </row>
    <row r="42533" spans="1:2">
      <c r="A42533" t="s">
        <v>159808</v>
      </c>
      <c r="B42533" t="s">
        <v>96598</v>
      </c>
    </row>
    <row r="42534" spans="1:2">
      <c r="A42534" t="s">
        <v>159809</v>
      </c>
      <c r="B42534" t="s">
        <v>96598</v>
      </c>
    </row>
    <row r="42535" spans="1:2">
      <c r="A42535" t="s">
        <v>159810</v>
      </c>
      <c r="B42535" t="s">
        <v>96598</v>
      </c>
    </row>
    <row r="42536" spans="1:2">
      <c r="A42536" t="s">
        <v>159811</v>
      </c>
      <c r="B42536" t="s">
        <v>96598</v>
      </c>
    </row>
    <row r="42537" spans="1:2">
      <c r="A42537" t="s">
        <v>159812</v>
      </c>
      <c r="B42537" t="s">
        <v>96598</v>
      </c>
    </row>
    <row r="42538" spans="1:2">
      <c r="A42538" t="s">
        <v>159813</v>
      </c>
      <c r="B42538" t="s">
        <v>96598</v>
      </c>
    </row>
    <row r="42539" spans="1:2">
      <c r="A42539" t="s">
        <v>159814</v>
      </c>
      <c r="B42539" t="s">
        <v>96598</v>
      </c>
    </row>
    <row r="42540" spans="1:2">
      <c r="A42540" t="s">
        <v>159815</v>
      </c>
      <c r="B42540" t="s">
        <v>96598</v>
      </c>
    </row>
    <row r="42541" spans="1:2">
      <c r="A42541" t="s">
        <v>159816</v>
      </c>
      <c r="B42541" t="s">
        <v>96598</v>
      </c>
    </row>
    <row r="42542" spans="1:2">
      <c r="A42542" t="s">
        <v>159817</v>
      </c>
      <c r="B42542" t="s">
        <v>96598</v>
      </c>
    </row>
    <row r="42543" spans="1:2">
      <c r="A42543" t="s">
        <v>159818</v>
      </c>
      <c r="B42543" t="s">
        <v>96598</v>
      </c>
    </row>
    <row r="42544" spans="1:2">
      <c r="A42544" t="s">
        <v>159819</v>
      </c>
      <c r="B42544" t="s">
        <v>96598</v>
      </c>
    </row>
    <row r="42545" spans="1:2">
      <c r="A42545" t="s">
        <v>159820</v>
      </c>
      <c r="B42545" t="s">
        <v>111555</v>
      </c>
    </row>
    <row r="42546" spans="1:2">
      <c r="A42546" t="s">
        <v>159821</v>
      </c>
      <c r="B42546" t="s">
        <v>96598</v>
      </c>
    </row>
    <row r="42547" spans="1:2">
      <c r="A42547" t="s">
        <v>159822</v>
      </c>
      <c r="B42547" t="s">
        <v>96598</v>
      </c>
    </row>
    <row r="42548" spans="1:2">
      <c r="A42548" t="s">
        <v>159823</v>
      </c>
      <c r="B42548" t="s">
        <v>96598</v>
      </c>
    </row>
    <row r="42549" spans="1:2">
      <c r="A42549" t="s">
        <v>159824</v>
      </c>
      <c r="B42549" t="s">
        <v>96598</v>
      </c>
    </row>
    <row r="42550" spans="1:2">
      <c r="A42550" t="s">
        <v>159825</v>
      </c>
      <c r="B42550" t="s">
        <v>96598</v>
      </c>
    </row>
    <row r="42551" spans="1:2">
      <c r="A42551" t="s">
        <v>159826</v>
      </c>
      <c r="B42551" t="s">
        <v>96598</v>
      </c>
    </row>
    <row r="42552" spans="1:2">
      <c r="A42552" t="s">
        <v>159827</v>
      </c>
      <c r="B42552" t="s">
        <v>96598</v>
      </c>
    </row>
    <row r="42553" spans="1:2">
      <c r="A42553" t="s">
        <v>159828</v>
      </c>
      <c r="B42553" t="s">
        <v>96598</v>
      </c>
    </row>
    <row r="42554" spans="1:2">
      <c r="A42554" t="s">
        <v>159829</v>
      </c>
      <c r="B42554" t="s">
        <v>99248</v>
      </c>
    </row>
    <row r="42555" spans="1:2">
      <c r="A42555" t="s">
        <v>159830</v>
      </c>
      <c r="B42555" t="s">
        <v>107777</v>
      </c>
    </row>
    <row r="42556" spans="1:2">
      <c r="A42556" t="s">
        <v>159831</v>
      </c>
      <c r="B42556" t="s">
        <v>107777</v>
      </c>
    </row>
    <row r="42557" spans="1:2">
      <c r="A42557" t="s">
        <v>159832</v>
      </c>
      <c r="B42557" t="s">
        <v>107777</v>
      </c>
    </row>
    <row r="42558" spans="1:2">
      <c r="A42558" t="s">
        <v>159833</v>
      </c>
      <c r="B42558" t="s">
        <v>96598</v>
      </c>
    </row>
    <row r="42559" spans="1:2">
      <c r="A42559" t="s">
        <v>159834</v>
      </c>
      <c r="B42559" t="s">
        <v>96598</v>
      </c>
    </row>
    <row r="42560" spans="1:2">
      <c r="A42560" t="s">
        <v>159835</v>
      </c>
      <c r="B42560" t="s">
        <v>96598</v>
      </c>
    </row>
    <row r="42561" spans="1:2">
      <c r="A42561" t="s">
        <v>159836</v>
      </c>
      <c r="B42561" t="s">
        <v>96598</v>
      </c>
    </row>
    <row r="42562" spans="1:2">
      <c r="A42562" t="s">
        <v>159837</v>
      </c>
      <c r="B42562" t="s">
        <v>97775</v>
      </c>
    </row>
    <row r="42563" spans="1:2">
      <c r="A42563" t="s">
        <v>159838</v>
      </c>
      <c r="B42563" t="s">
        <v>96598</v>
      </c>
    </row>
    <row r="42564" spans="1:2">
      <c r="A42564" t="s">
        <v>159839</v>
      </c>
      <c r="B42564" t="s">
        <v>96598</v>
      </c>
    </row>
    <row r="42565" spans="1:2">
      <c r="A42565" t="s">
        <v>159840</v>
      </c>
      <c r="B42565" t="s">
        <v>96598</v>
      </c>
    </row>
    <row r="42566" spans="1:2">
      <c r="A42566" t="s">
        <v>159841</v>
      </c>
      <c r="B42566" t="s">
        <v>96598</v>
      </c>
    </row>
    <row r="42567" spans="1:2">
      <c r="A42567" t="s">
        <v>159842</v>
      </c>
      <c r="B42567" t="s">
        <v>96598</v>
      </c>
    </row>
    <row r="42568" spans="1:2">
      <c r="A42568" t="s">
        <v>159843</v>
      </c>
      <c r="B42568" t="s">
        <v>159844</v>
      </c>
    </row>
    <row r="42569" spans="1:2">
      <c r="A42569" t="s">
        <v>159845</v>
      </c>
      <c r="B42569" t="s">
        <v>159846</v>
      </c>
    </row>
    <row r="42570" spans="1:2">
      <c r="A42570" t="s">
        <v>159847</v>
      </c>
      <c r="B42570" t="s">
        <v>96671</v>
      </c>
    </row>
    <row r="42571" spans="1:2">
      <c r="A42571" t="s">
        <v>159848</v>
      </c>
      <c r="B42571" t="s">
        <v>97318</v>
      </c>
    </row>
    <row r="42572" spans="1:2">
      <c r="A42572" t="s">
        <v>159849</v>
      </c>
      <c r="B42572" t="s">
        <v>97822</v>
      </c>
    </row>
    <row r="42573" spans="1:2">
      <c r="A42573" t="s">
        <v>159850</v>
      </c>
      <c r="B42573" t="s">
        <v>97318</v>
      </c>
    </row>
    <row r="42574" spans="1:2">
      <c r="A42574" t="s">
        <v>159851</v>
      </c>
      <c r="B42574" t="s">
        <v>97822</v>
      </c>
    </row>
    <row r="42575" spans="1:2">
      <c r="A42575" t="s">
        <v>159852</v>
      </c>
      <c r="B42575" t="s">
        <v>96598</v>
      </c>
    </row>
    <row r="42576" spans="1:2">
      <c r="A42576" t="s">
        <v>159853</v>
      </c>
      <c r="B42576" t="s">
        <v>96598</v>
      </c>
    </row>
    <row r="42577" spans="1:2">
      <c r="A42577" t="s">
        <v>159854</v>
      </c>
      <c r="B42577" t="s">
        <v>96598</v>
      </c>
    </row>
    <row r="42578" spans="1:2">
      <c r="A42578" t="s">
        <v>159855</v>
      </c>
      <c r="B42578" t="s">
        <v>96598</v>
      </c>
    </row>
    <row r="42579" spans="1:2">
      <c r="A42579" t="s">
        <v>159856</v>
      </c>
      <c r="B42579" t="s">
        <v>96598</v>
      </c>
    </row>
    <row r="42580" spans="1:2">
      <c r="A42580" t="s">
        <v>159857</v>
      </c>
      <c r="B42580" t="s">
        <v>96598</v>
      </c>
    </row>
    <row r="42581" spans="1:2">
      <c r="A42581" t="s">
        <v>159858</v>
      </c>
      <c r="B42581" t="s">
        <v>96598</v>
      </c>
    </row>
    <row r="42582" spans="1:2">
      <c r="A42582" t="s">
        <v>159859</v>
      </c>
      <c r="B42582" t="s">
        <v>96598</v>
      </c>
    </row>
    <row r="42583" spans="1:2">
      <c r="A42583" t="s">
        <v>159860</v>
      </c>
      <c r="B42583" t="s">
        <v>96598</v>
      </c>
    </row>
    <row r="42584" spans="1:2">
      <c r="A42584" t="s">
        <v>159861</v>
      </c>
      <c r="B42584" t="s">
        <v>96598</v>
      </c>
    </row>
    <row r="42585" spans="1:2">
      <c r="A42585" t="s">
        <v>159862</v>
      </c>
      <c r="B42585" t="s">
        <v>96598</v>
      </c>
    </row>
    <row r="42586" spans="1:2">
      <c r="A42586" t="s">
        <v>159863</v>
      </c>
      <c r="B42586" t="s">
        <v>96598</v>
      </c>
    </row>
    <row r="42587" spans="1:2">
      <c r="A42587" t="s">
        <v>159864</v>
      </c>
      <c r="B42587" t="s">
        <v>96598</v>
      </c>
    </row>
    <row r="42588" spans="1:2">
      <c r="A42588" t="s">
        <v>159865</v>
      </c>
      <c r="B42588" t="s">
        <v>96598</v>
      </c>
    </row>
    <row r="42589" spans="1:2">
      <c r="A42589" t="s">
        <v>159866</v>
      </c>
      <c r="B42589" t="s">
        <v>96598</v>
      </c>
    </row>
    <row r="42590" spans="1:2">
      <c r="A42590" t="s">
        <v>159867</v>
      </c>
      <c r="B42590" t="s">
        <v>96598</v>
      </c>
    </row>
    <row r="42591" spans="1:2">
      <c r="A42591" t="s">
        <v>159868</v>
      </c>
      <c r="B42591" t="s">
        <v>159869</v>
      </c>
    </row>
    <row r="42592" spans="1:2">
      <c r="A42592" t="s">
        <v>159870</v>
      </c>
      <c r="B42592" t="s">
        <v>159869</v>
      </c>
    </row>
    <row r="42593" spans="1:2">
      <c r="A42593" t="s">
        <v>159871</v>
      </c>
      <c r="B42593" t="s">
        <v>99014</v>
      </c>
    </row>
    <row r="42594" spans="1:2">
      <c r="A42594" t="s">
        <v>159872</v>
      </c>
      <c r="B42594" t="s">
        <v>159869</v>
      </c>
    </row>
    <row r="42595" spans="1:2">
      <c r="A42595" t="s">
        <v>159873</v>
      </c>
      <c r="B42595" t="s">
        <v>159869</v>
      </c>
    </row>
    <row r="42596" spans="1:2">
      <c r="A42596" t="s">
        <v>159874</v>
      </c>
      <c r="B42596" t="s">
        <v>159869</v>
      </c>
    </row>
    <row r="42597" spans="1:2">
      <c r="A42597" t="s">
        <v>159875</v>
      </c>
      <c r="B42597" t="s">
        <v>96671</v>
      </c>
    </row>
    <row r="42598" spans="1:2">
      <c r="A42598" t="s">
        <v>159876</v>
      </c>
      <c r="B42598" t="s">
        <v>159869</v>
      </c>
    </row>
    <row r="42599" spans="1:2">
      <c r="A42599" t="s">
        <v>159877</v>
      </c>
      <c r="B42599" t="s">
        <v>97628</v>
      </c>
    </row>
    <row r="42600" spans="1:2">
      <c r="A42600" t="s">
        <v>159878</v>
      </c>
      <c r="B42600" t="s">
        <v>96671</v>
      </c>
    </row>
    <row r="42601" spans="1:2">
      <c r="A42601" t="s">
        <v>159879</v>
      </c>
      <c r="B42601" t="s">
        <v>159869</v>
      </c>
    </row>
    <row r="42602" spans="1:2">
      <c r="A42602" t="s">
        <v>159880</v>
      </c>
      <c r="B42602" t="s">
        <v>97616</v>
      </c>
    </row>
    <row r="42603" spans="1:2">
      <c r="A42603" t="s">
        <v>159881</v>
      </c>
      <c r="B42603" t="s">
        <v>96671</v>
      </c>
    </row>
    <row r="42604" spans="1:2">
      <c r="A42604" t="s">
        <v>159882</v>
      </c>
      <c r="B42604" t="s">
        <v>97616</v>
      </c>
    </row>
    <row r="42605" spans="1:2">
      <c r="A42605" t="s">
        <v>159883</v>
      </c>
      <c r="B42605" t="s">
        <v>159884</v>
      </c>
    </row>
    <row r="42606" spans="1:2">
      <c r="A42606" t="s">
        <v>159885</v>
      </c>
      <c r="B42606" t="s">
        <v>159869</v>
      </c>
    </row>
    <row r="42607" spans="1:2">
      <c r="A42607" t="s">
        <v>159886</v>
      </c>
      <c r="B42607" t="s">
        <v>159887</v>
      </c>
    </row>
    <row r="42608" spans="1:2">
      <c r="A42608" t="s">
        <v>159888</v>
      </c>
      <c r="B42608" t="s">
        <v>97616</v>
      </c>
    </row>
    <row r="42609" spans="1:2">
      <c r="A42609" t="s">
        <v>159889</v>
      </c>
      <c r="B42609" t="s">
        <v>159869</v>
      </c>
    </row>
    <row r="42610" spans="1:2">
      <c r="A42610" t="s">
        <v>159890</v>
      </c>
      <c r="B42610" t="s">
        <v>159891</v>
      </c>
    </row>
    <row r="42611" spans="1:2">
      <c r="A42611" t="s">
        <v>159892</v>
      </c>
      <c r="B42611" t="s">
        <v>96671</v>
      </c>
    </row>
    <row r="42612" spans="1:2">
      <c r="A42612" t="s">
        <v>159893</v>
      </c>
      <c r="B42612" t="s">
        <v>159869</v>
      </c>
    </row>
    <row r="42613" spans="1:2">
      <c r="A42613" t="s">
        <v>159894</v>
      </c>
      <c r="B42613" t="s">
        <v>97616</v>
      </c>
    </row>
    <row r="42614" spans="1:2">
      <c r="A42614" t="s">
        <v>159895</v>
      </c>
      <c r="B42614" t="s">
        <v>159869</v>
      </c>
    </row>
    <row r="42615" spans="1:2">
      <c r="A42615" t="s">
        <v>159896</v>
      </c>
      <c r="B42615" t="s">
        <v>159869</v>
      </c>
    </row>
    <row r="42616" spans="1:2">
      <c r="A42616" t="s">
        <v>159897</v>
      </c>
      <c r="B42616" t="s">
        <v>159869</v>
      </c>
    </row>
    <row r="42617" spans="1:2">
      <c r="A42617" t="s">
        <v>159898</v>
      </c>
      <c r="B42617" t="s">
        <v>159869</v>
      </c>
    </row>
    <row r="42618" spans="1:2">
      <c r="A42618" t="s">
        <v>159899</v>
      </c>
      <c r="B42618" t="s">
        <v>159869</v>
      </c>
    </row>
    <row r="42619" spans="1:2">
      <c r="A42619" t="s">
        <v>159900</v>
      </c>
      <c r="B42619" t="s">
        <v>96671</v>
      </c>
    </row>
    <row r="42620" spans="1:2">
      <c r="A42620" t="s">
        <v>159901</v>
      </c>
      <c r="B42620" t="s">
        <v>96671</v>
      </c>
    </row>
    <row r="42621" spans="1:2">
      <c r="A42621" t="s">
        <v>159902</v>
      </c>
      <c r="B42621" t="s">
        <v>96671</v>
      </c>
    </row>
    <row r="42622" spans="1:2">
      <c r="A42622" t="s">
        <v>159903</v>
      </c>
      <c r="B42622" t="s">
        <v>159869</v>
      </c>
    </row>
    <row r="42623" spans="1:2">
      <c r="A42623" t="s">
        <v>159904</v>
      </c>
      <c r="B42623" t="s">
        <v>159887</v>
      </c>
    </row>
    <row r="42624" spans="1:2">
      <c r="A42624" t="s">
        <v>159905</v>
      </c>
      <c r="B42624" t="s">
        <v>96671</v>
      </c>
    </row>
    <row r="42625" spans="1:2">
      <c r="A42625" t="s">
        <v>159906</v>
      </c>
      <c r="B42625" t="s">
        <v>96671</v>
      </c>
    </row>
    <row r="42626" spans="1:2">
      <c r="A42626" t="s">
        <v>159907</v>
      </c>
      <c r="B42626" t="s">
        <v>159869</v>
      </c>
    </row>
    <row r="42627" spans="1:2">
      <c r="A42627" t="s">
        <v>159908</v>
      </c>
      <c r="B42627" t="s">
        <v>159909</v>
      </c>
    </row>
    <row r="42628" spans="1:2">
      <c r="A42628" t="s">
        <v>159911</v>
      </c>
      <c r="B42628" t="s">
        <v>159869</v>
      </c>
    </row>
    <row r="42629" spans="1:2">
      <c r="A42629" t="s">
        <v>159912</v>
      </c>
      <c r="B42629" t="s">
        <v>101256</v>
      </c>
    </row>
    <row r="42630" spans="1:2">
      <c r="A42630" t="s">
        <v>159913</v>
      </c>
      <c r="B42630" t="s">
        <v>96598</v>
      </c>
    </row>
    <row r="42631" spans="1:2">
      <c r="A42631" t="s">
        <v>159914</v>
      </c>
      <c r="B42631" t="s">
        <v>96598</v>
      </c>
    </row>
    <row r="42632" spans="1:2">
      <c r="A42632" t="s">
        <v>159915</v>
      </c>
      <c r="B42632" t="s">
        <v>96598</v>
      </c>
    </row>
    <row r="42633" spans="1:2">
      <c r="A42633" t="s">
        <v>159916</v>
      </c>
      <c r="B42633" t="s">
        <v>96598</v>
      </c>
    </row>
    <row r="42634" spans="1:2">
      <c r="A42634" t="s">
        <v>159917</v>
      </c>
      <c r="B42634" t="s">
        <v>96671</v>
      </c>
    </row>
    <row r="42635" spans="1:2">
      <c r="A42635" t="s">
        <v>159918</v>
      </c>
      <c r="B42635" t="s">
        <v>96598</v>
      </c>
    </row>
    <row r="42636" spans="1:2">
      <c r="A42636" t="s">
        <v>159919</v>
      </c>
      <c r="B42636" t="s">
        <v>100611</v>
      </c>
    </row>
    <row r="42637" spans="1:2">
      <c r="A42637" t="s">
        <v>159920</v>
      </c>
      <c r="B42637" t="s">
        <v>159921</v>
      </c>
    </row>
    <row r="42638" spans="1:2">
      <c r="A42638" t="s">
        <v>159922</v>
      </c>
      <c r="B42638" t="s">
        <v>96598</v>
      </c>
    </row>
    <row r="42639" spans="1:2">
      <c r="A42639" t="s">
        <v>159923</v>
      </c>
      <c r="B42639" t="s">
        <v>96598</v>
      </c>
    </row>
    <row r="42640" spans="1:2">
      <c r="A42640" t="s">
        <v>159924</v>
      </c>
      <c r="B42640" t="s">
        <v>96598</v>
      </c>
    </row>
    <row r="42641" spans="1:2">
      <c r="A42641" t="s">
        <v>159925</v>
      </c>
      <c r="B42641" t="s">
        <v>104127</v>
      </c>
    </row>
    <row r="42642" spans="1:2">
      <c r="A42642" t="s">
        <v>159926</v>
      </c>
      <c r="B42642" t="s">
        <v>96598</v>
      </c>
    </row>
    <row r="42643" spans="1:2">
      <c r="A42643" t="s">
        <v>159927</v>
      </c>
      <c r="B42643" t="s">
        <v>96598</v>
      </c>
    </row>
    <row r="42644" spans="1:2">
      <c r="A42644" t="s">
        <v>159928</v>
      </c>
      <c r="B42644" t="s">
        <v>96598</v>
      </c>
    </row>
    <row r="42645" spans="1:2">
      <c r="A42645" t="s">
        <v>159929</v>
      </c>
      <c r="B42645" t="s">
        <v>159930</v>
      </c>
    </row>
    <row r="42646" spans="1:2">
      <c r="A42646" t="s">
        <v>159931</v>
      </c>
      <c r="B42646" t="s">
        <v>97775</v>
      </c>
    </row>
    <row r="42647" spans="1:2">
      <c r="A42647" t="s">
        <v>159932</v>
      </c>
      <c r="B42647" t="s">
        <v>96598</v>
      </c>
    </row>
    <row r="42648" spans="1:2">
      <c r="A42648" t="s">
        <v>159933</v>
      </c>
      <c r="B42648" t="s">
        <v>96598</v>
      </c>
    </row>
    <row r="42649" spans="1:2">
      <c r="A42649" t="s">
        <v>159934</v>
      </c>
      <c r="B42649" t="s">
        <v>98771</v>
      </c>
    </row>
    <row r="42650" spans="1:2">
      <c r="A42650" t="s">
        <v>159935</v>
      </c>
      <c r="B42650" t="s">
        <v>159936</v>
      </c>
    </row>
    <row r="42651" spans="1:2">
      <c r="A42651" t="s">
        <v>159937</v>
      </c>
      <c r="B42651" t="s">
        <v>159936</v>
      </c>
    </row>
    <row r="42652" spans="1:2">
      <c r="A42652" t="s">
        <v>159938</v>
      </c>
      <c r="B42652" t="s">
        <v>159936</v>
      </c>
    </row>
    <row r="42653" spans="1:2">
      <c r="A42653" t="s">
        <v>159939</v>
      </c>
      <c r="B42653" t="s">
        <v>159940</v>
      </c>
    </row>
    <row r="42654" spans="1:2">
      <c r="A42654" t="s">
        <v>159941</v>
      </c>
      <c r="B42654" t="s">
        <v>98742</v>
      </c>
    </row>
    <row r="42655" spans="1:2">
      <c r="A42655" t="s">
        <v>159942</v>
      </c>
      <c r="B42655" t="s">
        <v>149023</v>
      </c>
    </row>
    <row r="42656" spans="1:2">
      <c r="A42656" t="s">
        <v>159943</v>
      </c>
      <c r="B42656" t="s">
        <v>98742</v>
      </c>
    </row>
    <row r="42657" spans="1:2">
      <c r="A42657" t="s">
        <v>159944</v>
      </c>
      <c r="B42657" t="s">
        <v>159945</v>
      </c>
    </row>
    <row r="42658" spans="1:2">
      <c r="A42658" t="s">
        <v>159946</v>
      </c>
      <c r="B42658" t="s">
        <v>148390</v>
      </c>
    </row>
    <row r="42659" spans="1:2">
      <c r="A42659" t="s">
        <v>159947</v>
      </c>
      <c r="B42659" t="s">
        <v>159948</v>
      </c>
    </row>
    <row r="42660" spans="1:2">
      <c r="A42660" t="s">
        <v>159949</v>
      </c>
      <c r="B42660" t="s">
        <v>104465</v>
      </c>
    </row>
    <row r="42661" spans="1:2">
      <c r="A42661" t="s">
        <v>159950</v>
      </c>
      <c r="B42661" t="s">
        <v>159948</v>
      </c>
    </row>
    <row r="42662" spans="1:2">
      <c r="A42662" t="s">
        <v>159951</v>
      </c>
      <c r="B42662" t="s">
        <v>159952</v>
      </c>
    </row>
    <row r="42663" spans="1:2">
      <c r="A42663" t="s">
        <v>159953</v>
      </c>
      <c r="B42663" t="s">
        <v>159954</v>
      </c>
    </row>
    <row r="42664" spans="1:2">
      <c r="A42664" t="s">
        <v>159955</v>
      </c>
      <c r="B42664" t="s">
        <v>159954</v>
      </c>
    </row>
    <row r="42665" spans="1:2">
      <c r="A42665" t="s">
        <v>159956</v>
      </c>
      <c r="B42665" t="s">
        <v>159957</v>
      </c>
    </row>
    <row r="42666" spans="1:2">
      <c r="A42666" t="s">
        <v>159958</v>
      </c>
      <c r="B42666" t="s">
        <v>159957</v>
      </c>
    </row>
    <row r="42667" spans="1:2">
      <c r="A42667" t="s">
        <v>159959</v>
      </c>
      <c r="B42667" t="s">
        <v>108835</v>
      </c>
    </row>
    <row r="42668" spans="1:2">
      <c r="A42668" t="s">
        <v>159960</v>
      </c>
      <c r="B42668" t="s">
        <v>108835</v>
      </c>
    </row>
    <row r="42669" spans="1:2">
      <c r="A42669" t="s">
        <v>159961</v>
      </c>
      <c r="B42669" t="s">
        <v>159962</v>
      </c>
    </row>
    <row r="42670" spans="1:2">
      <c r="A42670" t="s">
        <v>159963</v>
      </c>
      <c r="B42670" t="s">
        <v>159964</v>
      </c>
    </row>
    <row r="42671" spans="1:2">
      <c r="A42671" t="s">
        <v>159965</v>
      </c>
      <c r="B42671" t="s">
        <v>96598</v>
      </c>
    </row>
    <row r="42672" spans="1:2">
      <c r="A42672" t="s">
        <v>159966</v>
      </c>
      <c r="B42672" t="s">
        <v>97849</v>
      </c>
    </row>
    <row r="42673" spans="1:2">
      <c r="A42673" t="s">
        <v>159967</v>
      </c>
      <c r="B42673" t="s">
        <v>97858</v>
      </c>
    </row>
    <row r="42674" spans="1:2">
      <c r="A42674" t="s">
        <v>159968</v>
      </c>
      <c r="B42674" t="s">
        <v>159969</v>
      </c>
    </row>
    <row r="42675" spans="1:2">
      <c r="A42675" t="s">
        <v>159971</v>
      </c>
      <c r="B42675" t="s">
        <v>159969</v>
      </c>
    </row>
    <row r="42676" spans="1:2">
      <c r="A42676" t="s">
        <v>159972</v>
      </c>
      <c r="B42676" t="s">
        <v>159969</v>
      </c>
    </row>
    <row r="42677" spans="1:2">
      <c r="A42677" t="s">
        <v>159973</v>
      </c>
      <c r="B42677" t="s">
        <v>97849</v>
      </c>
    </row>
    <row r="42678" spans="1:2">
      <c r="A42678" t="s">
        <v>159974</v>
      </c>
      <c r="B42678" t="s">
        <v>159969</v>
      </c>
    </row>
    <row r="42679" spans="1:2">
      <c r="A42679" t="s">
        <v>159975</v>
      </c>
      <c r="B42679" t="s">
        <v>96671</v>
      </c>
    </row>
    <row r="42680" spans="1:2">
      <c r="A42680" t="s">
        <v>159976</v>
      </c>
      <c r="B42680" t="s">
        <v>98162</v>
      </c>
    </row>
    <row r="42681" spans="1:2">
      <c r="A42681" t="s">
        <v>159977</v>
      </c>
      <c r="B42681" t="s">
        <v>159978</v>
      </c>
    </row>
    <row r="42682" spans="1:2">
      <c r="A42682" t="s">
        <v>159979</v>
      </c>
      <c r="B42682" t="s">
        <v>98162</v>
      </c>
    </row>
    <row r="42683" spans="1:2">
      <c r="A42683" t="s">
        <v>159980</v>
      </c>
      <c r="B42683" t="s">
        <v>159969</v>
      </c>
    </row>
    <row r="42684" spans="1:2">
      <c r="A42684" t="s">
        <v>159981</v>
      </c>
      <c r="B42684" t="s">
        <v>159969</v>
      </c>
    </row>
    <row r="42685" spans="1:2">
      <c r="A42685" t="s">
        <v>159982</v>
      </c>
      <c r="B42685" t="s">
        <v>159983</v>
      </c>
    </row>
    <row r="42686" spans="1:2">
      <c r="A42686" t="s">
        <v>159984</v>
      </c>
      <c r="B42686" t="s">
        <v>159969</v>
      </c>
    </row>
    <row r="42687" spans="1:2">
      <c r="A42687" t="s">
        <v>159985</v>
      </c>
      <c r="B42687" t="s">
        <v>159983</v>
      </c>
    </row>
    <row r="42688" spans="1:2">
      <c r="A42688" t="s">
        <v>159986</v>
      </c>
      <c r="B42688" t="s">
        <v>97858</v>
      </c>
    </row>
    <row r="42689" spans="1:2">
      <c r="A42689" t="s">
        <v>159987</v>
      </c>
      <c r="B42689" t="s">
        <v>98162</v>
      </c>
    </row>
    <row r="42690" spans="1:2">
      <c r="A42690" t="s">
        <v>159988</v>
      </c>
      <c r="B42690" t="s">
        <v>98162</v>
      </c>
    </row>
    <row r="42691" spans="1:2">
      <c r="A42691" t="s">
        <v>159989</v>
      </c>
      <c r="B42691" t="s">
        <v>98162</v>
      </c>
    </row>
    <row r="42692" spans="1:2">
      <c r="A42692" t="s">
        <v>159990</v>
      </c>
      <c r="B42692" t="s">
        <v>159969</v>
      </c>
    </row>
    <row r="42693" spans="1:2">
      <c r="A42693" t="s">
        <v>159991</v>
      </c>
      <c r="B42693" t="s">
        <v>159969</v>
      </c>
    </row>
    <row r="42694" spans="1:2">
      <c r="A42694" t="s">
        <v>159992</v>
      </c>
      <c r="B42694" t="s">
        <v>98162</v>
      </c>
    </row>
    <row r="42695" spans="1:2">
      <c r="A42695" t="s">
        <v>159993</v>
      </c>
      <c r="B42695" t="s">
        <v>159994</v>
      </c>
    </row>
    <row r="42696" spans="1:2">
      <c r="A42696" t="s">
        <v>159995</v>
      </c>
      <c r="B42696" t="s">
        <v>98088</v>
      </c>
    </row>
    <row r="42697" spans="1:2">
      <c r="A42697" t="s">
        <v>159996</v>
      </c>
      <c r="B42697" t="s">
        <v>98742</v>
      </c>
    </row>
    <row r="42698" spans="1:2">
      <c r="A42698" t="s">
        <v>159997</v>
      </c>
      <c r="B42698" t="s">
        <v>159998</v>
      </c>
    </row>
    <row r="42699" spans="1:2">
      <c r="A42699" t="s">
        <v>159999</v>
      </c>
      <c r="B42699" t="s">
        <v>159998</v>
      </c>
    </row>
    <row r="42700" spans="1:2">
      <c r="A42700" t="s">
        <v>160000</v>
      </c>
      <c r="B42700" t="s">
        <v>97795</v>
      </c>
    </row>
    <row r="42701" spans="1:2">
      <c r="A42701" t="s">
        <v>160001</v>
      </c>
      <c r="B42701" t="s">
        <v>104477</v>
      </c>
    </row>
    <row r="42702" spans="1:2">
      <c r="A42702" t="s">
        <v>160002</v>
      </c>
      <c r="B42702" t="s">
        <v>160003</v>
      </c>
    </row>
    <row r="42703" spans="1:2">
      <c r="A42703" t="s">
        <v>160004</v>
      </c>
      <c r="B42703" t="s">
        <v>160003</v>
      </c>
    </row>
    <row r="42704" spans="1:2">
      <c r="A42704" t="s">
        <v>160005</v>
      </c>
      <c r="B42704" t="s">
        <v>160006</v>
      </c>
    </row>
    <row r="42705" spans="1:2">
      <c r="A42705" t="s">
        <v>160007</v>
      </c>
      <c r="B42705" t="s">
        <v>160008</v>
      </c>
    </row>
    <row r="42706" spans="1:2">
      <c r="A42706" t="s">
        <v>160009</v>
      </c>
      <c r="B42706" t="s">
        <v>96671</v>
      </c>
    </row>
    <row r="42707" spans="1:2">
      <c r="A42707" t="s">
        <v>160010</v>
      </c>
      <c r="B42707" t="s">
        <v>96671</v>
      </c>
    </row>
    <row r="42708" spans="1:2">
      <c r="A42708" t="s">
        <v>160011</v>
      </c>
      <c r="B42708" t="s">
        <v>160012</v>
      </c>
    </row>
    <row r="42709" spans="1:2">
      <c r="A42709" t="s">
        <v>160013</v>
      </c>
      <c r="B42709" t="s">
        <v>96598</v>
      </c>
    </row>
    <row r="42710" spans="1:2">
      <c r="A42710" t="s">
        <v>160014</v>
      </c>
      <c r="B42710" t="s">
        <v>160015</v>
      </c>
    </row>
    <row r="42711" spans="1:2">
      <c r="A42711" t="s">
        <v>160017</v>
      </c>
      <c r="B42711" t="s">
        <v>160015</v>
      </c>
    </row>
    <row r="42712" spans="1:2">
      <c r="A42712" t="s">
        <v>160018</v>
      </c>
      <c r="B42712" t="s">
        <v>160019</v>
      </c>
    </row>
    <row r="42713" spans="1:2">
      <c r="A42713" t="s">
        <v>160020</v>
      </c>
      <c r="B42713" t="s">
        <v>160021</v>
      </c>
    </row>
    <row r="42714" spans="1:2">
      <c r="A42714" t="s">
        <v>160022</v>
      </c>
      <c r="B42714" t="s">
        <v>160021</v>
      </c>
    </row>
    <row r="42715" spans="1:2">
      <c r="A42715" t="s">
        <v>160023</v>
      </c>
      <c r="B42715" t="s">
        <v>160021</v>
      </c>
    </row>
    <row r="42716" spans="1:2">
      <c r="A42716" t="s">
        <v>160024</v>
      </c>
      <c r="B42716" t="s">
        <v>160021</v>
      </c>
    </row>
    <row r="42717" spans="1:2">
      <c r="A42717" t="s">
        <v>160025</v>
      </c>
      <c r="B42717" t="s">
        <v>160026</v>
      </c>
    </row>
    <row r="42718" spans="1:2">
      <c r="A42718" t="s">
        <v>160028</v>
      </c>
      <c r="B42718" t="s">
        <v>160015</v>
      </c>
    </row>
    <row r="42719" spans="1:2">
      <c r="A42719" t="s">
        <v>160029</v>
      </c>
      <c r="B42719" t="s">
        <v>99520</v>
      </c>
    </row>
    <row r="42720" spans="1:2">
      <c r="A42720" t="s">
        <v>160030</v>
      </c>
      <c r="B42720" t="s">
        <v>97318</v>
      </c>
    </row>
    <row r="42721" spans="1:2">
      <c r="A42721" t="s">
        <v>160031</v>
      </c>
      <c r="B42721" t="s">
        <v>96671</v>
      </c>
    </row>
    <row r="42722" spans="1:2">
      <c r="A42722" t="s">
        <v>160032</v>
      </c>
      <c r="B42722" t="s">
        <v>97912</v>
      </c>
    </row>
    <row r="42723" spans="1:2">
      <c r="A42723" t="s">
        <v>160033</v>
      </c>
      <c r="B42723" t="s">
        <v>160034</v>
      </c>
    </row>
    <row r="42724" spans="1:2">
      <c r="A42724" t="s">
        <v>160036</v>
      </c>
      <c r="B42724" t="s">
        <v>97912</v>
      </c>
    </row>
    <row r="42725" spans="1:2">
      <c r="A42725" t="s">
        <v>160037</v>
      </c>
      <c r="B42725" t="s">
        <v>97912</v>
      </c>
    </row>
    <row r="42726" spans="1:2">
      <c r="A42726" t="s">
        <v>160038</v>
      </c>
      <c r="B42726" t="s">
        <v>108542</v>
      </c>
    </row>
    <row r="42727" spans="1:2">
      <c r="A42727" t="s">
        <v>160039</v>
      </c>
      <c r="B42727" t="s">
        <v>97912</v>
      </c>
    </row>
    <row r="42728" spans="1:2">
      <c r="A42728" t="s">
        <v>160040</v>
      </c>
      <c r="B42728" t="s">
        <v>97836</v>
      </c>
    </row>
    <row r="42729" spans="1:2">
      <c r="A42729" t="s">
        <v>160041</v>
      </c>
      <c r="B42729" t="s">
        <v>97912</v>
      </c>
    </row>
    <row r="42730" spans="1:2">
      <c r="A42730" t="s">
        <v>160042</v>
      </c>
      <c r="B42730" t="s">
        <v>160043</v>
      </c>
    </row>
    <row r="42731" spans="1:2">
      <c r="A42731" t="s">
        <v>160045</v>
      </c>
      <c r="B42731" t="s">
        <v>146204</v>
      </c>
    </row>
    <row r="42732" spans="1:2">
      <c r="A42732" t="s">
        <v>160046</v>
      </c>
      <c r="B42732" t="s">
        <v>97628</v>
      </c>
    </row>
    <row r="42733" spans="1:2">
      <c r="A42733" t="s">
        <v>160047</v>
      </c>
      <c r="B42733" t="s">
        <v>97610</v>
      </c>
    </row>
    <row r="42734" spans="1:2">
      <c r="A42734" t="s">
        <v>160048</v>
      </c>
      <c r="B42734" t="s">
        <v>160049</v>
      </c>
    </row>
    <row r="42735" spans="1:2">
      <c r="A42735" t="s">
        <v>160050</v>
      </c>
      <c r="B42735" t="s">
        <v>97728</v>
      </c>
    </row>
    <row r="42736" spans="1:2">
      <c r="A42736" t="s">
        <v>160051</v>
      </c>
      <c r="B42736" t="s">
        <v>97728</v>
      </c>
    </row>
    <row r="42737" spans="1:2">
      <c r="A42737" t="s">
        <v>160052</v>
      </c>
      <c r="B42737" t="s">
        <v>160053</v>
      </c>
    </row>
    <row r="42738" spans="1:2">
      <c r="A42738" t="s">
        <v>160054</v>
      </c>
      <c r="B42738" t="s">
        <v>160055</v>
      </c>
    </row>
    <row r="42739" spans="1:2">
      <c r="A42739" t="s">
        <v>160057</v>
      </c>
      <c r="B42739" t="s">
        <v>160055</v>
      </c>
    </row>
    <row r="42740" spans="1:2">
      <c r="A42740" t="s">
        <v>160058</v>
      </c>
      <c r="B42740" t="s">
        <v>134234</v>
      </c>
    </row>
    <row r="42741" spans="1:2">
      <c r="A42741" t="s">
        <v>160059</v>
      </c>
      <c r="B42741" t="s">
        <v>97573</v>
      </c>
    </row>
    <row r="42742" spans="1:2">
      <c r="A42742" t="s">
        <v>160060</v>
      </c>
      <c r="B42742" t="s">
        <v>101435</v>
      </c>
    </row>
    <row r="42743" spans="1:2">
      <c r="A42743" t="s">
        <v>160061</v>
      </c>
      <c r="B42743" t="s">
        <v>101435</v>
      </c>
    </row>
    <row r="42744" spans="1:2">
      <c r="A42744" t="s">
        <v>160062</v>
      </c>
      <c r="B42744" t="s">
        <v>101435</v>
      </c>
    </row>
    <row r="42745" spans="1:2">
      <c r="A42745" t="s">
        <v>160063</v>
      </c>
      <c r="B42745" t="s">
        <v>98042</v>
      </c>
    </row>
    <row r="42746" spans="1:2">
      <c r="A42746" t="s">
        <v>160064</v>
      </c>
      <c r="B42746" t="s">
        <v>98042</v>
      </c>
    </row>
    <row r="42747" spans="1:2">
      <c r="A42747" t="s">
        <v>160065</v>
      </c>
      <c r="B42747" t="s">
        <v>101639</v>
      </c>
    </row>
    <row r="42748" spans="1:2">
      <c r="A42748" t="s">
        <v>160066</v>
      </c>
      <c r="B42748" t="s">
        <v>101639</v>
      </c>
    </row>
    <row r="42749" spans="1:2">
      <c r="A42749" t="s">
        <v>160067</v>
      </c>
      <c r="B42749" t="s">
        <v>101639</v>
      </c>
    </row>
    <row r="42750" spans="1:2">
      <c r="A42750" t="s">
        <v>160068</v>
      </c>
      <c r="B42750" t="s">
        <v>101639</v>
      </c>
    </row>
    <row r="42751" spans="1:2">
      <c r="A42751" t="s">
        <v>160069</v>
      </c>
      <c r="B42751" t="s">
        <v>111687</v>
      </c>
    </row>
    <row r="42752" spans="1:2">
      <c r="A42752" t="s">
        <v>160070</v>
      </c>
      <c r="B42752" t="s">
        <v>160071</v>
      </c>
    </row>
    <row r="42753" spans="1:2">
      <c r="A42753" t="s">
        <v>160073</v>
      </c>
      <c r="B42753" t="s">
        <v>160074</v>
      </c>
    </row>
    <row r="42754" spans="1:2">
      <c r="A42754" t="s">
        <v>160075</v>
      </c>
      <c r="B42754" t="s">
        <v>97679</v>
      </c>
    </row>
    <row r="42755" spans="1:2">
      <c r="A42755" t="s">
        <v>160076</v>
      </c>
      <c r="B42755" t="s">
        <v>96671</v>
      </c>
    </row>
    <row r="42756" spans="1:2">
      <c r="A42756" t="s">
        <v>160077</v>
      </c>
      <c r="B42756" t="s">
        <v>97679</v>
      </c>
    </row>
    <row r="42757" spans="1:2">
      <c r="A42757" t="s">
        <v>160078</v>
      </c>
      <c r="B42757" t="s">
        <v>97679</v>
      </c>
    </row>
    <row r="42758" spans="1:2">
      <c r="A42758" t="s">
        <v>160079</v>
      </c>
      <c r="B42758" t="s">
        <v>160080</v>
      </c>
    </row>
    <row r="42759" spans="1:2">
      <c r="A42759" t="s">
        <v>160081</v>
      </c>
      <c r="B42759" t="s">
        <v>106808</v>
      </c>
    </row>
    <row r="42760" spans="1:2">
      <c r="A42760" t="s">
        <v>160082</v>
      </c>
      <c r="B42760" t="s">
        <v>106808</v>
      </c>
    </row>
    <row r="42761" spans="1:2">
      <c r="A42761" t="s">
        <v>160083</v>
      </c>
      <c r="B42761" t="s">
        <v>97679</v>
      </c>
    </row>
    <row r="42762" spans="1:2">
      <c r="A42762" t="s">
        <v>160084</v>
      </c>
      <c r="B42762" t="s">
        <v>97679</v>
      </c>
    </row>
    <row r="42763" spans="1:2">
      <c r="A42763" t="s">
        <v>160085</v>
      </c>
      <c r="B42763" t="s">
        <v>100611</v>
      </c>
    </row>
    <row r="42764" spans="1:2">
      <c r="A42764" t="s">
        <v>160086</v>
      </c>
      <c r="B42764" t="s">
        <v>151402</v>
      </c>
    </row>
    <row r="42765" spans="1:2">
      <c r="A42765" t="s">
        <v>160087</v>
      </c>
      <c r="B42765" t="s">
        <v>99523</v>
      </c>
    </row>
    <row r="42766" spans="1:2">
      <c r="A42766" t="s">
        <v>160088</v>
      </c>
      <c r="B42766" t="s">
        <v>105621</v>
      </c>
    </row>
    <row r="42767" spans="1:2">
      <c r="A42767" t="s">
        <v>160089</v>
      </c>
      <c r="B42767" t="s">
        <v>105621</v>
      </c>
    </row>
    <row r="42768" spans="1:2">
      <c r="A42768" t="s">
        <v>160090</v>
      </c>
      <c r="B42768" t="s">
        <v>105621</v>
      </c>
    </row>
    <row r="42769" spans="1:2">
      <c r="A42769" t="s">
        <v>160091</v>
      </c>
      <c r="B42769" t="s">
        <v>105621</v>
      </c>
    </row>
    <row r="42770" spans="1:2">
      <c r="A42770" t="s">
        <v>160092</v>
      </c>
      <c r="B42770" t="s">
        <v>105621</v>
      </c>
    </row>
    <row r="42771" spans="1:2">
      <c r="A42771" t="s">
        <v>160093</v>
      </c>
      <c r="B42771" t="s">
        <v>105621</v>
      </c>
    </row>
    <row r="42772" spans="1:2">
      <c r="A42772" t="s">
        <v>160094</v>
      </c>
      <c r="B42772" t="s">
        <v>105621</v>
      </c>
    </row>
    <row r="42773" spans="1:2">
      <c r="A42773" t="s">
        <v>160095</v>
      </c>
      <c r="B42773" t="s">
        <v>97153</v>
      </c>
    </row>
    <row r="42774" spans="1:2">
      <c r="A42774" t="s">
        <v>160096</v>
      </c>
      <c r="B42774" t="s">
        <v>111524</v>
      </c>
    </row>
    <row r="42775" spans="1:2">
      <c r="A42775" t="s">
        <v>160097</v>
      </c>
      <c r="B42775" t="s">
        <v>99459</v>
      </c>
    </row>
    <row r="42776" spans="1:2">
      <c r="A42776" t="s">
        <v>160098</v>
      </c>
      <c r="B42776" t="s">
        <v>160099</v>
      </c>
    </row>
    <row r="42777" spans="1:2">
      <c r="A42777" t="s">
        <v>160101</v>
      </c>
      <c r="B42777" t="s">
        <v>101281</v>
      </c>
    </row>
    <row r="42778" spans="1:2">
      <c r="A42778" t="s">
        <v>160102</v>
      </c>
      <c r="B42778" t="s">
        <v>135299</v>
      </c>
    </row>
    <row r="42779" spans="1:2">
      <c r="A42779" t="s">
        <v>160103</v>
      </c>
      <c r="B42779" t="s">
        <v>160104</v>
      </c>
    </row>
    <row r="42780" spans="1:2">
      <c r="A42780" t="s">
        <v>160105</v>
      </c>
      <c r="B42780" t="s">
        <v>107803</v>
      </c>
    </row>
    <row r="42781" spans="1:2">
      <c r="A42781" t="s">
        <v>160106</v>
      </c>
      <c r="B42781" t="s">
        <v>107803</v>
      </c>
    </row>
    <row r="42782" spans="1:2">
      <c r="A42782" t="s">
        <v>160107</v>
      </c>
      <c r="B42782" t="s">
        <v>160108</v>
      </c>
    </row>
    <row r="42783" spans="1:2">
      <c r="A42783" t="s">
        <v>160109</v>
      </c>
      <c r="B42783" t="s">
        <v>160108</v>
      </c>
    </row>
    <row r="42784" spans="1:2">
      <c r="A42784" t="s">
        <v>160110</v>
      </c>
      <c r="B42784" t="s">
        <v>160108</v>
      </c>
    </row>
    <row r="42785" spans="1:2">
      <c r="A42785" t="s">
        <v>160111</v>
      </c>
      <c r="B42785" t="s">
        <v>160108</v>
      </c>
    </row>
    <row r="42786" spans="1:2">
      <c r="A42786" t="s">
        <v>160112</v>
      </c>
      <c r="B42786" t="s">
        <v>98962</v>
      </c>
    </row>
    <row r="42787" spans="1:2">
      <c r="A42787" t="s">
        <v>160113</v>
      </c>
      <c r="B42787" t="s">
        <v>105553</v>
      </c>
    </row>
    <row r="42788" spans="1:2">
      <c r="A42788" t="s">
        <v>160114</v>
      </c>
      <c r="B42788" t="s">
        <v>105553</v>
      </c>
    </row>
    <row r="42789" spans="1:2">
      <c r="A42789" t="s">
        <v>160115</v>
      </c>
      <c r="B42789" t="s">
        <v>105553</v>
      </c>
    </row>
    <row r="42790" spans="1:2">
      <c r="A42790" t="s">
        <v>160116</v>
      </c>
      <c r="B42790" t="s">
        <v>105553</v>
      </c>
    </row>
    <row r="42791" spans="1:2">
      <c r="A42791" t="s">
        <v>160117</v>
      </c>
      <c r="B42791" t="s">
        <v>99879</v>
      </c>
    </row>
    <row r="42792" spans="1:2">
      <c r="A42792" t="s">
        <v>160118</v>
      </c>
      <c r="B42792" t="s">
        <v>148662</v>
      </c>
    </row>
    <row r="42793" spans="1:2">
      <c r="A42793" t="s">
        <v>160119</v>
      </c>
      <c r="B42793" t="s">
        <v>160120</v>
      </c>
    </row>
    <row r="42794" spans="1:2">
      <c r="A42794" t="s">
        <v>160122</v>
      </c>
      <c r="B42794" t="s">
        <v>160120</v>
      </c>
    </row>
    <row r="42795" spans="1:2">
      <c r="A42795" t="s">
        <v>160123</v>
      </c>
      <c r="B42795" t="s">
        <v>160120</v>
      </c>
    </row>
    <row r="42796" spans="1:2">
      <c r="A42796" t="s">
        <v>160124</v>
      </c>
      <c r="B42796" t="s">
        <v>148662</v>
      </c>
    </row>
    <row r="42797" spans="1:2">
      <c r="A42797" t="s">
        <v>160125</v>
      </c>
      <c r="B42797" t="s">
        <v>160126</v>
      </c>
    </row>
    <row r="42798" spans="1:2">
      <c r="A42798" t="s">
        <v>160128</v>
      </c>
      <c r="B42798" t="s">
        <v>160120</v>
      </c>
    </row>
    <row r="42799" spans="1:2">
      <c r="A42799" t="s">
        <v>160129</v>
      </c>
      <c r="B42799" t="s">
        <v>160130</v>
      </c>
    </row>
    <row r="42800" spans="1:2">
      <c r="A42800" t="s">
        <v>160132</v>
      </c>
      <c r="B42800" t="s">
        <v>160120</v>
      </c>
    </row>
    <row r="42801" spans="1:2">
      <c r="A42801" t="s">
        <v>160133</v>
      </c>
      <c r="B42801" t="s">
        <v>160134</v>
      </c>
    </row>
    <row r="42802" spans="1:2">
      <c r="A42802" t="s">
        <v>160136</v>
      </c>
      <c r="B42802" t="s">
        <v>160130</v>
      </c>
    </row>
    <row r="42803" spans="1:2">
      <c r="A42803" t="s">
        <v>160137</v>
      </c>
      <c r="B42803" t="s">
        <v>160130</v>
      </c>
    </row>
    <row r="42804" spans="1:2">
      <c r="A42804" t="s">
        <v>160138</v>
      </c>
      <c r="B42804" t="s">
        <v>96598</v>
      </c>
    </row>
    <row r="42805" spans="1:2">
      <c r="A42805" t="s">
        <v>160139</v>
      </c>
      <c r="B42805" t="s">
        <v>96598</v>
      </c>
    </row>
    <row r="42806" spans="1:2">
      <c r="A42806" t="s">
        <v>160140</v>
      </c>
      <c r="B42806" t="s">
        <v>160141</v>
      </c>
    </row>
    <row r="42807" spans="1:2">
      <c r="A42807" t="s">
        <v>160142</v>
      </c>
      <c r="B42807" t="s">
        <v>98065</v>
      </c>
    </row>
    <row r="42808" spans="1:2">
      <c r="A42808" t="s">
        <v>160143</v>
      </c>
      <c r="B42808" t="s">
        <v>98065</v>
      </c>
    </row>
    <row r="42809" spans="1:2">
      <c r="A42809" t="s">
        <v>160144</v>
      </c>
      <c r="B42809" t="s">
        <v>98065</v>
      </c>
    </row>
    <row r="42810" spans="1:2">
      <c r="A42810" t="s">
        <v>160145</v>
      </c>
      <c r="B42810" t="s">
        <v>98065</v>
      </c>
    </row>
    <row r="42811" spans="1:2">
      <c r="A42811" t="s">
        <v>160146</v>
      </c>
      <c r="B42811" t="s">
        <v>98065</v>
      </c>
    </row>
    <row r="42812" spans="1:2">
      <c r="A42812" t="s">
        <v>160147</v>
      </c>
      <c r="B42812" t="s">
        <v>98796</v>
      </c>
    </row>
    <row r="42813" spans="1:2">
      <c r="A42813" t="s">
        <v>160148</v>
      </c>
      <c r="B42813" t="s">
        <v>101350</v>
      </c>
    </row>
    <row r="42814" spans="1:2">
      <c r="A42814" t="s">
        <v>160149</v>
      </c>
      <c r="B42814" t="s">
        <v>160150</v>
      </c>
    </row>
    <row r="42815" spans="1:2">
      <c r="A42815" t="s">
        <v>160152</v>
      </c>
      <c r="B42815" t="s">
        <v>97709</v>
      </c>
    </row>
    <row r="42816" spans="1:2">
      <c r="A42816" t="s">
        <v>160153</v>
      </c>
      <c r="B42816" t="s">
        <v>101350</v>
      </c>
    </row>
    <row r="42817" spans="1:2">
      <c r="A42817" t="s">
        <v>160154</v>
      </c>
      <c r="B42817" t="s">
        <v>98065</v>
      </c>
    </row>
    <row r="42818" spans="1:2">
      <c r="A42818" t="s">
        <v>160155</v>
      </c>
      <c r="B42818" t="s">
        <v>100628</v>
      </c>
    </row>
    <row r="42819" spans="1:2">
      <c r="A42819" t="s">
        <v>160156</v>
      </c>
      <c r="B42819" t="s">
        <v>98065</v>
      </c>
    </row>
    <row r="42820" spans="1:2">
      <c r="A42820" t="s">
        <v>160157</v>
      </c>
      <c r="B42820" t="s">
        <v>98065</v>
      </c>
    </row>
    <row r="42821" spans="1:2">
      <c r="A42821" t="s">
        <v>160158</v>
      </c>
      <c r="B42821" t="s">
        <v>98065</v>
      </c>
    </row>
    <row r="42822" spans="1:2">
      <c r="A42822" t="s">
        <v>160159</v>
      </c>
      <c r="B42822" t="s">
        <v>102842</v>
      </c>
    </row>
    <row r="42823" spans="1:2">
      <c r="A42823" t="s">
        <v>160160</v>
      </c>
      <c r="B42823" t="s">
        <v>143542</v>
      </c>
    </row>
    <row r="42824" spans="1:2">
      <c r="A42824" t="s">
        <v>160161</v>
      </c>
      <c r="B42824" t="s">
        <v>143542</v>
      </c>
    </row>
    <row r="42825" spans="1:2">
      <c r="A42825" t="s">
        <v>160162</v>
      </c>
      <c r="B42825" t="s">
        <v>160163</v>
      </c>
    </row>
    <row r="42826" spans="1:2">
      <c r="A42826" t="s">
        <v>160164</v>
      </c>
      <c r="B42826" t="s">
        <v>160165</v>
      </c>
    </row>
    <row r="42827" spans="1:2">
      <c r="A42827" t="s">
        <v>160166</v>
      </c>
      <c r="B42827" t="s">
        <v>160167</v>
      </c>
    </row>
    <row r="42828" spans="1:2">
      <c r="A42828" t="s">
        <v>160169</v>
      </c>
      <c r="B42828" t="s">
        <v>150962</v>
      </c>
    </row>
    <row r="42829" spans="1:2">
      <c r="A42829" t="s">
        <v>160170</v>
      </c>
      <c r="B42829" t="s">
        <v>150962</v>
      </c>
    </row>
    <row r="42830" spans="1:2">
      <c r="A42830" t="s">
        <v>160171</v>
      </c>
      <c r="B42830" t="s">
        <v>96671</v>
      </c>
    </row>
    <row r="42831" spans="1:2">
      <c r="A42831" t="s">
        <v>160172</v>
      </c>
      <c r="B42831" t="s">
        <v>160173</v>
      </c>
    </row>
    <row r="42832" spans="1:2">
      <c r="A42832" t="s">
        <v>160174</v>
      </c>
      <c r="B42832" t="s">
        <v>160175</v>
      </c>
    </row>
    <row r="42833" spans="1:2">
      <c r="A42833" t="s">
        <v>160176</v>
      </c>
      <c r="B42833" t="s">
        <v>160177</v>
      </c>
    </row>
    <row r="42834" spans="1:2">
      <c r="A42834" t="s">
        <v>160178</v>
      </c>
      <c r="B42834" t="s">
        <v>160179</v>
      </c>
    </row>
    <row r="42835" spans="1:2">
      <c r="A42835" t="s">
        <v>160180</v>
      </c>
      <c r="B42835" t="s">
        <v>160181</v>
      </c>
    </row>
    <row r="42836" spans="1:2">
      <c r="A42836" t="s">
        <v>160182</v>
      </c>
      <c r="B42836" t="s">
        <v>160183</v>
      </c>
    </row>
    <row r="42837" spans="1:2">
      <c r="A42837" t="s">
        <v>160185</v>
      </c>
      <c r="B42837" t="s">
        <v>160183</v>
      </c>
    </row>
    <row r="42838" spans="1:2">
      <c r="A42838" t="s">
        <v>160186</v>
      </c>
      <c r="B42838" t="s">
        <v>160187</v>
      </c>
    </row>
    <row r="42839" spans="1:2">
      <c r="A42839" t="s">
        <v>160188</v>
      </c>
      <c r="B42839" t="s">
        <v>160189</v>
      </c>
    </row>
    <row r="42840" spans="1:2">
      <c r="A42840" t="s">
        <v>160190</v>
      </c>
      <c r="B42840" t="s">
        <v>160191</v>
      </c>
    </row>
    <row r="42841" spans="1:2">
      <c r="A42841" t="s">
        <v>160192</v>
      </c>
      <c r="B42841" t="s">
        <v>160193</v>
      </c>
    </row>
    <row r="42842" spans="1:2">
      <c r="A42842" t="s">
        <v>160194</v>
      </c>
      <c r="B42842" t="s">
        <v>160195</v>
      </c>
    </row>
    <row r="42843" spans="1:2">
      <c r="A42843" t="s">
        <v>160196</v>
      </c>
      <c r="B42843" t="s">
        <v>160197</v>
      </c>
    </row>
    <row r="42844" spans="1:2">
      <c r="A42844" t="s">
        <v>160198</v>
      </c>
      <c r="B42844" t="s">
        <v>160199</v>
      </c>
    </row>
    <row r="42845" spans="1:2">
      <c r="A42845" t="s">
        <v>160200</v>
      </c>
      <c r="B42845" t="s">
        <v>160201</v>
      </c>
    </row>
    <row r="42846" spans="1:2">
      <c r="A42846" t="s">
        <v>160202</v>
      </c>
      <c r="B42846" t="s">
        <v>160203</v>
      </c>
    </row>
    <row r="42847" spans="1:2">
      <c r="A42847" t="s">
        <v>160205</v>
      </c>
      <c r="B42847" t="s">
        <v>160206</v>
      </c>
    </row>
    <row r="42848" spans="1:2">
      <c r="A42848" t="s">
        <v>160207</v>
      </c>
      <c r="B42848" t="s">
        <v>160203</v>
      </c>
    </row>
    <row r="42849" spans="1:2">
      <c r="A42849" t="s">
        <v>160208</v>
      </c>
      <c r="B42849" t="s">
        <v>160209</v>
      </c>
    </row>
    <row r="42850" spans="1:2">
      <c r="A42850" t="s">
        <v>160210</v>
      </c>
      <c r="B42850" t="s">
        <v>160211</v>
      </c>
    </row>
    <row r="42851" spans="1:2">
      <c r="A42851" t="s">
        <v>160212</v>
      </c>
      <c r="B42851" t="s">
        <v>160213</v>
      </c>
    </row>
    <row r="42852" spans="1:2">
      <c r="A42852" t="s">
        <v>160214</v>
      </c>
      <c r="B42852" t="s">
        <v>160215</v>
      </c>
    </row>
    <row r="42853" spans="1:2">
      <c r="A42853" t="s">
        <v>160216</v>
      </c>
      <c r="B42853" t="s">
        <v>160217</v>
      </c>
    </row>
    <row r="42854" spans="1:2">
      <c r="A42854" t="s">
        <v>160218</v>
      </c>
      <c r="B42854" t="s">
        <v>160219</v>
      </c>
    </row>
    <row r="42855" spans="1:2">
      <c r="A42855" t="s">
        <v>160220</v>
      </c>
      <c r="B42855" t="s">
        <v>160221</v>
      </c>
    </row>
    <row r="42856" spans="1:2">
      <c r="A42856" t="s">
        <v>160222</v>
      </c>
      <c r="B42856" t="s">
        <v>160223</v>
      </c>
    </row>
    <row r="42857" spans="1:2">
      <c r="A42857" t="s">
        <v>160224</v>
      </c>
      <c r="B42857" t="s">
        <v>160225</v>
      </c>
    </row>
    <row r="42858" spans="1:2">
      <c r="A42858" t="s">
        <v>160226</v>
      </c>
      <c r="B42858" t="s">
        <v>160227</v>
      </c>
    </row>
    <row r="42859" spans="1:2">
      <c r="A42859" t="s">
        <v>160228</v>
      </c>
      <c r="B42859" t="s">
        <v>160229</v>
      </c>
    </row>
    <row r="42860" spans="1:2">
      <c r="A42860" t="s">
        <v>160230</v>
      </c>
      <c r="B42860" t="s">
        <v>160231</v>
      </c>
    </row>
    <row r="42861" spans="1:2">
      <c r="A42861" t="s">
        <v>160232</v>
      </c>
      <c r="B42861" t="s">
        <v>160231</v>
      </c>
    </row>
    <row r="42862" spans="1:2">
      <c r="A42862" t="s">
        <v>160233</v>
      </c>
      <c r="B42862" t="s">
        <v>160231</v>
      </c>
    </row>
    <row r="42863" spans="1:2">
      <c r="A42863" t="s">
        <v>160234</v>
      </c>
      <c r="B42863" t="s">
        <v>160235</v>
      </c>
    </row>
    <row r="42864" spans="1:2">
      <c r="A42864" t="s">
        <v>160236</v>
      </c>
      <c r="B42864" t="s">
        <v>153384</v>
      </c>
    </row>
    <row r="42865" spans="1:2">
      <c r="A42865" t="s">
        <v>160237</v>
      </c>
      <c r="B42865" t="s">
        <v>153384</v>
      </c>
    </row>
    <row r="42866" spans="1:2">
      <c r="A42866" t="s">
        <v>160238</v>
      </c>
      <c r="B42866" t="s">
        <v>153384</v>
      </c>
    </row>
    <row r="42867" spans="1:2">
      <c r="A42867" t="s">
        <v>160239</v>
      </c>
      <c r="B42867" t="s">
        <v>153384</v>
      </c>
    </row>
    <row r="42868" spans="1:2">
      <c r="A42868" t="s">
        <v>160240</v>
      </c>
      <c r="B42868" t="s">
        <v>160241</v>
      </c>
    </row>
    <row r="42869" spans="1:2">
      <c r="A42869" t="s">
        <v>160242</v>
      </c>
      <c r="B42869" t="s">
        <v>148935</v>
      </c>
    </row>
    <row r="42870" spans="1:2">
      <c r="A42870" t="s">
        <v>160243</v>
      </c>
      <c r="B42870" t="s">
        <v>148935</v>
      </c>
    </row>
    <row r="42871" spans="1:2">
      <c r="A42871" t="s">
        <v>160244</v>
      </c>
      <c r="B42871" t="s">
        <v>148935</v>
      </c>
    </row>
    <row r="42872" spans="1:2">
      <c r="A42872" t="s">
        <v>160245</v>
      </c>
      <c r="B42872" t="s">
        <v>148935</v>
      </c>
    </row>
    <row r="42873" spans="1:2">
      <c r="A42873" t="s">
        <v>160246</v>
      </c>
      <c r="B42873" t="s">
        <v>160247</v>
      </c>
    </row>
    <row r="42874" spans="1:2">
      <c r="A42874" t="s">
        <v>160248</v>
      </c>
      <c r="B42874" t="s">
        <v>160249</v>
      </c>
    </row>
    <row r="42875" spans="1:2">
      <c r="A42875" t="s">
        <v>160250</v>
      </c>
      <c r="B42875" t="s">
        <v>160251</v>
      </c>
    </row>
    <row r="42876" spans="1:2">
      <c r="A42876" t="s">
        <v>160252</v>
      </c>
      <c r="B42876" t="s">
        <v>160253</v>
      </c>
    </row>
    <row r="42877" spans="1:2">
      <c r="A42877" t="s">
        <v>160254</v>
      </c>
      <c r="B42877" t="s">
        <v>160255</v>
      </c>
    </row>
    <row r="42878" spans="1:2">
      <c r="A42878" t="s">
        <v>160256</v>
      </c>
      <c r="B42878" t="s">
        <v>160257</v>
      </c>
    </row>
    <row r="42879" spans="1:2">
      <c r="A42879" t="s">
        <v>160258</v>
      </c>
      <c r="B42879" t="s">
        <v>160259</v>
      </c>
    </row>
    <row r="42880" spans="1:2">
      <c r="A42880" t="s">
        <v>160260</v>
      </c>
      <c r="B42880" t="s">
        <v>160261</v>
      </c>
    </row>
    <row r="42881" spans="1:2">
      <c r="A42881" t="s">
        <v>160262</v>
      </c>
      <c r="B42881" t="s">
        <v>160261</v>
      </c>
    </row>
    <row r="42882" spans="1:2">
      <c r="A42882" t="s">
        <v>160263</v>
      </c>
      <c r="B42882" t="s">
        <v>160261</v>
      </c>
    </row>
    <row r="42883" spans="1:2">
      <c r="A42883" t="s">
        <v>160264</v>
      </c>
      <c r="B42883" t="s">
        <v>160265</v>
      </c>
    </row>
    <row r="42884" spans="1:2">
      <c r="A42884" t="s">
        <v>160266</v>
      </c>
      <c r="B42884" t="s">
        <v>111139</v>
      </c>
    </row>
    <row r="42885" spans="1:2">
      <c r="A42885" t="s">
        <v>160267</v>
      </c>
      <c r="B42885" t="s">
        <v>160268</v>
      </c>
    </row>
    <row r="42886" spans="1:2">
      <c r="A42886" t="s">
        <v>160269</v>
      </c>
      <c r="B42886" t="s">
        <v>160270</v>
      </c>
    </row>
    <row r="42887" spans="1:2">
      <c r="A42887" t="s">
        <v>160271</v>
      </c>
      <c r="B42887" t="s">
        <v>160272</v>
      </c>
    </row>
    <row r="42888" spans="1:2">
      <c r="A42888" t="s">
        <v>160273</v>
      </c>
      <c r="B42888" t="s">
        <v>160274</v>
      </c>
    </row>
    <row r="42889" spans="1:2">
      <c r="A42889" t="s">
        <v>160275</v>
      </c>
      <c r="B42889" t="s">
        <v>123072</v>
      </c>
    </row>
    <row r="42890" spans="1:2">
      <c r="A42890" t="s">
        <v>160276</v>
      </c>
      <c r="B42890" t="s">
        <v>160277</v>
      </c>
    </row>
    <row r="42891" spans="1:2">
      <c r="A42891" t="s">
        <v>160278</v>
      </c>
      <c r="B42891" t="s">
        <v>97595</v>
      </c>
    </row>
    <row r="42892" spans="1:2">
      <c r="A42892" t="s">
        <v>160279</v>
      </c>
      <c r="B42892" t="s">
        <v>97595</v>
      </c>
    </row>
    <row r="42893" spans="1:2">
      <c r="A42893" t="s">
        <v>160280</v>
      </c>
      <c r="B42893" t="s">
        <v>160281</v>
      </c>
    </row>
    <row r="42894" spans="1:2">
      <c r="A42894" t="s">
        <v>160282</v>
      </c>
      <c r="B42894" t="s">
        <v>160283</v>
      </c>
    </row>
    <row r="42895" spans="1:2">
      <c r="A42895" t="s">
        <v>160284</v>
      </c>
      <c r="B42895" t="s">
        <v>160285</v>
      </c>
    </row>
    <row r="42896" spans="1:2">
      <c r="A42896" t="s">
        <v>160286</v>
      </c>
      <c r="B42896" t="s">
        <v>160287</v>
      </c>
    </row>
    <row r="42897" spans="1:2">
      <c r="A42897" t="s">
        <v>160288</v>
      </c>
      <c r="B42897" t="s">
        <v>160289</v>
      </c>
    </row>
    <row r="42898" spans="1:2">
      <c r="A42898" t="s">
        <v>160290</v>
      </c>
      <c r="B42898" t="s">
        <v>160291</v>
      </c>
    </row>
    <row r="42899" spans="1:2">
      <c r="A42899" t="s">
        <v>160292</v>
      </c>
      <c r="B42899" t="s">
        <v>160293</v>
      </c>
    </row>
    <row r="42900" spans="1:2">
      <c r="A42900" t="s">
        <v>160294</v>
      </c>
      <c r="B42900" t="s">
        <v>160295</v>
      </c>
    </row>
    <row r="42901" spans="1:2">
      <c r="A42901" t="s">
        <v>160296</v>
      </c>
      <c r="B42901" t="s">
        <v>160295</v>
      </c>
    </row>
    <row r="42902" spans="1:2">
      <c r="A42902" t="s">
        <v>160297</v>
      </c>
      <c r="B42902" t="s">
        <v>160298</v>
      </c>
    </row>
    <row r="42903" spans="1:2">
      <c r="A42903" t="s">
        <v>160299</v>
      </c>
      <c r="B42903" t="s">
        <v>160300</v>
      </c>
    </row>
    <row r="42904" spans="1:2">
      <c r="A42904" t="s">
        <v>160301</v>
      </c>
      <c r="B42904" t="s">
        <v>160302</v>
      </c>
    </row>
    <row r="42905" spans="1:2">
      <c r="A42905" t="s">
        <v>160303</v>
      </c>
      <c r="B42905" t="s">
        <v>160304</v>
      </c>
    </row>
    <row r="42906" spans="1:2">
      <c r="A42906" t="s">
        <v>160305</v>
      </c>
      <c r="B42906" t="s">
        <v>160306</v>
      </c>
    </row>
    <row r="42907" spans="1:2">
      <c r="A42907" t="s">
        <v>160307</v>
      </c>
      <c r="B42907" t="s">
        <v>160308</v>
      </c>
    </row>
    <row r="42908" spans="1:2">
      <c r="A42908" t="s">
        <v>160309</v>
      </c>
      <c r="B42908" t="s">
        <v>160310</v>
      </c>
    </row>
    <row r="42909" spans="1:2">
      <c r="A42909" t="s">
        <v>160311</v>
      </c>
      <c r="B42909" t="s">
        <v>160312</v>
      </c>
    </row>
    <row r="42910" spans="1:2">
      <c r="A42910" t="s">
        <v>160313</v>
      </c>
      <c r="B42910" t="s">
        <v>160306</v>
      </c>
    </row>
    <row r="42911" spans="1:2">
      <c r="A42911" t="s">
        <v>160314</v>
      </c>
      <c r="B42911" t="s">
        <v>160315</v>
      </c>
    </row>
    <row r="42912" spans="1:2">
      <c r="A42912" t="s">
        <v>160316</v>
      </c>
      <c r="B42912" t="s">
        <v>160317</v>
      </c>
    </row>
    <row r="42913" spans="1:2">
      <c r="A42913" t="s">
        <v>160318</v>
      </c>
      <c r="B42913" t="s">
        <v>160319</v>
      </c>
    </row>
    <row r="42914" spans="1:2">
      <c r="A42914" t="s">
        <v>160320</v>
      </c>
      <c r="B42914" t="s">
        <v>160321</v>
      </c>
    </row>
    <row r="42915" spans="1:2">
      <c r="A42915" t="s">
        <v>160322</v>
      </c>
      <c r="B42915" t="s">
        <v>160323</v>
      </c>
    </row>
    <row r="42916" spans="1:2">
      <c r="A42916" t="s">
        <v>160324</v>
      </c>
      <c r="B42916" t="s">
        <v>160325</v>
      </c>
    </row>
    <row r="42917" spans="1:2">
      <c r="A42917" t="s">
        <v>160326</v>
      </c>
      <c r="B42917" t="s">
        <v>160327</v>
      </c>
    </row>
    <row r="42918" spans="1:2">
      <c r="A42918" t="s">
        <v>160328</v>
      </c>
      <c r="B42918" t="s">
        <v>160329</v>
      </c>
    </row>
    <row r="42919" spans="1:2">
      <c r="A42919" t="s">
        <v>160331</v>
      </c>
      <c r="B42919" t="s">
        <v>160332</v>
      </c>
    </row>
    <row r="42920" spans="1:2">
      <c r="A42920" t="s">
        <v>160333</v>
      </c>
      <c r="B42920" t="s">
        <v>160332</v>
      </c>
    </row>
    <row r="42921" spans="1:2">
      <c r="A42921" t="s">
        <v>160334</v>
      </c>
      <c r="B42921" t="s">
        <v>97595</v>
      </c>
    </row>
    <row r="42922" spans="1:2">
      <c r="A42922" t="s">
        <v>160335</v>
      </c>
      <c r="B42922" t="s">
        <v>97595</v>
      </c>
    </row>
    <row r="42923" spans="1:2">
      <c r="A42923" t="s">
        <v>160336</v>
      </c>
      <c r="B42923" t="s">
        <v>97595</v>
      </c>
    </row>
    <row r="42924" spans="1:2">
      <c r="A42924" t="s">
        <v>160337</v>
      </c>
      <c r="B42924" t="s">
        <v>97595</v>
      </c>
    </row>
    <row r="42925" spans="1:2">
      <c r="A42925" t="s">
        <v>160338</v>
      </c>
      <c r="B42925" t="s">
        <v>97595</v>
      </c>
    </row>
    <row r="42926" spans="1:2">
      <c r="A42926" t="s">
        <v>160339</v>
      </c>
      <c r="B42926" t="s">
        <v>160340</v>
      </c>
    </row>
    <row r="42927" spans="1:2">
      <c r="A42927" t="s">
        <v>160341</v>
      </c>
      <c r="B42927" t="s">
        <v>160342</v>
      </c>
    </row>
    <row r="42928" spans="1:2">
      <c r="A42928" t="s">
        <v>160343</v>
      </c>
      <c r="B42928" t="s">
        <v>160342</v>
      </c>
    </row>
    <row r="42929" spans="1:2">
      <c r="A42929" t="s">
        <v>160344</v>
      </c>
      <c r="B42929" t="s">
        <v>160345</v>
      </c>
    </row>
    <row r="42930" spans="1:2">
      <c r="A42930" t="s">
        <v>160346</v>
      </c>
      <c r="B42930" t="s">
        <v>160345</v>
      </c>
    </row>
    <row r="42931" spans="1:2">
      <c r="A42931" t="s">
        <v>160347</v>
      </c>
      <c r="B42931" t="s">
        <v>160348</v>
      </c>
    </row>
    <row r="42932" spans="1:2">
      <c r="A42932" t="s">
        <v>160349</v>
      </c>
      <c r="B42932" t="s">
        <v>97616</v>
      </c>
    </row>
    <row r="42933" spans="1:2">
      <c r="A42933" t="s">
        <v>160350</v>
      </c>
      <c r="B42933" t="s">
        <v>160351</v>
      </c>
    </row>
    <row r="42934" spans="1:2">
      <c r="A42934" t="s">
        <v>160352</v>
      </c>
      <c r="B42934" t="s">
        <v>160351</v>
      </c>
    </row>
    <row r="42935" spans="1:2">
      <c r="A42935" t="s">
        <v>160353</v>
      </c>
      <c r="B42935" t="s">
        <v>97709</v>
      </c>
    </row>
    <row r="42936" spans="1:2">
      <c r="A42936" t="s">
        <v>160354</v>
      </c>
      <c r="B42936" t="s">
        <v>97709</v>
      </c>
    </row>
    <row r="42937" spans="1:2">
      <c r="A42937" t="s">
        <v>160355</v>
      </c>
      <c r="B42937" t="s">
        <v>106390</v>
      </c>
    </row>
    <row r="42938" spans="1:2">
      <c r="A42938" t="s">
        <v>160356</v>
      </c>
      <c r="B42938" t="s">
        <v>96671</v>
      </c>
    </row>
    <row r="42939" spans="1:2">
      <c r="A42939" t="s">
        <v>160357</v>
      </c>
      <c r="B42939" t="s">
        <v>106390</v>
      </c>
    </row>
    <row r="42940" spans="1:2">
      <c r="A42940" t="s">
        <v>160358</v>
      </c>
      <c r="B42940" t="s">
        <v>97709</v>
      </c>
    </row>
    <row r="42941" spans="1:2">
      <c r="A42941" t="s">
        <v>160359</v>
      </c>
      <c r="B42941" t="s">
        <v>97709</v>
      </c>
    </row>
    <row r="42942" spans="1:2">
      <c r="A42942" t="s">
        <v>160360</v>
      </c>
      <c r="B42942" t="s">
        <v>97709</v>
      </c>
    </row>
    <row r="42943" spans="1:2">
      <c r="A42943" t="s">
        <v>160361</v>
      </c>
      <c r="B42943" t="s">
        <v>97709</v>
      </c>
    </row>
    <row r="42944" spans="1:2">
      <c r="A42944" t="s">
        <v>160362</v>
      </c>
      <c r="B42944" t="s">
        <v>96671</v>
      </c>
    </row>
    <row r="42945" spans="1:2">
      <c r="A42945" t="s">
        <v>160363</v>
      </c>
      <c r="B42945" t="s">
        <v>160364</v>
      </c>
    </row>
    <row r="42946" spans="1:2">
      <c r="A42946" t="s">
        <v>160365</v>
      </c>
      <c r="B42946" t="s">
        <v>97709</v>
      </c>
    </row>
    <row r="42947" spans="1:2">
      <c r="A42947" t="s">
        <v>160366</v>
      </c>
      <c r="B42947" t="s">
        <v>97709</v>
      </c>
    </row>
    <row r="42948" spans="1:2">
      <c r="A42948" t="s">
        <v>160367</v>
      </c>
      <c r="B42948" t="s">
        <v>106390</v>
      </c>
    </row>
    <row r="42949" spans="1:2">
      <c r="A42949" t="s">
        <v>160368</v>
      </c>
      <c r="B42949" t="s">
        <v>100651</v>
      </c>
    </row>
    <row r="42950" spans="1:2">
      <c r="A42950" t="s">
        <v>160369</v>
      </c>
      <c r="B42950" t="s">
        <v>160370</v>
      </c>
    </row>
    <row r="42951" spans="1:2">
      <c r="A42951" t="s">
        <v>160372</v>
      </c>
      <c r="B42951" t="s">
        <v>97709</v>
      </c>
    </row>
    <row r="42952" spans="1:2">
      <c r="A42952" t="s">
        <v>160373</v>
      </c>
      <c r="B42952" t="s">
        <v>106390</v>
      </c>
    </row>
    <row r="42953" spans="1:2">
      <c r="A42953" t="s">
        <v>160374</v>
      </c>
      <c r="B42953" t="s">
        <v>97709</v>
      </c>
    </row>
    <row r="42954" spans="1:2">
      <c r="A42954" t="s">
        <v>160375</v>
      </c>
      <c r="B42954" t="s">
        <v>113021</v>
      </c>
    </row>
    <row r="42955" spans="1:2">
      <c r="A42955" t="s">
        <v>160376</v>
      </c>
      <c r="B42955" t="s">
        <v>106390</v>
      </c>
    </row>
    <row r="42956" spans="1:2">
      <c r="A42956" t="s">
        <v>160377</v>
      </c>
      <c r="B42956" t="s">
        <v>97709</v>
      </c>
    </row>
    <row r="42957" spans="1:2">
      <c r="A42957" t="s">
        <v>160378</v>
      </c>
      <c r="B42957" t="s">
        <v>97709</v>
      </c>
    </row>
    <row r="42958" spans="1:2">
      <c r="A42958" t="s">
        <v>160379</v>
      </c>
      <c r="B42958" t="s">
        <v>97709</v>
      </c>
    </row>
    <row r="42959" spans="1:2">
      <c r="A42959" t="s">
        <v>160380</v>
      </c>
      <c r="B42959" t="s">
        <v>146810</v>
      </c>
    </row>
    <row r="42960" spans="1:2">
      <c r="A42960" t="s">
        <v>160381</v>
      </c>
      <c r="B42960" t="s">
        <v>96598</v>
      </c>
    </row>
    <row r="42961" spans="1:2">
      <c r="A42961" t="s">
        <v>160382</v>
      </c>
      <c r="B42961" t="s">
        <v>97709</v>
      </c>
    </row>
    <row r="42962" spans="1:2">
      <c r="A42962" t="s">
        <v>160383</v>
      </c>
      <c r="B42962" t="s">
        <v>113007</v>
      </c>
    </row>
    <row r="42963" spans="1:2">
      <c r="A42963" t="s">
        <v>160384</v>
      </c>
      <c r="B42963" t="s">
        <v>96671</v>
      </c>
    </row>
    <row r="42964" spans="1:2">
      <c r="A42964" t="s">
        <v>160385</v>
      </c>
      <c r="B42964" t="s">
        <v>97709</v>
      </c>
    </row>
    <row r="42965" spans="1:2">
      <c r="A42965" t="s">
        <v>160386</v>
      </c>
      <c r="B42965" t="s">
        <v>160387</v>
      </c>
    </row>
    <row r="42966" spans="1:2">
      <c r="A42966" t="s">
        <v>160388</v>
      </c>
      <c r="B42966" t="s">
        <v>160389</v>
      </c>
    </row>
    <row r="42967" spans="1:2">
      <c r="A42967" t="s">
        <v>160390</v>
      </c>
      <c r="B42967" t="s">
        <v>97709</v>
      </c>
    </row>
    <row r="42968" spans="1:2">
      <c r="A42968" t="s">
        <v>160391</v>
      </c>
      <c r="B42968" t="s">
        <v>113007</v>
      </c>
    </row>
    <row r="42969" spans="1:2">
      <c r="A42969" t="s">
        <v>160392</v>
      </c>
      <c r="B42969" t="s">
        <v>97335</v>
      </c>
    </row>
    <row r="42970" spans="1:2">
      <c r="A42970" t="s">
        <v>160393</v>
      </c>
      <c r="B42970" t="s">
        <v>97712</v>
      </c>
    </row>
    <row r="42971" spans="1:2">
      <c r="A42971" t="s">
        <v>160394</v>
      </c>
      <c r="B42971" t="s">
        <v>106390</v>
      </c>
    </row>
    <row r="42972" spans="1:2">
      <c r="A42972" t="s">
        <v>160395</v>
      </c>
      <c r="B42972" t="s">
        <v>160396</v>
      </c>
    </row>
    <row r="42973" spans="1:2">
      <c r="A42973" t="s">
        <v>160397</v>
      </c>
      <c r="B42973" t="s">
        <v>97709</v>
      </c>
    </row>
    <row r="42974" spans="1:2">
      <c r="A42974" t="s">
        <v>160398</v>
      </c>
      <c r="B42974" t="s">
        <v>97709</v>
      </c>
    </row>
    <row r="42975" spans="1:2">
      <c r="A42975" t="s">
        <v>160399</v>
      </c>
      <c r="B42975" t="s">
        <v>96671</v>
      </c>
    </row>
    <row r="42976" spans="1:2">
      <c r="A42976" t="s">
        <v>160400</v>
      </c>
      <c r="B42976" t="s">
        <v>160401</v>
      </c>
    </row>
    <row r="42977" spans="1:2">
      <c r="A42977" t="s">
        <v>160402</v>
      </c>
      <c r="B42977" t="s">
        <v>97709</v>
      </c>
    </row>
    <row r="42978" spans="1:2">
      <c r="A42978" t="s">
        <v>160403</v>
      </c>
      <c r="B42978" t="s">
        <v>97439</v>
      </c>
    </row>
    <row r="42979" spans="1:2">
      <c r="A42979" t="s">
        <v>160404</v>
      </c>
      <c r="B42979" t="s">
        <v>106390</v>
      </c>
    </row>
    <row r="42980" spans="1:2">
      <c r="A42980" t="s">
        <v>160405</v>
      </c>
      <c r="B42980" t="s">
        <v>106390</v>
      </c>
    </row>
    <row r="42981" spans="1:2">
      <c r="A42981" t="s">
        <v>160406</v>
      </c>
      <c r="B42981" t="s">
        <v>160407</v>
      </c>
    </row>
    <row r="42982" spans="1:2">
      <c r="A42982" t="s">
        <v>160408</v>
      </c>
      <c r="B42982" t="s">
        <v>146810</v>
      </c>
    </row>
    <row r="42983" spans="1:2">
      <c r="A42983" t="s">
        <v>160409</v>
      </c>
      <c r="B42983" t="s">
        <v>97335</v>
      </c>
    </row>
    <row r="42984" spans="1:2">
      <c r="A42984" t="s">
        <v>160410</v>
      </c>
      <c r="B42984" t="s">
        <v>97439</v>
      </c>
    </row>
    <row r="42985" spans="1:2">
      <c r="A42985" t="s">
        <v>160411</v>
      </c>
      <c r="B42985" t="s">
        <v>99520</v>
      </c>
    </row>
    <row r="42986" spans="1:2">
      <c r="A42986" t="s">
        <v>160412</v>
      </c>
      <c r="B42986" t="s">
        <v>97709</v>
      </c>
    </row>
    <row r="42987" spans="1:2">
      <c r="A42987" t="s">
        <v>160413</v>
      </c>
      <c r="B42987" t="s">
        <v>97709</v>
      </c>
    </row>
    <row r="42988" spans="1:2">
      <c r="A42988" t="s">
        <v>160414</v>
      </c>
      <c r="B42988" t="s">
        <v>106390</v>
      </c>
    </row>
    <row r="42989" spans="1:2">
      <c r="A42989" t="s">
        <v>160415</v>
      </c>
      <c r="B42989" t="s">
        <v>146810</v>
      </c>
    </row>
    <row r="42990" spans="1:2">
      <c r="A42990" t="s">
        <v>160416</v>
      </c>
      <c r="B42990" t="s">
        <v>97709</v>
      </c>
    </row>
    <row r="42991" spans="1:2">
      <c r="A42991" t="s">
        <v>160417</v>
      </c>
      <c r="B42991" t="s">
        <v>97709</v>
      </c>
    </row>
    <row r="42992" spans="1:2">
      <c r="A42992" t="s">
        <v>160418</v>
      </c>
      <c r="B42992" t="s">
        <v>97712</v>
      </c>
    </row>
    <row r="42993" spans="1:2">
      <c r="A42993" t="s">
        <v>160419</v>
      </c>
      <c r="B42993" t="s">
        <v>97709</v>
      </c>
    </row>
    <row r="42994" spans="1:2">
      <c r="A42994" t="s">
        <v>160420</v>
      </c>
      <c r="B42994" t="s">
        <v>160389</v>
      </c>
    </row>
    <row r="42995" spans="1:2">
      <c r="A42995" t="s">
        <v>160421</v>
      </c>
      <c r="B42995" t="s">
        <v>146810</v>
      </c>
    </row>
    <row r="42996" spans="1:2">
      <c r="A42996" t="s">
        <v>160422</v>
      </c>
      <c r="B42996" t="s">
        <v>97709</v>
      </c>
    </row>
    <row r="42997" spans="1:2">
      <c r="A42997" t="s">
        <v>160423</v>
      </c>
      <c r="B42997" t="s">
        <v>97709</v>
      </c>
    </row>
    <row r="42998" spans="1:2">
      <c r="A42998" t="s">
        <v>160424</v>
      </c>
      <c r="B42998" t="s">
        <v>97709</v>
      </c>
    </row>
    <row r="42999" spans="1:2">
      <c r="A42999" t="s">
        <v>160425</v>
      </c>
      <c r="B42999" t="s">
        <v>160426</v>
      </c>
    </row>
    <row r="43000" spans="1:2">
      <c r="A43000" t="s">
        <v>160427</v>
      </c>
      <c r="B43000" t="s">
        <v>160428</v>
      </c>
    </row>
    <row r="43001" spans="1:2">
      <c r="A43001" t="s">
        <v>160429</v>
      </c>
      <c r="B43001" t="s">
        <v>160430</v>
      </c>
    </row>
    <row r="43002" spans="1:2">
      <c r="A43002" t="s">
        <v>160431</v>
      </c>
      <c r="B43002" t="s">
        <v>111041</v>
      </c>
    </row>
    <row r="43003" spans="1:2">
      <c r="A43003" t="s">
        <v>160432</v>
      </c>
      <c r="B43003" t="s">
        <v>97709</v>
      </c>
    </row>
    <row r="43004" spans="1:2">
      <c r="A43004" t="s">
        <v>160433</v>
      </c>
      <c r="B43004" t="s">
        <v>96598</v>
      </c>
    </row>
    <row r="43005" spans="1:2">
      <c r="A43005" t="s">
        <v>160434</v>
      </c>
      <c r="B43005" t="s">
        <v>146810</v>
      </c>
    </row>
    <row r="43006" spans="1:2">
      <c r="A43006" t="s">
        <v>160435</v>
      </c>
      <c r="B43006" t="s">
        <v>160436</v>
      </c>
    </row>
    <row r="43007" spans="1:2">
      <c r="A43007" t="s">
        <v>160437</v>
      </c>
      <c r="B43007" t="s">
        <v>97709</v>
      </c>
    </row>
    <row r="43008" spans="1:2">
      <c r="A43008" t="s">
        <v>160438</v>
      </c>
      <c r="B43008" t="s">
        <v>160364</v>
      </c>
    </row>
    <row r="43009" spans="1:2">
      <c r="A43009" t="s">
        <v>160439</v>
      </c>
      <c r="B43009" t="s">
        <v>160364</v>
      </c>
    </row>
    <row r="43010" spans="1:2">
      <c r="A43010" t="s">
        <v>160440</v>
      </c>
      <c r="B43010" t="s">
        <v>106390</v>
      </c>
    </row>
    <row r="43011" spans="1:2">
      <c r="A43011" t="s">
        <v>160441</v>
      </c>
      <c r="B43011" t="s">
        <v>97709</v>
      </c>
    </row>
    <row r="43012" spans="1:2">
      <c r="A43012" t="s">
        <v>160442</v>
      </c>
      <c r="B43012" t="s">
        <v>97709</v>
      </c>
    </row>
    <row r="43013" spans="1:2">
      <c r="A43013" t="s">
        <v>160443</v>
      </c>
      <c r="B43013" t="s">
        <v>106390</v>
      </c>
    </row>
    <row r="43014" spans="1:2">
      <c r="A43014" t="s">
        <v>160444</v>
      </c>
      <c r="B43014" t="s">
        <v>97709</v>
      </c>
    </row>
    <row r="43015" spans="1:2">
      <c r="A43015" t="s">
        <v>160445</v>
      </c>
      <c r="B43015" t="s">
        <v>106390</v>
      </c>
    </row>
    <row r="43016" spans="1:2">
      <c r="A43016" t="s">
        <v>160446</v>
      </c>
      <c r="B43016" t="s">
        <v>97709</v>
      </c>
    </row>
    <row r="43017" spans="1:2">
      <c r="A43017" t="s">
        <v>160447</v>
      </c>
      <c r="B43017" t="s">
        <v>106390</v>
      </c>
    </row>
    <row r="43018" spans="1:2">
      <c r="A43018" t="s">
        <v>160448</v>
      </c>
      <c r="B43018" t="s">
        <v>97709</v>
      </c>
    </row>
    <row r="43019" spans="1:2">
      <c r="A43019" t="s">
        <v>160449</v>
      </c>
      <c r="B43019" t="s">
        <v>151685</v>
      </c>
    </row>
    <row r="43020" spans="1:2">
      <c r="A43020" t="s">
        <v>160450</v>
      </c>
      <c r="B43020" t="s">
        <v>111041</v>
      </c>
    </row>
    <row r="43021" spans="1:2">
      <c r="A43021" t="s">
        <v>160451</v>
      </c>
      <c r="B43021" t="s">
        <v>97709</v>
      </c>
    </row>
    <row r="43022" spans="1:2">
      <c r="A43022" t="s">
        <v>160452</v>
      </c>
      <c r="B43022" t="s">
        <v>101350</v>
      </c>
    </row>
    <row r="43023" spans="1:2">
      <c r="A43023" t="s">
        <v>160453</v>
      </c>
      <c r="B43023" t="s">
        <v>111041</v>
      </c>
    </row>
    <row r="43024" spans="1:2">
      <c r="A43024" t="s">
        <v>160454</v>
      </c>
      <c r="B43024" t="s">
        <v>160387</v>
      </c>
    </row>
    <row r="43025" spans="1:2">
      <c r="A43025" t="s">
        <v>160455</v>
      </c>
      <c r="B43025" t="s">
        <v>97709</v>
      </c>
    </row>
    <row r="43026" spans="1:2">
      <c r="A43026" t="s">
        <v>160456</v>
      </c>
      <c r="B43026" t="s">
        <v>97709</v>
      </c>
    </row>
    <row r="43027" spans="1:2">
      <c r="A43027" t="s">
        <v>160457</v>
      </c>
      <c r="B43027" t="s">
        <v>106390</v>
      </c>
    </row>
    <row r="43028" spans="1:2">
      <c r="A43028" t="s">
        <v>160458</v>
      </c>
      <c r="B43028" t="s">
        <v>160459</v>
      </c>
    </row>
    <row r="43029" spans="1:2">
      <c r="A43029" t="s">
        <v>160460</v>
      </c>
      <c r="B43029" t="s">
        <v>160461</v>
      </c>
    </row>
    <row r="43030" spans="1:2">
      <c r="A43030" t="s">
        <v>160462</v>
      </c>
      <c r="B43030" t="s">
        <v>144813</v>
      </c>
    </row>
    <row r="43031" spans="1:2">
      <c r="A43031" t="s">
        <v>160463</v>
      </c>
      <c r="B43031" t="s">
        <v>160464</v>
      </c>
    </row>
    <row r="43032" spans="1:2">
      <c r="A43032" t="s">
        <v>160465</v>
      </c>
      <c r="B43032" t="s">
        <v>160466</v>
      </c>
    </row>
    <row r="43033" spans="1:2">
      <c r="A43033" t="s">
        <v>160467</v>
      </c>
      <c r="B43033" t="s">
        <v>160468</v>
      </c>
    </row>
    <row r="43034" spans="1:2">
      <c r="A43034" t="s">
        <v>160469</v>
      </c>
      <c r="B43034" t="s">
        <v>160470</v>
      </c>
    </row>
    <row r="43035" spans="1:2">
      <c r="A43035" t="s">
        <v>160471</v>
      </c>
      <c r="B43035" t="s">
        <v>113523</v>
      </c>
    </row>
    <row r="43036" spans="1:2">
      <c r="A43036" t="s">
        <v>160472</v>
      </c>
      <c r="B43036" t="s">
        <v>113523</v>
      </c>
    </row>
    <row r="43037" spans="1:2">
      <c r="A43037" t="s">
        <v>160473</v>
      </c>
      <c r="B43037" t="s">
        <v>97318</v>
      </c>
    </row>
    <row r="43038" spans="1:2">
      <c r="A43038" t="s">
        <v>160474</v>
      </c>
      <c r="B43038" t="s">
        <v>160475</v>
      </c>
    </row>
    <row r="43039" spans="1:2">
      <c r="A43039" t="s">
        <v>160476</v>
      </c>
      <c r="B43039" t="s">
        <v>160477</v>
      </c>
    </row>
    <row r="43040" spans="1:2">
      <c r="A43040" t="s">
        <v>160478</v>
      </c>
      <c r="B43040" t="s">
        <v>160479</v>
      </c>
    </row>
    <row r="43041" spans="1:2">
      <c r="A43041" t="s">
        <v>160480</v>
      </c>
      <c r="B43041" t="s">
        <v>113555</v>
      </c>
    </row>
    <row r="43042" spans="1:2">
      <c r="A43042" t="s">
        <v>160481</v>
      </c>
      <c r="B43042" t="s">
        <v>160482</v>
      </c>
    </row>
    <row r="43043" spans="1:2">
      <c r="A43043" t="s">
        <v>160483</v>
      </c>
      <c r="B43043" t="s">
        <v>160484</v>
      </c>
    </row>
    <row r="43044" spans="1:2">
      <c r="A43044" t="s">
        <v>160485</v>
      </c>
      <c r="B43044" t="s">
        <v>160486</v>
      </c>
    </row>
    <row r="43045" spans="1:2">
      <c r="A43045" t="s">
        <v>160487</v>
      </c>
      <c r="B43045" t="s">
        <v>160488</v>
      </c>
    </row>
    <row r="43046" spans="1:2">
      <c r="A43046" t="s">
        <v>160489</v>
      </c>
      <c r="B43046" t="s">
        <v>113523</v>
      </c>
    </row>
    <row r="43047" spans="1:2">
      <c r="A43047" t="s">
        <v>160490</v>
      </c>
      <c r="B43047" t="s">
        <v>113523</v>
      </c>
    </row>
    <row r="43048" spans="1:2">
      <c r="A43048" t="s">
        <v>160491</v>
      </c>
      <c r="B43048" t="s">
        <v>113523</v>
      </c>
    </row>
    <row r="43049" spans="1:2">
      <c r="A43049" t="s">
        <v>160492</v>
      </c>
      <c r="B43049" t="s">
        <v>113523</v>
      </c>
    </row>
    <row r="43050" spans="1:2">
      <c r="A43050" t="s">
        <v>160493</v>
      </c>
      <c r="B43050" t="s">
        <v>113523</v>
      </c>
    </row>
    <row r="43051" spans="1:2">
      <c r="A43051" t="s">
        <v>160494</v>
      </c>
      <c r="B43051" t="s">
        <v>96598</v>
      </c>
    </row>
    <row r="43052" spans="1:2">
      <c r="A43052" t="s">
        <v>160495</v>
      </c>
      <c r="B43052" t="s">
        <v>113523</v>
      </c>
    </row>
    <row r="43053" spans="1:2">
      <c r="A43053" t="s">
        <v>160496</v>
      </c>
      <c r="B43053" t="s">
        <v>113523</v>
      </c>
    </row>
    <row r="43054" spans="1:2">
      <c r="A43054" t="s">
        <v>160497</v>
      </c>
      <c r="B43054" t="s">
        <v>160498</v>
      </c>
    </row>
    <row r="43055" spans="1:2">
      <c r="A43055" t="s">
        <v>160499</v>
      </c>
      <c r="B43055" t="s">
        <v>160500</v>
      </c>
    </row>
    <row r="43056" spans="1:2">
      <c r="A43056" t="s">
        <v>160501</v>
      </c>
      <c r="B43056" t="s">
        <v>96591</v>
      </c>
    </row>
    <row r="43057" spans="1:2">
      <c r="A43057" t="s">
        <v>160502</v>
      </c>
      <c r="B43057" t="s">
        <v>113434</v>
      </c>
    </row>
    <row r="43058" spans="1:2">
      <c r="A43058" t="s">
        <v>160503</v>
      </c>
      <c r="B43058" t="s">
        <v>113439</v>
      </c>
    </row>
    <row r="43059" spans="1:2">
      <c r="A43059" t="s">
        <v>160504</v>
      </c>
      <c r="B43059" t="s">
        <v>96598</v>
      </c>
    </row>
    <row r="43060" spans="1:2">
      <c r="A43060" t="s">
        <v>160505</v>
      </c>
      <c r="B43060" t="s">
        <v>113434</v>
      </c>
    </row>
    <row r="43061" spans="1:2">
      <c r="A43061" t="s">
        <v>160506</v>
      </c>
      <c r="B43061" t="s">
        <v>113432</v>
      </c>
    </row>
    <row r="43062" spans="1:2">
      <c r="A43062" t="s">
        <v>160507</v>
      </c>
      <c r="B43062" t="s">
        <v>129192</v>
      </c>
    </row>
    <row r="43063" spans="1:2">
      <c r="A43063" t="s">
        <v>160508</v>
      </c>
      <c r="B43063" t="s">
        <v>129192</v>
      </c>
    </row>
    <row r="43064" spans="1:2">
      <c r="A43064" t="s">
        <v>160509</v>
      </c>
      <c r="B43064" t="s">
        <v>160510</v>
      </c>
    </row>
    <row r="43065" spans="1:2">
      <c r="A43065" t="s">
        <v>160511</v>
      </c>
      <c r="B43065" t="s">
        <v>160512</v>
      </c>
    </row>
    <row r="43066" spans="1:2">
      <c r="A43066" t="s">
        <v>160513</v>
      </c>
      <c r="B43066" t="s">
        <v>125550</v>
      </c>
    </row>
    <row r="43067" spans="1:2">
      <c r="A43067" t="s">
        <v>160514</v>
      </c>
      <c r="B43067" t="s">
        <v>125550</v>
      </c>
    </row>
    <row r="43068" spans="1:2">
      <c r="A43068" t="s">
        <v>160515</v>
      </c>
      <c r="B43068" t="s">
        <v>125550</v>
      </c>
    </row>
    <row r="43069" spans="1:2">
      <c r="A43069" t="s">
        <v>160516</v>
      </c>
      <c r="B43069" t="s">
        <v>125550</v>
      </c>
    </row>
    <row r="43070" spans="1:2">
      <c r="A43070" t="s">
        <v>160517</v>
      </c>
      <c r="B43070" t="s">
        <v>160518</v>
      </c>
    </row>
    <row r="43071" spans="1:2">
      <c r="A43071" t="s">
        <v>160519</v>
      </c>
      <c r="B43071" t="s">
        <v>99820</v>
      </c>
    </row>
    <row r="43072" spans="1:2">
      <c r="A43072" t="s">
        <v>160520</v>
      </c>
      <c r="B43072" t="s">
        <v>160521</v>
      </c>
    </row>
    <row r="43073" spans="1:2">
      <c r="A43073" t="s">
        <v>160522</v>
      </c>
      <c r="B43073" t="s">
        <v>160523</v>
      </c>
    </row>
    <row r="43074" spans="1:2">
      <c r="A43074" t="s">
        <v>160524</v>
      </c>
      <c r="B43074" t="s">
        <v>160525</v>
      </c>
    </row>
    <row r="43075" spans="1:2">
      <c r="A43075" t="s">
        <v>160526</v>
      </c>
      <c r="B43075" t="s">
        <v>160527</v>
      </c>
    </row>
    <row r="43076" spans="1:2">
      <c r="A43076" t="s">
        <v>160528</v>
      </c>
      <c r="B43076" t="s">
        <v>160529</v>
      </c>
    </row>
    <row r="43077" spans="1:2">
      <c r="A43077" t="s">
        <v>160530</v>
      </c>
      <c r="B43077" t="s">
        <v>160531</v>
      </c>
    </row>
    <row r="43078" spans="1:2">
      <c r="A43078" t="s">
        <v>160532</v>
      </c>
      <c r="B43078" t="s">
        <v>160533</v>
      </c>
    </row>
    <row r="43079" spans="1:2">
      <c r="A43079" t="s">
        <v>160534</v>
      </c>
      <c r="B43079" t="s">
        <v>160535</v>
      </c>
    </row>
    <row r="43080" spans="1:2">
      <c r="A43080" t="s">
        <v>160536</v>
      </c>
      <c r="B43080" t="s">
        <v>160535</v>
      </c>
    </row>
    <row r="43081" spans="1:2">
      <c r="A43081" t="s">
        <v>160537</v>
      </c>
      <c r="B43081" t="s">
        <v>160538</v>
      </c>
    </row>
    <row r="43082" spans="1:2">
      <c r="A43082" t="s">
        <v>160539</v>
      </c>
      <c r="B43082" t="s">
        <v>160535</v>
      </c>
    </row>
    <row r="43083" spans="1:2">
      <c r="A43083" t="s">
        <v>160540</v>
      </c>
      <c r="B43083" t="s">
        <v>160541</v>
      </c>
    </row>
    <row r="43084" spans="1:2">
      <c r="A43084" t="s">
        <v>160542</v>
      </c>
      <c r="B43084" t="s">
        <v>160543</v>
      </c>
    </row>
    <row r="43085" spans="1:2">
      <c r="A43085" t="s">
        <v>160544</v>
      </c>
      <c r="B43085" t="s">
        <v>160535</v>
      </c>
    </row>
    <row r="43086" spans="1:2">
      <c r="A43086" t="s">
        <v>160545</v>
      </c>
      <c r="B43086" t="s">
        <v>160546</v>
      </c>
    </row>
    <row r="43087" spans="1:2">
      <c r="A43087" t="s">
        <v>160547</v>
      </c>
      <c r="B43087" t="s">
        <v>160546</v>
      </c>
    </row>
    <row r="43088" spans="1:2">
      <c r="A43088" t="s">
        <v>160548</v>
      </c>
      <c r="B43088" t="s">
        <v>160549</v>
      </c>
    </row>
    <row r="43089" spans="1:2">
      <c r="A43089" t="s">
        <v>160550</v>
      </c>
      <c r="B43089" t="s">
        <v>160551</v>
      </c>
    </row>
    <row r="43090" spans="1:2">
      <c r="A43090" t="s">
        <v>160552</v>
      </c>
      <c r="B43090" t="s">
        <v>160553</v>
      </c>
    </row>
    <row r="43091" spans="1:2">
      <c r="A43091" t="s">
        <v>160554</v>
      </c>
      <c r="B43091" t="s">
        <v>160555</v>
      </c>
    </row>
    <row r="43092" spans="1:2">
      <c r="A43092" t="s">
        <v>160556</v>
      </c>
      <c r="B43092" t="s">
        <v>160557</v>
      </c>
    </row>
    <row r="43093" spans="1:2">
      <c r="A43093" t="s">
        <v>160558</v>
      </c>
      <c r="B43093" t="s">
        <v>160559</v>
      </c>
    </row>
    <row r="43094" spans="1:2">
      <c r="A43094" t="s">
        <v>160560</v>
      </c>
      <c r="B43094" t="s">
        <v>160561</v>
      </c>
    </row>
    <row r="43095" spans="1:2">
      <c r="A43095" t="s">
        <v>160562</v>
      </c>
      <c r="B43095" t="s">
        <v>160563</v>
      </c>
    </row>
    <row r="43096" spans="1:2">
      <c r="A43096" t="s">
        <v>160564</v>
      </c>
      <c r="B43096" t="s">
        <v>160565</v>
      </c>
    </row>
    <row r="43097" spans="1:2">
      <c r="A43097" t="s">
        <v>160566</v>
      </c>
      <c r="B43097" t="s">
        <v>160567</v>
      </c>
    </row>
    <row r="43098" spans="1:2">
      <c r="A43098" t="s">
        <v>160568</v>
      </c>
      <c r="B43098" t="s">
        <v>160569</v>
      </c>
    </row>
    <row r="43099" spans="1:2">
      <c r="A43099" t="s">
        <v>160570</v>
      </c>
      <c r="B43099" t="s">
        <v>160571</v>
      </c>
    </row>
    <row r="43100" spans="1:2">
      <c r="A43100" t="s">
        <v>160572</v>
      </c>
      <c r="B43100" t="s">
        <v>160573</v>
      </c>
    </row>
    <row r="43101" spans="1:2">
      <c r="A43101" t="s">
        <v>160574</v>
      </c>
      <c r="B43101" t="s">
        <v>160573</v>
      </c>
    </row>
    <row r="43102" spans="1:2">
      <c r="A43102" t="s">
        <v>160575</v>
      </c>
      <c r="B43102" t="s">
        <v>160576</v>
      </c>
    </row>
    <row r="43103" spans="1:2">
      <c r="A43103" t="s">
        <v>160577</v>
      </c>
      <c r="B43103" t="s">
        <v>160578</v>
      </c>
    </row>
    <row r="43104" spans="1:2">
      <c r="A43104" t="s">
        <v>160579</v>
      </c>
      <c r="B43104" t="s">
        <v>160580</v>
      </c>
    </row>
    <row r="43105" spans="1:2">
      <c r="A43105" t="s">
        <v>160581</v>
      </c>
      <c r="B43105" t="s">
        <v>160582</v>
      </c>
    </row>
    <row r="43106" spans="1:2">
      <c r="A43106" t="s">
        <v>160583</v>
      </c>
      <c r="B43106" t="s">
        <v>160584</v>
      </c>
    </row>
    <row r="43107" spans="1:2">
      <c r="A43107" t="s">
        <v>160585</v>
      </c>
      <c r="B43107" t="s">
        <v>160586</v>
      </c>
    </row>
    <row r="43108" spans="1:2">
      <c r="A43108" t="s">
        <v>160587</v>
      </c>
      <c r="B43108" t="s">
        <v>160586</v>
      </c>
    </row>
    <row r="43109" spans="1:2">
      <c r="A43109" t="s">
        <v>160588</v>
      </c>
      <c r="B43109" t="s">
        <v>96591</v>
      </c>
    </row>
    <row r="43110" spans="1:2">
      <c r="A43110" t="s">
        <v>160589</v>
      </c>
      <c r="B43110" t="s">
        <v>96591</v>
      </c>
    </row>
    <row r="43111" spans="1:2">
      <c r="A43111" t="s">
        <v>160590</v>
      </c>
      <c r="B43111" t="s">
        <v>96591</v>
      </c>
    </row>
    <row r="43112" spans="1:2">
      <c r="A43112" t="s">
        <v>160591</v>
      </c>
      <c r="B43112" t="s">
        <v>96591</v>
      </c>
    </row>
    <row r="43113" spans="1:2">
      <c r="A43113" t="s">
        <v>160592</v>
      </c>
      <c r="B43113" t="s">
        <v>96591</v>
      </c>
    </row>
    <row r="43114" spans="1:2">
      <c r="A43114" t="s">
        <v>160593</v>
      </c>
      <c r="B43114" t="s">
        <v>96591</v>
      </c>
    </row>
    <row r="43115" spans="1:2">
      <c r="A43115" t="s">
        <v>160594</v>
      </c>
      <c r="B43115" t="s">
        <v>96591</v>
      </c>
    </row>
    <row r="43116" spans="1:2">
      <c r="A43116" t="s">
        <v>160595</v>
      </c>
      <c r="B43116" t="s">
        <v>96591</v>
      </c>
    </row>
    <row r="43117" spans="1:2">
      <c r="A43117" t="s">
        <v>160596</v>
      </c>
      <c r="B43117" t="s">
        <v>96591</v>
      </c>
    </row>
    <row r="43118" spans="1:2">
      <c r="A43118" t="s">
        <v>160597</v>
      </c>
      <c r="B43118" t="s">
        <v>96591</v>
      </c>
    </row>
    <row r="43119" spans="1:2">
      <c r="A43119" t="s">
        <v>160598</v>
      </c>
      <c r="B43119" t="s">
        <v>121749</v>
      </c>
    </row>
    <row r="43120" spans="1:2">
      <c r="A43120" t="s">
        <v>160599</v>
      </c>
      <c r="B43120" t="s">
        <v>160600</v>
      </c>
    </row>
    <row r="43121" spans="1:2">
      <c r="A43121" t="s">
        <v>160601</v>
      </c>
      <c r="B43121" t="s">
        <v>160602</v>
      </c>
    </row>
    <row r="43122" spans="1:2">
      <c r="A43122" t="s">
        <v>160603</v>
      </c>
      <c r="B43122" t="s">
        <v>160604</v>
      </c>
    </row>
    <row r="43123" spans="1:2">
      <c r="A43123" t="s">
        <v>160605</v>
      </c>
      <c r="B43123" t="s">
        <v>160606</v>
      </c>
    </row>
    <row r="43124" spans="1:2">
      <c r="A43124" t="s">
        <v>160607</v>
      </c>
      <c r="B43124" t="s">
        <v>160606</v>
      </c>
    </row>
    <row r="43125" spans="1:2">
      <c r="A43125" t="s">
        <v>160608</v>
      </c>
      <c r="B43125" t="s">
        <v>160609</v>
      </c>
    </row>
    <row r="43126" spans="1:2">
      <c r="A43126" t="s">
        <v>160610</v>
      </c>
      <c r="B43126" t="s">
        <v>160611</v>
      </c>
    </row>
    <row r="43127" spans="1:2">
      <c r="A43127" t="s">
        <v>160612</v>
      </c>
      <c r="B43127" t="s">
        <v>160613</v>
      </c>
    </row>
    <row r="43128" spans="1:2">
      <c r="A43128" t="s">
        <v>160614</v>
      </c>
      <c r="B43128" t="s">
        <v>160615</v>
      </c>
    </row>
    <row r="43129" spans="1:2">
      <c r="A43129" t="s">
        <v>160616</v>
      </c>
      <c r="B43129" t="s">
        <v>160617</v>
      </c>
    </row>
    <row r="43130" spans="1:2">
      <c r="A43130" t="s">
        <v>160618</v>
      </c>
      <c r="B43130" t="s">
        <v>160619</v>
      </c>
    </row>
    <row r="43131" spans="1:2">
      <c r="A43131" t="s">
        <v>160620</v>
      </c>
      <c r="B43131" t="s">
        <v>160621</v>
      </c>
    </row>
    <row r="43132" spans="1:2">
      <c r="A43132" t="s">
        <v>160622</v>
      </c>
      <c r="B43132" t="s">
        <v>160623</v>
      </c>
    </row>
    <row r="43133" spans="1:2">
      <c r="A43133" t="s">
        <v>160624</v>
      </c>
      <c r="B43133" t="s">
        <v>160625</v>
      </c>
    </row>
    <row r="43134" spans="1:2">
      <c r="A43134" t="s">
        <v>160626</v>
      </c>
      <c r="B43134" t="s">
        <v>160627</v>
      </c>
    </row>
    <row r="43135" spans="1:2">
      <c r="A43135" t="s">
        <v>160628</v>
      </c>
      <c r="B43135" t="s">
        <v>160629</v>
      </c>
    </row>
    <row r="43136" spans="1:2">
      <c r="A43136" t="s">
        <v>160630</v>
      </c>
      <c r="B43136" t="s">
        <v>115342</v>
      </c>
    </row>
    <row r="43137" spans="1:2">
      <c r="A43137" t="s">
        <v>160631</v>
      </c>
      <c r="B43137" t="s">
        <v>115342</v>
      </c>
    </row>
    <row r="43138" spans="1:2">
      <c r="A43138" t="s">
        <v>160632</v>
      </c>
      <c r="B43138" t="s">
        <v>113555</v>
      </c>
    </row>
    <row r="43139" spans="1:2">
      <c r="A43139" t="s">
        <v>160633</v>
      </c>
      <c r="B43139" t="s">
        <v>102778</v>
      </c>
    </row>
    <row r="43140" spans="1:2">
      <c r="A43140" t="s">
        <v>160634</v>
      </c>
      <c r="B43140" t="s">
        <v>102778</v>
      </c>
    </row>
    <row r="43141" spans="1:2">
      <c r="A43141" t="s">
        <v>160635</v>
      </c>
      <c r="B43141" t="s">
        <v>113555</v>
      </c>
    </row>
    <row r="43142" spans="1:2">
      <c r="A43142" t="s">
        <v>160636</v>
      </c>
      <c r="B43142" t="s">
        <v>160637</v>
      </c>
    </row>
    <row r="43143" spans="1:2">
      <c r="A43143" t="s">
        <v>160638</v>
      </c>
      <c r="B43143" t="s">
        <v>160639</v>
      </c>
    </row>
    <row r="43144" spans="1:2">
      <c r="A43144" t="s">
        <v>160640</v>
      </c>
      <c r="B43144" t="s">
        <v>160641</v>
      </c>
    </row>
    <row r="43145" spans="1:2">
      <c r="A43145" t="s">
        <v>160642</v>
      </c>
      <c r="B43145" t="s">
        <v>160641</v>
      </c>
    </row>
    <row r="43146" spans="1:2">
      <c r="A43146" t="s">
        <v>160643</v>
      </c>
      <c r="B43146" t="s">
        <v>160644</v>
      </c>
    </row>
    <row r="43147" spans="1:2">
      <c r="A43147" t="s">
        <v>160645</v>
      </c>
      <c r="B43147" t="s">
        <v>160646</v>
      </c>
    </row>
    <row r="43148" spans="1:2">
      <c r="A43148" t="s">
        <v>160647</v>
      </c>
      <c r="B43148" t="s">
        <v>160648</v>
      </c>
    </row>
    <row r="43149" spans="1:2">
      <c r="A43149" t="s">
        <v>160649</v>
      </c>
      <c r="B43149" t="s">
        <v>160650</v>
      </c>
    </row>
    <row r="43150" spans="1:2">
      <c r="A43150" t="s">
        <v>160651</v>
      </c>
      <c r="B43150" t="s">
        <v>160652</v>
      </c>
    </row>
    <row r="43151" spans="1:2">
      <c r="A43151" t="s">
        <v>160653</v>
      </c>
      <c r="B43151" t="s">
        <v>160654</v>
      </c>
    </row>
    <row r="43152" spans="1:2">
      <c r="A43152" t="s">
        <v>160655</v>
      </c>
      <c r="B43152" t="s">
        <v>160656</v>
      </c>
    </row>
    <row r="43153" spans="1:2">
      <c r="A43153" t="s">
        <v>160657</v>
      </c>
      <c r="B43153" t="s">
        <v>160654</v>
      </c>
    </row>
    <row r="43154" spans="1:2">
      <c r="A43154" t="s">
        <v>160658</v>
      </c>
      <c r="B43154" t="s">
        <v>160659</v>
      </c>
    </row>
    <row r="43155" spans="1:2">
      <c r="A43155" t="s">
        <v>160660</v>
      </c>
      <c r="B43155" t="s">
        <v>160661</v>
      </c>
    </row>
    <row r="43156" spans="1:2">
      <c r="A43156" t="s">
        <v>160662</v>
      </c>
      <c r="B43156" t="s">
        <v>160663</v>
      </c>
    </row>
    <row r="43157" spans="1:2">
      <c r="A43157" t="s">
        <v>160664</v>
      </c>
      <c r="B43157" t="s">
        <v>160665</v>
      </c>
    </row>
    <row r="43158" spans="1:2">
      <c r="A43158" t="s">
        <v>160666</v>
      </c>
      <c r="B43158" t="s">
        <v>160667</v>
      </c>
    </row>
    <row r="43159" spans="1:2">
      <c r="A43159" t="s">
        <v>160668</v>
      </c>
      <c r="B43159" t="s">
        <v>160669</v>
      </c>
    </row>
    <row r="43160" spans="1:2">
      <c r="A43160" t="s">
        <v>160670</v>
      </c>
      <c r="B43160" t="s">
        <v>160671</v>
      </c>
    </row>
    <row r="43161" spans="1:2">
      <c r="A43161" t="s">
        <v>160672</v>
      </c>
      <c r="B43161" t="s">
        <v>115613</v>
      </c>
    </row>
    <row r="43162" spans="1:2">
      <c r="A43162" t="s">
        <v>160673</v>
      </c>
      <c r="B43162" t="s">
        <v>115613</v>
      </c>
    </row>
    <row r="43163" spans="1:2">
      <c r="A43163" t="s">
        <v>160674</v>
      </c>
      <c r="B43163" t="s">
        <v>115613</v>
      </c>
    </row>
    <row r="43164" spans="1:2">
      <c r="A43164" t="s">
        <v>160675</v>
      </c>
      <c r="B43164" t="s">
        <v>115613</v>
      </c>
    </row>
    <row r="43165" spans="1:2">
      <c r="A43165" t="s">
        <v>160676</v>
      </c>
      <c r="B43165" t="s">
        <v>115613</v>
      </c>
    </row>
    <row r="43166" spans="1:2">
      <c r="A43166" t="s">
        <v>160677</v>
      </c>
      <c r="B43166" t="s">
        <v>116724</v>
      </c>
    </row>
    <row r="43167" spans="1:2">
      <c r="A43167" t="s">
        <v>160678</v>
      </c>
      <c r="B43167" t="s">
        <v>115613</v>
      </c>
    </row>
    <row r="43168" spans="1:2">
      <c r="A43168" t="s">
        <v>160679</v>
      </c>
      <c r="B43168" t="s">
        <v>97980</v>
      </c>
    </row>
    <row r="43169" spans="1:2">
      <c r="A43169" t="s">
        <v>160680</v>
      </c>
      <c r="B43169" t="s">
        <v>97972</v>
      </c>
    </row>
    <row r="43170" spans="1:2">
      <c r="A43170" t="s">
        <v>160681</v>
      </c>
      <c r="B43170" t="s">
        <v>97980</v>
      </c>
    </row>
    <row r="43171" spans="1:2">
      <c r="A43171" t="s">
        <v>160682</v>
      </c>
      <c r="B43171" t="s">
        <v>97980</v>
      </c>
    </row>
    <row r="43172" spans="1:2">
      <c r="A43172" t="s">
        <v>160683</v>
      </c>
      <c r="B43172" t="s">
        <v>160684</v>
      </c>
    </row>
    <row r="43173" spans="1:2">
      <c r="A43173" t="s">
        <v>160685</v>
      </c>
      <c r="B43173" t="s">
        <v>160686</v>
      </c>
    </row>
    <row r="43174" spans="1:2">
      <c r="A43174" t="s">
        <v>160687</v>
      </c>
      <c r="B43174" t="s">
        <v>119300</v>
      </c>
    </row>
    <row r="43175" spans="1:2">
      <c r="A43175" t="s">
        <v>160688</v>
      </c>
      <c r="B43175" t="s">
        <v>160689</v>
      </c>
    </row>
    <row r="43176" spans="1:2">
      <c r="A43176" t="s">
        <v>160690</v>
      </c>
      <c r="B43176" t="s">
        <v>160689</v>
      </c>
    </row>
    <row r="43177" spans="1:2">
      <c r="A43177" t="s">
        <v>160691</v>
      </c>
      <c r="B43177" t="s">
        <v>160692</v>
      </c>
    </row>
    <row r="43178" spans="1:2">
      <c r="A43178" t="s">
        <v>160693</v>
      </c>
      <c r="B43178" t="s">
        <v>160694</v>
      </c>
    </row>
    <row r="43179" spans="1:2">
      <c r="A43179" t="s">
        <v>160695</v>
      </c>
      <c r="B43179" t="s">
        <v>160696</v>
      </c>
    </row>
    <row r="43180" spans="1:2">
      <c r="A43180" t="s">
        <v>160697</v>
      </c>
      <c r="B43180" t="s">
        <v>160696</v>
      </c>
    </row>
    <row r="43181" spans="1:2">
      <c r="A43181" t="s">
        <v>160698</v>
      </c>
      <c r="B43181" t="s">
        <v>160696</v>
      </c>
    </row>
    <row r="43182" spans="1:2">
      <c r="A43182" t="s">
        <v>160699</v>
      </c>
      <c r="B43182" t="s">
        <v>160700</v>
      </c>
    </row>
    <row r="43183" spans="1:2">
      <c r="A43183" t="s">
        <v>160701</v>
      </c>
      <c r="B43183" t="s">
        <v>160702</v>
      </c>
    </row>
    <row r="43184" spans="1:2">
      <c r="A43184" t="s">
        <v>160703</v>
      </c>
      <c r="B43184" t="s">
        <v>160704</v>
      </c>
    </row>
    <row r="43185" spans="1:2">
      <c r="A43185" t="s">
        <v>160705</v>
      </c>
      <c r="B43185" t="s">
        <v>160706</v>
      </c>
    </row>
    <row r="43186" spans="1:2">
      <c r="A43186" t="s">
        <v>160707</v>
      </c>
      <c r="B43186" t="s">
        <v>160708</v>
      </c>
    </row>
    <row r="43187" spans="1:2">
      <c r="A43187" t="s">
        <v>160709</v>
      </c>
      <c r="B43187" t="s">
        <v>160710</v>
      </c>
    </row>
    <row r="43188" spans="1:2">
      <c r="A43188" t="s">
        <v>160711</v>
      </c>
      <c r="B43188" t="s">
        <v>97318</v>
      </c>
    </row>
    <row r="43189" spans="1:2">
      <c r="A43189" t="s">
        <v>160712</v>
      </c>
      <c r="B43189" t="s">
        <v>160713</v>
      </c>
    </row>
    <row r="43190" spans="1:2">
      <c r="A43190" t="s">
        <v>160715</v>
      </c>
      <c r="B43190" t="s">
        <v>160716</v>
      </c>
    </row>
    <row r="43191" spans="1:2">
      <c r="A43191" t="s">
        <v>160717</v>
      </c>
      <c r="B43191" t="s">
        <v>160718</v>
      </c>
    </row>
    <row r="43192" spans="1:2">
      <c r="A43192" t="s">
        <v>160719</v>
      </c>
      <c r="B43192" t="s">
        <v>160720</v>
      </c>
    </row>
    <row r="43193" spans="1:2">
      <c r="A43193" t="s">
        <v>160721</v>
      </c>
      <c r="B43193" t="s">
        <v>160722</v>
      </c>
    </row>
    <row r="43194" spans="1:2">
      <c r="A43194" t="s">
        <v>160723</v>
      </c>
      <c r="B43194" t="s">
        <v>160724</v>
      </c>
    </row>
    <row r="43195" spans="1:2">
      <c r="A43195" t="s">
        <v>160725</v>
      </c>
      <c r="B43195" t="s">
        <v>160726</v>
      </c>
    </row>
    <row r="43196" spans="1:2">
      <c r="A43196" t="s">
        <v>160727</v>
      </c>
      <c r="B43196" t="s">
        <v>160728</v>
      </c>
    </row>
    <row r="43197" spans="1:2">
      <c r="A43197" t="s">
        <v>160729</v>
      </c>
      <c r="B43197" t="s">
        <v>160730</v>
      </c>
    </row>
    <row r="43198" spans="1:2">
      <c r="A43198" t="s">
        <v>160731</v>
      </c>
      <c r="B43198" t="s">
        <v>160732</v>
      </c>
    </row>
    <row r="43199" spans="1:2">
      <c r="A43199" t="s">
        <v>160733</v>
      </c>
      <c r="B43199" t="s">
        <v>160734</v>
      </c>
    </row>
    <row r="43200" spans="1:2">
      <c r="A43200" t="s">
        <v>160735</v>
      </c>
      <c r="B43200" t="s">
        <v>160736</v>
      </c>
    </row>
    <row r="43201" spans="1:2">
      <c r="A43201" t="s">
        <v>160737</v>
      </c>
      <c r="B43201" t="s">
        <v>160738</v>
      </c>
    </row>
    <row r="43202" spans="1:2">
      <c r="A43202" t="s">
        <v>160739</v>
      </c>
      <c r="B43202" t="s">
        <v>160740</v>
      </c>
    </row>
    <row r="43203" spans="1:2">
      <c r="A43203" t="s">
        <v>160741</v>
      </c>
      <c r="B43203" t="s">
        <v>160742</v>
      </c>
    </row>
    <row r="43204" spans="1:2">
      <c r="A43204" t="s">
        <v>160743</v>
      </c>
      <c r="B43204" t="s">
        <v>160744</v>
      </c>
    </row>
    <row r="43205" spans="1:2">
      <c r="A43205" t="s">
        <v>160745</v>
      </c>
      <c r="B43205" t="s">
        <v>160746</v>
      </c>
    </row>
    <row r="43206" spans="1:2">
      <c r="A43206" t="s">
        <v>160747</v>
      </c>
      <c r="B43206" t="s">
        <v>160748</v>
      </c>
    </row>
    <row r="43207" spans="1:2">
      <c r="A43207" t="s">
        <v>160749</v>
      </c>
      <c r="B43207" t="s">
        <v>160750</v>
      </c>
    </row>
    <row r="43208" spans="1:2">
      <c r="A43208" t="s">
        <v>160751</v>
      </c>
      <c r="B43208" t="s">
        <v>160752</v>
      </c>
    </row>
    <row r="43209" spans="1:2">
      <c r="A43209" t="s">
        <v>160753</v>
      </c>
      <c r="B43209" t="s">
        <v>160754</v>
      </c>
    </row>
    <row r="43210" spans="1:2">
      <c r="A43210" t="s">
        <v>160755</v>
      </c>
      <c r="B43210" t="s">
        <v>160756</v>
      </c>
    </row>
    <row r="43211" spans="1:2">
      <c r="A43211" t="s">
        <v>160757</v>
      </c>
      <c r="B43211" t="s">
        <v>160758</v>
      </c>
    </row>
    <row r="43212" spans="1:2">
      <c r="A43212" t="s">
        <v>160759</v>
      </c>
      <c r="B43212" t="s">
        <v>160760</v>
      </c>
    </row>
    <row r="43213" spans="1:2">
      <c r="A43213" t="s">
        <v>160761</v>
      </c>
      <c r="B43213" t="s">
        <v>102778</v>
      </c>
    </row>
    <row r="43214" spans="1:2">
      <c r="A43214" t="s">
        <v>160762</v>
      </c>
      <c r="B43214" t="s">
        <v>96598</v>
      </c>
    </row>
    <row r="43215" spans="1:2">
      <c r="A43215" t="s">
        <v>160763</v>
      </c>
      <c r="B43215" t="s">
        <v>96598</v>
      </c>
    </row>
    <row r="43216" spans="1:2">
      <c r="A43216" t="s">
        <v>160764</v>
      </c>
      <c r="B43216" t="s">
        <v>121875</v>
      </c>
    </row>
    <row r="43217" spans="1:2">
      <c r="A43217" t="s">
        <v>160765</v>
      </c>
      <c r="B43217" t="s">
        <v>136220</v>
      </c>
    </row>
    <row r="43218" spans="1:2">
      <c r="A43218" t="s">
        <v>160766</v>
      </c>
      <c r="B43218" t="s">
        <v>160767</v>
      </c>
    </row>
    <row r="43219" spans="1:2">
      <c r="A43219" t="s">
        <v>160768</v>
      </c>
      <c r="B43219" t="s">
        <v>160769</v>
      </c>
    </row>
    <row r="43220" spans="1:2">
      <c r="A43220" t="s">
        <v>160770</v>
      </c>
      <c r="B43220" t="s">
        <v>160771</v>
      </c>
    </row>
    <row r="43221" spans="1:2">
      <c r="A43221" t="s">
        <v>160772</v>
      </c>
      <c r="B43221" t="s">
        <v>160773</v>
      </c>
    </row>
    <row r="43222" spans="1:2">
      <c r="A43222" t="s">
        <v>160774</v>
      </c>
      <c r="B43222" t="s">
        <v>98771</v>
      </c>
    </row>
    <row r="43223" spans="1:2">
      <c r="A43223" t="s">
        <v>160775</v>
      </c>
      <c r="B43223" t="s">
        <v>111519</v>
      </c>
    </row>
    <row r="43224" spans="1:2">
      <c r="A43224" t="s">
        <v>160776</v>
      </c>
      <c r="B43224" t="s">
        <v>111519</v>
      </c>
    </row>
    <row r="43225" spans="1:2">
      <c r="A43225" t="s">
        <v>160777</v>
      </c>
      <c r="B43225" t="s">
        <v>111519</v>
      </c>
    </row>
    <row r="43226" spans="1:2">
      <c r="A43226" t="s">
        <v>160778</v>
      </c>
      <c r="B43226" t="s">
        <v>111519</v>
      </c>
    </row>
    <row r="43227" spans="1:2">
      <c r="A43227" t="s">
        <v>160779</v>
      </c>
      <c r="B43227" t="s">
        <v>160780</v>
      </c>
    </row>
    <row r="43228" spans="1:2">
      <c r="A43228" t="s">
        <v>160781</v>
      </c>
      <c r="B43228" t="s">
        <v>160780</v>
      </c>
    </row>
    <row r="43229" spans="1:2">
      <c r="A43229" t="s">
        <v>160782</v>
      </c>
      <c r="B43229" t="s">
        <v>160783</v>
      </c>
    </row>
    <row r="43230" spans="1:2">
      <c r="A43230" t="s">
        <v>160784</v>
      </c>
      <c r="B43230" t="s">
        <v>160785</v>
      </c>
    </row>
    <row r="43231" spans="1:2">
      <c r="A43231" t="s">
        <v>160786</v>
      </c>
      <c r="B43231" t="s">
        <v>160787</v>
      </c>
    </row>
    <row r="43232" spans="1:2">
      <c r="A43232" t="s">
        <v>160788</v>
      </c>
      <c r="B43232" t="s">
        <v>160789</v>
      </c>
    </row>
    <row r="43233" spans="1:2">
      <c r="A43233" t="s">
        <v>160790</v>
      </c>
      <c r="B43233" t="s">
        <v>160791</v>
      </c>
    </row>
    <row r="43234" spans="1:2">
      <c r="A43234" t="s">
        <v>160792</v>
      </c>
      <c r="B43234" t="s">
        <v>160793</v>
      </c>
    </row>
    <row r="43235" spans="1:2">
      <c r="A43235" t="s">
        <v>160794</v>
      </c>
      <c r="B43235" t="s">
        <v>160795</v>
      </c>
    </row>
    <row r="43236" spans="1:2">
      <c r="A43236" t="s">
        <v>160796</v>
      </c>
      <c r="B43236" t="s">
        <v>160797</v>
      </c>
    </row>
    <row r="43237" spans="1:2">
      <c r="A43237" t="s">
        <v>160798</v>
      </c>
      <c r="B43237" t="s">
        <v>160799</v>
      </c>
    </row>
    <row r="43238" spans="1:2">
      <c r="A43238" t="s">
        <v>160800</v>
      </c>
      <c r="B43238" t="s">
        <v>160801</v>
      </c>
    </row>
    <row r="43239" spans="1:2">
      <c r="A43239" t="s">
        <v>160802</v>
      </c>
      <c r="B43239" t="s">
        <v>160803</v>
      </c>
    </row>
    <row r="43240" spans="1:2">
      <c r="A43240" t="s">
        <v>160804</v>
      </c>
      <c r="B43240" t="s">
        <v>160805</v>
      </c>
    </row>
    <row r="43241" spans="1:2">
      <c r="A43241" t="s">
        <v>160806</v>
      </c>
      <c r="B43241" t="s">
        <v>96598</v>
      </c>
    </row>
    <row r="43242" spans="1:2">
      <c r="A43242" t="s">
        <v>160807</v>
      </c>
      <c r="B43242" t="s">
        <v>160808</v>
      </c>
    </row>
    <row r="43243" spans="1:2">
      <c r="A43243" t="s">
        <v>160809</v>
      </c>
      <c r="B43243" t="s">
        <v>138624</v>
      </c>
    </row>
    <row r="43244" spans="1:2">
      <c r="A43244" t="s">
        <v>160810</v>
      </c>
      <c r="B43244" t="s">
        <v>96671</v>
      </c>
    </row>
    <row r="43245" spans="1:2">
      <c r="A43245" t="s">
        <v>160811</v>
      </c>
      <c r="B43245" t="s">
        <v>160812</v>
      </c>
    </row>
    <row r="43246" spans="1:2">
      <c r="A43246" t="s">
        <v>160813</v>
      </c>
      <c r="B43246" t="s">
        <v>160814</v>
      </c>
    </row>
    <row r="43247" spans="1:2">
      <c r="A43247" t="s">
        <v>160815</v>
      </c>
      <c r="B43247" t="s">
        <v>160816</v>
      </c>
    </row>
    <row r="43248" spans="1:2">
      <c r="A43248" t="s">
        <v>160817</v>
      </c>
      <c r="B43248" t="s">
        <v>160818</v>
      </c>
    </row>
    <row r="43249" spans="1:2">
      <c r="A43249" t="s">
        <v>160819</v>
      </c>
      <c r="B43249" t="s">
        <v>160820</v>
      </c>
    </row>
    <row r="43250" spans="1:2">
      <c r="A43250" t="s">
        <v>160821</v>
      </c>
      <c r="B43250" t="s">
        <v>160822</v>
      </c>
    </row>
    <row r="43251" spans="1:2">
      <c r="A43251" t="s">
        <v>160823</v>
      </c>
      <c r="B43251" t="s">
        <v>160824</v>
      </c>
    </row>
    <row r="43252" spans="1:2">
      <c r="A43252" t="s">
        <v>160825</v>
      </c>
      <c r="B43252" t="s">
        <v>160826</v>
      </c>
    </row>
    <row r="43253" spans="1:2">
      <c r="A43253" t="s">
        <v>160827</v>
      </c>
      <c r="B43253" t="s">
        <v>160828</v>
      </c>
    </row>
    <row r="43254" spans="1:2">
      <c r="A43254" t="s">
        <v>160829</v>
      </c>
      <c r="B43254" t="s">
        <v>160830</v>
      </c>
    </row>
    <row r="43255" spans="1:2">
      <c r="A43255" t="s">
        <v>160831</v>
      </c>
      <c r="B43255" t="s">
        <v>160832</v>
      </c>
    </row>
    <row r="43256" spans="1:2">
      <c r="A43256" t="s">
        <v>160833</v>
      </c>
      <c r="B43256" t="s">
        <v>160834</v>
      </c>
    </row>
    <row r="43257" spans="1:2">
      <c r="A43257" t="s">
        <v>160835</v>
      </c>
      <c r="B43257" t="s">
        <v>160836</v>
      </c>
    </row>
    <row r="43258" spans="1:2">
      <c r="A43258" t="s">
        <v>160837</v>
      </c>
      <c r="B43258" t="s">
        <v>160838</v>
      </c>
    </row>
    <row r="43259" spans="1:2">
      <c r="A43259" t="s">
        <v>160839</v>
      </c>
      <c r="B43259" t="s">
        <v>160840</v>
      </c>
    </row>
    <row r="43260" spans="1:2">
      <c r="A43260" t="s">
        <v>160841</v>
      </c>
      <c r="B43260" t="s">
        <v>160842</v>
      </c>
    </row>
    <row r="43261" spans="1:2">
      <c r="A43261" t="s">
        <v>160843</v>
      </c>
      <c r="B43261" t="s">
        <v>160844</v>
      </c>
    </row>
    <row r="43262" spans="1:2">
      <c r="A43262" t="s">
        <v>160845</v>
      </c>
      <c r="B43262" t="s">
        <v>128242</v>
      </c>
    </row>
    <row r="43263" spans="1:2">
      <c r="A43263" t="s">
        <v>160846</v>
      </c>
      <c r="B43263" t="s">
        <v>128242</v>
      </c>
    </row>
    <row r="43264" spans="1:2">
      <c r="A43264" t="s">
        <v>160847</v>
      </c>
      <c r="B43264" t="s">
        <v>128242</v>
      </c>
    </row>
    <row r="43265" spans="1:2">
      <c r="A43265" t="s">
        <v>160848</v>
      </c>
      <c r="B43265" t="s">
        <v>160849</v>
      </c>
    </row>
    <row r="43266" spans="1:2">
      <c r="A43266" t="s">
        <v>160850</v>
      </c>
      <c r="B43266" t="s">
        <v>160849</v>
      </c>
    </row>
    <row r="43267" spans="1:2">
      <c r="A43267" t="s">
        <v>160851</v>
      </c>
      <c r="B43267" t="s">
        <v>128242</v>
      </c>
    </row>
    <row r="43268" spans="1:2">
      <c r="A43268" t="s">
        <v>160852</v>
      </c>
      <c r="B43268" t="s">
        <v>128242</v>
      </c>
    </row>
    <row r="43269" spans="1:2">
      <c r="A43269" t="s">
        <v>160853</v>
      </c>
      <c r="B43269" t="s">
        <v>111742</v>
      </c>
    </row>
    <row r="43270" spans="1:2">
      <c r="A43270" t="s">
        <v>160854</v>
      </c>
      <c r="B43270" t="s">
        <v>96671</v>
      </c>
    </row>
    <row r="43271" spans="1:2">
      <c r="A43271" t="s">
        <v>160855</v>
      </c>
      <c r="B43271" t="s">
        <v>96598</v>
      </c>
    </row>
    <row r="43272" spans="1:2">
      <c r="A43272" t="s">
        <v>160856</v>
      </c>
      <c r="B43272" t="s">
        <v>111742</v>
      </c>
    </row>
    <row r="43273" spans="1:2">
      <c r="A43273" t="s">
        <v>160857</v>
      </c>
      <c r="B43273" t="s">
        <v>111742</v>
      </c>
    </row>
    <row r="43274" spans="1:2">
      <c r="A43274" t="s">
        <v>160858</v>
      </c>
      <c r="B43274" t="s">
        <v>111742</v>
      </c>
    </row>
    <row r="43275" spans="1:2">
      <c r="A43275" t="s">
        <v>160859</v>
      </c>
      <c r="B43275" t="s">
        <v>111742</v>
      </c>
    </row>
    <row r="43276" spans="1:2">
      <c r="A43276" t="s">
        <v>160860</v>
      </c>
      <c r="B43276" t="s">
        <v>96671</v>
      </c>
    </row>
    <row r="43277" spans="1:2">
      <c r="A43277" t="s">
        <v>160861</v>
      </c>
      <c r="B43277" t="s">
        <v>160862</v>
      </c>
    </row>
    <row r="43278" spans="1:2">
      <c r="A43278" t="s">
        <v>160863</v>
      </c>
      <c r="B43278" t="s">
        <v>160864</v>
      </c>
    </row>
    <row r="43279" spans="1:2">
      <c r="A43279" t="s">
        <v>160865</v>
      </c>
      <c r="B43279" t="s">
        <v>160866</v>
      </c>
    </row>
    <row r="43280" spans="1:2">
      <c r="A43280" t="s">
        <v>160867</v>
      </c>
      <c r="B43280" t="s">
        <v>160868</v>
      </c>
    </row>
    <row r="43281" spans="1:2">
      <c r="A43281" t="s">
        <v>160869</v>
      </c>
      <c r="B43281" t="s">
        <v>160870</v>
      </c>
    </row>
    <row r="43282" spans="1:2">
      <c r="A43282" t="s">
        <v>160871</v>
      </c>
      <c r="B43282" t="s">
        <v>160872</v>
      </c>
    </row>
    <row r="43283" spans="1:2">
      <c r="A43283" t="s">
        <v>160873</v>
      </c>
      <c r="B43283" t="s">
        <v>160874</v>
      </c>
    </row>
    <row r="43284" spans="1:2">
      <c r="A43284" t="s">
        <v>160875</v>
      </c>
      <c r="B43284" t="s">
        <v>160876</v>
      </c>
    </row>
    <row r="43285" spans="1:2">
      <c r="A43285" t="s">
        <v>160877</v>
      </c>
      <c r="B43285" t="s">
        <v>160878</v>
      </c>
    </row>
    <row r="43286" spans="1:2">
      <c r="A43286" t="s">
        <v>160879</v>
      </c>
      <c r="B43286" t="s">
        <v>160880</v>
      </c>
    </row>
    <row r="43287" spans="1:2">
      <c r="A43287" t="s">
        <v>160881</v>
      </c>
      <c r="B43287" t="s">
        <v>160882</v>
      </c>
    </row>
    <row r="43288" spans="1:2">
      <c r="A43288" t="s">
        <v>160883</v>
      </c>
      <c r="B43288" t="s">
        <v>160884</v>
      </c>
    </row>
    <row r="43289" spans="1:2">
      <c r="A43289" t="s">
        <v>160885</v>
      </c>
      <c r="B43289" t="s">
        <v>160886</v>
      </c>
    </row>
    <row r="43290" spans="1:2">
      <c r="A43290" t="s">
        <v>160887</v>
      </c>
      <c r="B43290" t="s">
        <v>160888</v>
      </c>
    </row>
    <row r="43291" spans="1:2">
      <c r="A43291" t="s">
        <v>160889</v>
      </c>
      <c r="B43291" t="s">
        <v>160890</v>
      </c>
    </row>
    <row r="43292" spans="1:2">
      <c r="A43292" t="s">
        <v>160891</v>
      </c>
      <c r="B43292" t="s">
        <v>160892</v>
      </c>
    </row>
    <row r="43293" spans="1:2">
      <c r="A43293" t="s">
        <v>160893</v>
      </c>
      <c r="B43293" t="s">
        <v>160894</v>
      </c>
    </row>
    <row r="43294" spans="1:2">
      <c r="A43294" t="s">
        <v>160895</v>
      </c>
      <c r="B43294" t="s">
        <v>160896</v>
      </c>
    </row>
    <row r="43295" spans="1:2">
      <c r="A43295" t="s">
        <v>160897</v>
      </c>
      <c r="B43295" t="s">
        <v>160898</v>
      </c>
    </row>
    <row r="43296" spans="1:2">
      <c r="A43296" t="s">
        <v>160899</v>
      </c>
      <c r="B43296" t="s">
        <v>160900</v>
      </c>
    </row>
    <row r="43297" spans="1:2">
      <c r="A43297" t="s">
        <v>160901</v>
      </c>
      <c r="B43297" t="s">
        <v>160902</v>
      </c>
    </row>
    <row r="43298" spans="1:2">
      <c r="A43298" t="s">
        <v>160903</v>
      </c>
      <c r="B43298" t="s">
        <v>160900</v>
      </c>
    </row>
    <row r="43299" spans="1:2">
      <c r="A43299" t="s">
        <v>160904</v>
      </c>
      <c r="B43299" t="s">
        <v>115630</v>
      </c>
    </row>
    <row r="43300" spans="1:2">
      <c r="A43300" t="s">
        <v>160905</v>
      </c>
      <c r="B43300" t="s">
        <v>160906</v>
      </c>
    </row>
    <row r="43301" spans="1:2">
      <c r="A43301" t="s">
        <v>160907</v>
      </c>
      <c r="B43301" t="s">
        <v>160908</v>
      </c>
    </row>
    <row r="43302" spans="1:2">
      <c r="A43302" t="s">
        <v>160909</v>
      </c>
      <c r="B43302" t="s">
        <v>160910</v>
      </c>
    </row>
    <row r="43303" spans="1:2">
      <c r="A43303" t="s">
        <v>160911</v>
      </c>
      <c r="B43303" t="s">
        <v>160900</v>
      </c>
    </row>
    <row r="43304" spans="1:2">
      <c r="A43304" t="s">
        <v>160912</v>
      </c>
      <c r="B43304" t="s">
        <v>160902</v>
      </c>
    </row>
    <row r="43305" spans="1:2">
      <c r="A43305" t="s">
        <v>160913</v>
      </c>
      <c r="B43305" t="s">
        <v>115630</v>
      </c>
    </row>
    <row r="43306" spans="1:2">
      <c r="A43306" t="s">
        <v>160914</v>
      </c>
      <c r="B43306" t="s">
        <v>115622</v>
      </c>
    </row>
    <row r="43307" spans="1:2">
      <c r="A43307" t="s">
        <v>160915</v>
      </c>
      <c r="B43307" t="s">
        <v>115622</v>
      </c>
    </row>
    <row r="43308" spans="1:2">
      <c r="A43308" t="s">
        <v>160916</v>
      </c>
      <c r="B43308" t="s">
        <v>160908</v>
      </c>
    </row>
    <row r="43309" spans="1:2">
      <c r="A43309" t="s">
        <v>160917</v>
      </c>
      <c r="B43309" t="s">
        <v>160902</v>
      </c>
    </row>
    <row r="43310" spans="1:2">
      <c r="A43310" t="s">
        <v>160918</v>
      </c>
      <c r="B43310" t="s">
        <v>115630</v>
      </c>
    </row>
    <row r="43311" spans="1:2">
      <c r="A43311" t="s">
        <v>160919</v>
      </c>
      <c r="B43311" t="s">
        <v>160902</v>
      </c>
    </row>
    <row r="43312" spans="1:2">
      <c r="A43312" t="s">
        <v>160920</v>
      </c>
      <c r="B43312" t="s">
        <v>160921</v>
      </c>
    </row>
    <row r="43313" spans="1:2">
      <c r="A43313" t="s">
        <v>160922</v>
      </c>
      <c r="B43313" t="s">
        <v>160923</v>
      </c>
    </row>
    <row r="43314" spans="1:2">
      <c r="A43314" t="s">
        <v>160924</v>
      </c>
      <c r="B43314" t="s">
        <v>160921</v>
      </c>
    </row>
    <row r="43315" spans="1:2">
      <c r="A43315" t="s">
        <v>160925</v>
      </c>
      <c r="B43315" t="s">
        <v>160926</v>
      </c>
    </row>
    <row r="43316" spans="1:2">
      <c r="A43316" t="s">
        <v>160927</v>
      </c>
      <c r="B43316" t="s">
        <v>160928</v>
      </c>
    </row>
    <row r="43317" spans="1:2">
      <c r="A43317" t="s">
        <v>160929</v>
      </c>
      <c r="B43317" t="s">
        <v>160930</v>
      </c>
    </row>
    <row r="43318" spans="1:2">
      <c r="A43318" t="s">
        <v>160931</v>
      </c>
      <c r="B43318" t="s">
        <v>160932</v>
      </c>
    </row>
    <row r="43319" spans="1:2">
      <c r="A43319" t="s">
        <v>160933</v>
      </c>
      <c r="B43319" t="s">
        <v>160934</v>
      </c>
    </row>
    <row r="43320" spans="1:2">
      <c r="A43320" t="s">
        <v>160935</v>
      </c>
      <c r="B43320" t="s">
        <v>160936</v>
      </c>
    </row>
    <row r="43321" spans="1:2">
      <c r="A43321" t="s">
        <v>160937</v>
      </c>
      <c r="B43321" t="s">
        <v>160938</v>
      </c>
    </row>
    <row r="43322" spans="1:2">
      <c r="A43322" t="s">
        <v>160939</v>
      </c>
      <c r="B43322" t="s">
        <v>160938</v>
      </c>
    </row>
    <row r="43323" spans="1:2">
      <c r="A43323" t="s">
        <v>160940</v>
      </c>
      <c r="B43323" t="s">
        <v>160941</v>
      </c>
    </row>
    <row r="43324" spans="1:2">
      <c r="A43324" t="s">
        <v>160942</v>
      </c>
      <c r="B43324" t="s">
        <v>160943</v>
      </c>
    </row>
    <row r="43325" spans="1:2">
      <c r="A43325" t="s">
        <v>160944</v>
      </c>
      <c r="B43325" t="s">
        <v>160945</v>
      </c>
    </row>
    <row r="43326" spans="1:2">
      <c r="A43326" t="s">
        <v>160946</v>
      </c>
      <c r="B43326" t="s">
        <v>160947</v>
      </c>
    </row>
    <row r="43327" spans="1:2">
      <c r="A43327" t="s">
        <v>160948</v>
      </c>
      <c r="B43327" t="s">
        <v>160949</v>
      </c>
    </row>
    <row r="43328" spans="1:2">
      <c r="A43328" t="s">
        <v>160950</v>
      </c>
      <c r="B43328" t="s">
        <v>160951</v>
      </c>
    </row>
    <row r="43329" spans="1:2">
      <c r="A43329" t="s">
        <v>160952</v>
      </c>
      <c r="B43329" t="s">
        <v>160953</v>
      </c>
    </row>
    <row r="43330" spans="1:2">
      <c r="A43330" t="s">
        <v>160954</v>
      </c>
      <c r="B43330" t="s">
        <v>115480</v>
      </c>
    </row>
    <row r="43331" spans="1:2">
      <c r="A43331" t="s">
        <v>160955</v>
      </c>
      <c r="B43331" t="s">
        <v>127485</v>
      </c>
    </row>
    <row r="43332" spans="1:2">
      <c r="A43332" t="s">
        <v>160956</v>
      </c>
      <c r="B43332" t="s">
        <v>160957</v>
      </c>
    </row>
    <row r="43333" spans="1:2">
      <c r="A43333" t="s">
        <v>160958</v>
      </c>
      <c r="B43333" t="s">
        <v>115480</v>
      </c>
    </row>
    <row r="43334" spans="1:2">
      <c r="A43334" t="s">
        <v>160959</v>
      </c>
      <c r="B43334" t="s">
        <v>102778</v>
      </c>
    </row>
    <row r="43335" spans="1:2">
      <c r="A43335" t="s">
        <v>160960</v>
      </c>
      <c r="B43335" t="s">
        <v>160961</v>
      </c>
    </row>
    <row r="43336" spans="1:2">
      <c r="A43336" t="s">
        <v>160962</v>
      </c>
      <c r="B43336" t="s">
        <v>160961</v>
      </c>
    </row>
    <row r="43337" spans="1:2">
      <c r="A43337" t="s">
        <v>160963</v>
      </c>
      <c r="B43337" t="s">
        <v>160964</v>
      </c>
    </row>
    <row r="43338" spans="1:2">
      <c r="A43338" t="s">
        <v>160965</v>
      </c>
      <c r="B43338" t="s">
        <v>160966</v>
      </c>
    </row>
    <row r="43339" spans="1:2">
      <c r="A43339" t="s">
        <v>160967</v>
      </c>
      <c r="B43339" t="s">
        <v>160968</v>
      </c>
    </row>
    <row r="43340" spans="1:2">
      <c r="A43340" t="s">
        <v>160969</v>
      </c>
      <c r="B43340" t="s">
        <v>100274</v>
      </c>
    </row>
    <row r="43341" spans="1:2">
      <c r="A43341" t="s">
        <v>160970</v>
      </c>
      <c r="B43341" t="s">
        <v>100274</v>
      </c>
    </row>
    <row r="43342" spans="1:2">
      <c r="A43342" t="s">
        <v>160971</v>
      </c>
      <c r="B43342" t="s">
        <v>160972</v>
      </c>
    </row>
    <row r="43343" spans="1:2">
      <c r="A43343" t="s">
        <v>160973</v>
      </c>
      <c r="B43343" t="s">
        <v>160974</v>
      </c>
    </row>
    <row r="43344" spans="1:2">
      <c r="A43344" t="s">
        <v>160975</v>
      </c>
      <c r="B43344" t="s">
        <v>160976</v>
      </c>
    </row>
    <row r="43345" spans="1:2">
      <c r="A43345" t="s">
        <v>160977</v>
      </c>
      <c r="B43345" t="s">
        <v>160978</v>
      </c>
    </row>
    <row r="43346" spans="1:2">
      <c r="A43346" t="s">
        <v>160979</v>
      </c>
      <c r="B43346" t="s">
        <v>160980</v>
      </c>
    </row>
    <row r="43347" spans="1:2">
      <c r="A43347" t="s">
        <v>160981</v>
      </c>
      <c r="B43347" t="s">
        <v>160982</v>
      </c>
    </row>
    <row r="43348" spans="1:2">
      <c r="A43348" t="s">
        <v>160983</v>
      </c>
      <c r="B43348" t="s">
        <v>160984</v>
      </c>
    </row>
    <row r="43349" spans="1:2">
      <c r="A43349" t="s">
        <v>160985</v>
      </c>
      <c r="B43349" t="s">
        <v>160986</v>
      </c>
    </row>
    <row r="43350" spans="1:2">
      <c r="A43350" t="s">
        <v>160987</v>
      </c>
      <c r="B43350" t="s">
        <v>160988</v>
      </c>
    </row>
    <row r="43351" spans="1:2">
      <c r="A43351" t="s">
        <v>160989</v>
      </c>
      <c r="B43351" t="s">
        <v>160990</v>
      </c>
    </row>
    <row r="43352" spans="1:2">
      <c r="A43352" t="s">
        <v>160991</v>
      </c>
      <c r="B43352" t="s">
        <v>160992</v>
      </c>
    </row>
    <row r="43353" spans="1:2">
      <c r="A43353" t="s">
        <v>160993</v>
      </c>
      <c r="B43353" t="s">
        <v>118082</v>
      </c>
    </row>
    <row r="43354" spans="1:2">
      <c r="A43354" t="s">
        <v>160994</v>
      </c>
      <c r="B43354" t="s">
        <v>118106</v>
      </c>
    </row>
    <row r="43355" spans="1:2">
      <c r="A43355" t="s">
        <v>160995</v>
      </c>
      <c r="B43355" t="s">
        <v>160996</v>
      </c>
    </row>
    <row r="43356" spans="1:2">
      <c r="A43356" t="s">
        <v>160997</v>
      </c>
      <c r="B43356" t="s">
        <v>160998</v>
      </c>
    </row>
    <row r="43357" spans="1:2">
      <c r="A43357" t="s">
        <v>160999</v>
      </c>
      <c r="B43357" t="s">
        <v>161000</v>
      </c>
    </row>
    <row r="43358" spans="1:2">
      <c r="A43358" t="s">
        <v>161001</v>
      </c>
      <c r="B43358" t="s">
        <v>161002</v>
      </c>
    </row>
    <row r="43359" spans="1:2">
      <c r="A43359" t="s">
        <v>161003</v>
      </c>
      <c r="B43359" t="s">
        <v>161004</v>
      </c>
    </row>
    <row r="43360" spans="1:2">
      <c r="A43360" t="s">
        <v>161005</v>
      </c>
      <c r="B43360" t="s">
        <v>161006</v>
      </c>
    </row>
    <row r="43361" spans="1:2">
      <c r="A43361" t="s">
        <v>161007</v>
      </c>
      <c r="B43361" t="s">
        <v>161008</v>
      </c>
    </row>
    <row r="43362" spans="1:2">
      <c r="A43362" t="s">
        <v>161009</v>
      </c>
      <c r="B43362" t="s">
        <v>161010</v>
      </c>
    </row>
    <row r="43363" spans="1:2">
      <c r="A43363" t="s">
        <v>161011</v>
      </c>
      <c r="B43363" t="s">
        <v>161012</v>
      </c>
    </row>
    <row r="43364" spans="1:2">
      <c r="A43364" t="s">
        <v>161013</v>
      </c>
      <c r="B43364" t="s">
        <v>111597</v>
      </c>
    </row>
    <row r="43365" spans="1:2">
      <c r="A43365" t="s">
        <v>161014</v>
      </c>
      <c r="B43365" t="s">
        <v>111590</v>
      </c>
    </row>
    <row r="43366" spans="1:2">
      <c r="A43366" t="s">
        <v>161015</v>
      </c>
      <c r="B43366" t="s">
        <v>120947</v>
      </c>
    </row>
    <row r="43367" spans="1:2">
      <c r="A43367" t="s">
        <v>161016</v>
      </c>
      <c r="B43367" t="s">
        <v>161017</v>
      </c>
    </row>
    <row r="43368" spans="1:2">
      <c r="A43368" t="s">
        <v>161018</v>
      </c>
      <c r="B43368" t="s">
        <v>161019</v>
      </c>
    </row>
    <row r="43369" spans="1:2">
      <c r="A43369" t="s">
        <v>161020</v>
      </c>
      <c r="B43369" t="s">
        <v>161021</v>
      </c>
    </row>
    <row r="43370" spans="1:2">
      <c r="A43370" t="s">
        <v>161022</v>
      </c>
      <c r="B43370" t="s">
        <v>105798</v>
      </c>
    </row>
    <row r="43371" spans="1:2">
      <c r="A43371" t="s">
        <v>161023</v>
      </c>
      <c r="B43371" t="s">
        <v>161024</v>
      </c>
    </row>
    <row r="43372" spans="1:2">
      <c r="A43372" t="s">
        <v>161025</v>
      </c>
      <c r="B43372" t="s">
        <v>161024</v>
      </c>
    </row>
    <row r="43373" spans="1:2">
      <c r="A43373" t="s">
        <v>161026</v>
      </c>
      <c r="B43373" t="s">
        <v>161027</v>
      </c>
    </row>
    <row r="43374" spans="1:2">
      <c r="A43374" t="s">
        <v>161028</v>
      </c>
      <c r="B43374" t="s">
        <v>161029</v>
      </c>
    </row>
    <row r="43375" spans="1:2">
      <c r="A43375" t="s">
        <v>161030</v>
      </c>
      <c r="B43375" t="s">
        <v>161029</v>
      </c>
    </row>
    <row r="43376" spans="1:2">
      <c r="A43376" t="s">
        <v>161031</v>
      </c>
      <c r="B43376" t="s">
        <v>150340</v>
      </c>
    </row>
    <row r="43377" spans="1:2">
      <c r="A43377" t="s">
        <v>161032</v>
      </c>
      <c r="B43377" t="s">
        <v>150340</v>
      </c>
    </row>
    <row r="43378" spans="1:2">
      <c r="A43378" t="s">
        <v>161033</v>
      </c>
      <c r="B43378" t="s">
        <v>161034</v>
      </c>
    </row>
    <row r="43379" spans="1:2">
      <c r="A43379" t="s">
        <v>161035</v>
      </c>
      <c r="B43379" t="s">
        <v>161034</v>
      </c>
    </row>
    <row r="43380" spans="1:2">
      <c r="A43380" t="s">
        <v>161036</v>
      </c>
      <c r="B43380" t="s">
        <v>150340</v>
      </c>
    </row>
    <row r="43381" spans="1:2">
      <c r="A43381" t="s">
        <v>161037</v>
      </c>
      <c r="B43381" t="s">
        <v>161034</v>
      </c>
    </row>
    <row r="43382" spans="1:2">
      <c r="A43382" t="s">
        <v>161038</v>
      </c>
      <c r="B43382" t="s">
        <v>161034</v>
      </c>
    </row>
    <row r="43383" spans="1:2">
      <c r="A43383" t="s">
        <v>161039</v>
      </c>
      <c r="B43383" t="s">
        <v>150340</v>
      </c>
    </row>
    <row r="43384" spans="1:2">
      <c r="A43384" t="s">
        <v>161040</v>
      </c>
      <c r="B43384" t="s">
        <v>161034</v>
      </c>
    </row>
    <row r="43385" spans="1:2">
      <c r="A43385" t="s">
        <v>161041</v>
      </c>
      <c r="B43385" t="s">
        <v>161034</v>
      </c>
    </row>
    <row r="43386" spans="1:2">
      <c r="A43386" t="s">
        <v>161042</v>
      </c>
      <c r="B43386" t="s">
        <v>161034</v>
      </c>
    </row>
    <row r="43387" spans="1:2">
      <c r="A43387" t="s">
        <v>161043</v>
      </c>
      <c r="B43387" t="s">
        <v>161034</v>
      </c>
    </row>
    <row r="43388" spans="1:2">
      <c r="A43388" t="s">
        <v>161044</v>
      </c>
      <c r="B43388" t="s">
        <v>161034</v>
      </c>
    </row>
    <row r="43389" spans="1:2">
      <c r="A43389" t="s">
        <v>161045</v>
      </c>
      <c r="B43389" t="s">
        <v>150340</v>
      </c>
    </row>
    <row r="43390" spans="1:2">
      <c r="A43390" t="s">
        <v>161046</v>
      </c>
      <c r="B43390" t="s">
        <v>150340</v>
      </c>
    </row>
    <row r="43391" spans="1:2">
      <c r="A43391" t="s">
        <v>161047</v>
      </c>
      <c r="B43391" t="s">
        <v>161034</v>
      </c>
    </row>
    <row r="43392" spans="1:2">
      <c r="A43392" t="s">
        <v>161048</v>
      </c>
      <c r="B43392" t="s">
        <v>161034</v>
      </c>
    </row>
    <row r="43393" spans="1:2">
      <c r="A43393" t="s">
        <v>161049</v>
      </c>
      <c r="B43393" t="s">
        <v>161034</v>
      </c>
    </row>
    <row r="43394" spans="1:2">
      <c r="A43394" t="s">
        <v>161050</v>
      </c>
      <c r="B43394" t="s">
        <v>161034</v>
      </c>
    </row>
    <row r="43395" spans="1:2">
      <c r="A43395" t="s">
        <v>161051</v>
      </c>
      <c r="B43395" t="s">
        <v>161034</v>
      </c>
    </row>
    <row r="43396" spans="1:2">
      <c r="A43396" t="s">
        <v>161052</v>
      </c>
      <c r="B43396" t="s">
        <v>150340</v>
      </c>
    </row>
    <row r="43397" spans="1:2">
      <c r="A43397" t="s">
        <v>161053</v>
      </c>
      <c r="B43397" t="s">
        <v>161034</v>
      </c>
    </row>
    <row r="43398" spans="1:2">
      <c r="A43398" t="s">
        <v>161054</v>
      </c>
      <c r="B43398" t="s">
        <v>161034</v>
      </c>
    </row>
    <row r="43399" spans="1:2">
      <c r="A43399" t="s">
        <v>161055</v>
      </c>
      <c r="B43399" t="s">
        <v>150340</v>
      </c>
    </row>
    <row r="43400" spans="1:2">
      <c r="A43400" t="s">
        <v>161056</v>
      </c>
      <c r="B43400" t="s">
        <v>150736</v>
      </c>
    </row>
    <row r="43401" spans="1:2">
      <c r="A43401" t="s">
        <v>161057</v>
      </c>
      <c r="B43401" t="s">
        <v>150340</v>
      </c>
    </row>
    <row r="43402" spans="1:2">
      <c r="A43402" t="s">
        <v>161058</v>
      </c>
      <c r="B43402" t="s">
        <v>161034</v>
      </c>
    </row>
    <row r="43403" spans="1:2">
      <c r="A43403" t="s">
        <v>161059</v>
      </c>
      <c r="B43403" t="s">
        <v>150340</v>
      </c>
    </row>
    <row r="43404" spans="1:2">
      <c r="A43404" t="s">
        <v>161060</v>
      </c>
      <c r="B43404" t="s">
        <v>161034</v>
      </c>
    </row>
    <row r="43405" spans="1:2">
      <c r="A43405" t="s">
        <v>161061</v>
      </c>
      <c r="B43405" t="s">
        <v>161034</v>
      </c>
    </row>
    <row r="43406" spans="1:2">
      <c r="A43406" t="s">
        <v>161062</v>
      </c>
      <c r="B43406" t="s">
        <v>161034</v>
      </c>
    </row>
    <row r="43407" spans="1:2">
      <c r="A43407" t="s">
        <v>161063</v>
      </c>
      <c r="B43407" t="s">
        <v>161034</v>
      </c>
    </row>
    <row r="43408" spans="1:2">
      <c r="A43408" t="s">
        <v>161064</v>
      </c>
      <c r="B43408" t="s">
        <v>161034</v>
      </c>
    </row>
    <row r="43409" spans="1:2">
      <c r="A43409" t="s">
        <v>161065</v>
      </c>
      <c r="B43409" t="s">
        <v>161034</v>
      </c>
    </row>
    <row r="43410" spans="1:2">
      <c r="A43410" t="s">
        <v>161066</v>
      </c>
      <c r="B43410" t="s">
        <v>150340</v>
      </c>
    </row>
    <row r="43411" spans="1:2">
      <c r="A43411" t="s">
        <v>161067</v>
      </c>
      <c r="B43411" t="s">
        <v>161034</v>
      </c>
    </row>
    <row r="43412" spans="1:2">
      <c r="A43412" t="s">
        <v>161068</v>
      </c>
      <c r="B43412" t="s">
        <v>161034</v>
      </c>
    </row>
    <row r="43413" spans="1:2">
      <c r="A43413" t="s">
        <v>161069</v>
      </c>
      <c r="B43413" t="s">
        <v>150340</v>
      </c>
    </row>
    <row r="43414" spans="1:2">
      <c r="A43414" t="s">
        <v>161070</v>
      </c>
      <c r="B43414" t="s">
        <v>150736</v>
      </c>
    </row>
    <row r="43415" spans="1:2">
      <c r="A43415" t="s">
        <v>161071</v>
      </c>
      <c r="B43415" t="s">
        <v>161034</v>
      </c>
    </row>
    <row r="43416" spans="1:2">
      <c r="A43416" t="s">
        <v>161072</v>
      </c>
      <c r="B43416" t="s">
        <v>161073</v>
      </c>
    </row>
    <row r="43417" spans="1:2">
      <c r="A43417" t="s">
        <v>161074</v>
      </c>
      <c r="B43417" t="s">
        <v>161075</v>
      </c>
    </row>
    <row r="43418" spans="1:2">
      <c r="A43418" t="s">
        <v>161076</v>
      </c>
      <c r="B43418" t="s">
        <v>161077</v>
      </c>
    </row>
    <row r="43419" spans="1:2">
      <c r="A43419" t="s">
        <v>161078</v>
      </c>
      <c r="B43419" t="s">
        <v>161079</v>
      </c>
    </row>
    <row r="43420" spans="1:2">
      <c r="A43420" t="s">
        <v>161080</v>
      </c>
      <c r="B43420" t="s">
        <v>161081</v>
      </c>
    </row>
    <row r="43421" spans="1:2">
      <c r="A43421" t="s">
        <v>161082</v>
      </c>
      <c r="B43421" t="s">
        <v>161083</v>
      </c>
    </row>
    <row r="43422" spans="1:2">
      <c r="A43422" t="s">
        <v>161084</v>
      </c>
      <c r="B43422" t="s">
        <v>161085</v>
      </c>
    </row>
    <row r="43423" spans="1:2">
      <c r="A43423" t="s">
        <v>161086</v>
      </c>
      <c r="B43423" t="s">
        <v>161087</v>
      </c>
    </row>
    <row r="43424" spans="1:2">
      <c r="A43424" t="s">
        <v>161088</v>
      </c>
      <c r="B43424" t="s">
        <v>161089</v>
      </c>
    </row>
    <row r="43425" spans="1:2">
      <c r="A43425" t="s">
        <v>161090</v>
      </c>
      <c r="B43425" t="s">
        <v>161091</v>
      </c>
    </row>
    <row r="43426" spans="1:2">
      <c r="A43426" t="s">
        <v>161092</v>
      </c>
      <c r="B43426" t="s">
        <v>161093</v>
      </c>
    </row>
    <row r="43427" spans="1:2">
      <c r="A43427" t="s">
        <v>161094</v>
      </c>
      <c r="B43427" t="s">
        <v>161095</v>
      </c>
    </row>
    <row r="43428" spans="1:2">
      <c r="A43428" t="s">
        <v>161096</v>
      </c>
      <c r="B43428" t="s">
        <v>127191</v>
      </c>
    </row>
    <row r="43429" spans="1:2">
      <c r="A43429" t="s">
        <v>161097</v>
      </c>
      <c r="B43429" t="s">
        <v>129879</v>
      </c>
    </row>
    <row r="43430" spans="1:2">
      <c r="A43430" t="s">
        <v>161098</v>
      </c>
      <c r="B43430" t="s">
        <v>127191</v>
      </c>
    </row>
    <row r="43431" spans="1:2">
      <c r="A43431" t="s">
        <v>161099</v>
      </c>
      <c r="B43431" t="s">
        <v>127191</v>
      </c>
    </row>
    <row r="43432" spans="1:2">
      <c r="A43432" t="s">
        <v>161100</v>
      </c>
      <c r="B43432" t="s">
        <v>161101</v>
      </c>
    </row>
    <row r="43433" spans="1:2">
      <c r="A43433" t="s">
        <v>161102</v>
      </c>
      <c r="B43433" t="s">
        <v>161103</v>
      </c>
    </row>
    <row r="43434" spans="1:2">
      <c r="A43434" t="s">
        <v>161104</v>
      </c>
      <c r="B43434" t="s">
        <v>161105</v>
      </c>
    </row>
    <row r="43435" spans="1:2">
      <c r="A43435" t="s">
        <v>161106</v>
      </c>
      <c r="B43435" t="s">
        <v>161107</v>
      </c>
    </row>
    <row r="43436" spans="1:2">
      <c r="A43436" t="s">
        <v>161108</v>
      </c>
      <c r="B43436" t="s">
        <v>161109</v>
      </c>
    </row>
    <row r="43437" spans="1:2">
      <c r="A43437" t="s">
        <v>161110</v>
      </c>
      <c r="B43437" t="s">
        <v>161111</v>
      </c>
    </row>
    <row r="43438" spans="1:2">
      <c r="A43438" t="s">
        <v>161112</v>
      </c>
      <c r="B43438" t="s">
        <v>161113</v>
      </c>
    </row>
    <row r="43439" spans="1:2">
      <c r="A43439" t="s">
        <v>161114</v>
      </c>
      <c r="B43439" t="s">
        <v>129200</v>
      </c>
    </row>
    <row r="43440" spans="1:2">
      <c r="A43440" t="s">
        <v>161115</v>
      </c>
      <c r="B43440" t="s">
        <v>129200</v>
      </c>
    </row>
    <row r="43441" spans="1:2">
      <c r="A43441" t="s">
        <v>161116</v>
      </c>
      <c r="B43441" t="s">
        <v>129200</v>
      </c>
    </row>
    <row r="43442" spans="1:2">
      <c r="A43442" t="s">
        <v>161117</v>
      </c>
      <c r="B43442" t="s">
        <v>129200</v>
      </c>
    </row>
    <row r="43443" spans="1:2">
      <c r="A43443" t="s">
        <v>161118</v>
      </c>
      <c r="B43443" t="s">
        <v>129200</v>
      </c>
    </row>
    <row r="43444" spans="1:2">
      <c r="A43444" t="s">
        <v>161119</v>
      </c>
      <c r="B43444" t="s">
        <v>161120</v>
      </c>
    </row>
    <row r="43445" spans="1:2">
      <c r="A43445" t="s">
        <v>161121</v>
      </c>
      <c r="B43445" t="s">
        <v>161122</v>
      </c>
    </row>
    <row r="43446" spans="1:2">
      <c r="A43446" t="s">
        <v>161123</v>
      </c>
      <c r="B43446" t="s">
        <v>161124</v>
      </c>
    </row>
    <row r="43447" spans="1:2">
      <c r="A43447" t="s">
        <v>161125</v>
      </c>
      <c r="B43447" t="s">
        <v>161126</v>
      </c>
    </row>
    <row r="43448" spans="1:2">
      <c r="A43448" t="s">
        <v>161127</v>
      </c>
      <c r="B43448" t="s">
        <v>161128</v>
      </c>
    </row>
    <row r="43449" spans="1:2">
      <c r="A43449" t="s">
        <v>161129</v>
      </c>
      <c r="B43449" t="s">
        <v>161130</v>
      </c>
    </row>
    <row r="43450" spans="1:2">
      <c r="A43450" t="s">
        <v>161131</v>
      </c>
      <c r="B43450" t="s">
        <v>161132</v>
      </c>
    </row>
    <row r="43451" spans="1:2">
      <c r="A43451" t="s">
        <v>161133</v>
      </c>
      <c r="B43451" t="s">
        <v>161132</v>
      </c>
    </row>
    <row r="43452" spans="1:2">
      <c r="A43452" t="s">
        <v>161134</v>
      </c>
      <c r="B43452" t="s">
        <v>161135</v>
      </c>
    </row>
    <row r="43453" spans="1:2">
      <c r="A43453" t="s">
        <v>161136</v>
      </c>
      <c r="B43453" t="s">
        <v>161137</v>
      </c>
    </row>
    <row r="43454" spans="1:2">
      <c r="A43454" t="s">
        <v>161138</v>
      </c>
      <c r="B43454" t="s">
        <v>161139</v>
      </c>
    </row>
    <row r="43455" spans="1:2">
      <c r="A43455" t="s">
        <v>161140</v>
      </c>
      <c r="B43455" t="s">
        <v>161126</v>
      </c>
    </row>
    <row r="43456" spans="1:2">
      <c r="A43456" t="s">
        <v>161141</v>
      </c>
      <c r="B43456" t="s">
        <v>161142</v>
      </c>
    </row>
    <row r="43457" spans="1:2">
      <c r="A43457" t="s">
        <v>161143</v>
      </c>
      <c r="B43457" t="s">
        <v>161144</v>
      </c>
    </row>
    <row r="43458" spans="1:2">
      <c r="A43458" t="s">
        <v>161145</v>
      </c>
      <c r="B43458" t="s">
        <v>116674</v>
      </c>
    </row>
    <row r="43459" spans="1:2">
      <c r="A43459" t="s">
        <v>161146</v>
      </c>
      <c r="B43459" t="s">
        <v>116674</v>
      </c>
    </row>
    <row r="43460" spans="1:2">
      <c r="A43460" t="s">
        <v>161147</v>
      </c>
      <c r="B43460" t="s">
        <v>161148</v>
      </c>
    </row>
    <row r="43461" spans="1:2">
      <c r="A43461" t="s">
        <v>161149</v>
      </c>
      <c r="B43461" t="s">
        <v>161150</v>
      </c>
    </row>
    <row r="43462" spans="1:2">
      <c r="A43462" t="s">
        <v>161151</v>
      </c>
      <c r="B43462" t="s">
        <v>161152</v>
      </c>
    </row>
    <row r="43463" spans="1:2">
      <c r="A43463" t="s">
        <v>161153</v>
      </c>
      <c r="B43463" t="s">
        <v>144033</v>
      </c>
    </row>
    <row r="43464" spans="1:2">
      <c r="A43464" t="s">
        <v>161154</v>
      </c>
      <c r="B43464" t="s">
        <v>161152</v>
      </c>
    </row>
    <row r="43465" spans="1:2">
      <c r="A43465" t="s">
        <v>161155</v>
      </c>
      <c r="B43465" t="s">
        <v>161156</v>
      </c>
    </row>
    <row r="43466" spans="1:2">
      <c r="A43466" t="s">
        <v>161157</v>
      </c>
      <c r="B43466" t="s">
        <v>161158</v>
      </c>
    </row>
    <row r="43467" spans="1:2">
      <c r="A43467" t="s">
        <v>161159</v>
      </c>
      <c r="B43467" t="s">
        <v>161160</v>
      </c>
    </row>
    <row r="43468" spans="1:2">
      <c r="A43468" t="s">
        <v>161162</v>
      </c>
      <c r="B43468" t="s">
        <v>161163</v>
      </c>
    </row>
    <row r="43469" spans="1:2">
      <c r="A43469" t="s">
        <v>161164</v>
      </c>
      <c r="B43469" t="s">
        <v>118609</v>
      </c>
    </row>
    <row r="43470" spans="1:2">
      <c r="A43470" t="s">
        <v>161165</v>
      </c>
      <c r="B43470" t="s">
        <v>161166</v>
      </c>
    </row>
    <row r="43471" spans="1:2">
      <c r="A43471" t="s">
        <v>161167</v>
      </c>
      <c r="B43471" t="s">
        <v>161168</v>
      </c>
    </row>
    <row r="43472" spans="1:2">
      <c r="A43472" t="s">
        <v>161169</v>
      </c>
      <c r="B43472" t="s">
        <v>161170</v>
      </c>
    </row>
    <row r="43473" spans="1:2">
      <c r="A43473" t="s">
        <v>161171</v>
      </c>
      <c r="B43473" t="s">
        <v>161172</v>
      </c>
    </row>
    <row r="43474" spans="1:2">
      <c r="A43474" t="s">
        <v>161173</v>
      </c>
      <c r="B43474" t="s">
        <v>161174</v>
      </c>
    </row>
    <row r="43475" spans="1:2">
      <c r="A43475" t="s">
        <v>161175</v>
      </c>
      <c r="B43475" t="s">
        <v>118609</v>
      </c>
    </row>
    <row r="43476" spans="1:2">
      <c r="A43476" t="s">
        <v>161176</v>
      </c>
      <c r="B43476" t="s">
        <v>161177</v>
      </c>
    </row>
    <row r="43477" spans="1:2">
      <c r="A43477" t="s">
        <v>161178</v>
      </c>
      <c r="B43477" t="s">
        <v>161179</v>
      </c>
    </row>
    <row r="43478" spans="1:2">
      <c r="A43478" t="s">
        <v>161180</v>
      </c>
      <c r="B43478" t="s">
        <v>161181</v>
      </c>
    </row>
    <row r="43479" spans="1:2">
      <c r="A43479" t="s">
        <v>161182</v>
      </c>
      <c r="B43479" t="s">
        <v>161183</v>
      </c>
    </row>
    <row r="43480" spans="1:2">
      <c r="A43480" t="s">
        <v>161184</v>
      </c>
      <c r="B43480" t="s">
        <v>161185</v>
      </c>
    </row>
    <row r="43481" spans="1:2">
      <c r="A43481" t="s">
        <v>161186</v>
      </c>
      <c r="B43481" t="s">
        <v>161187</v>
      </c>
    </row>
    <row r="43482" spans="1:2">
      <c r="A43482" t="s">
        <v>161188</v>
      </c>
      <c r="B43482" t="s">
        <v>115235</v>
      </c>
    </row>
    <row r="43483" spans="1:2">
      <c r="A43483" t="s">
        <v>161189</v>
      </c>
      <c r="B43483" t="s">
        <v>161190</v>
      </c>
    </row>
    <row r="43484" spans="1:2">
      <c r="A43484" t="s">
        <v>161191</v>
      </c>
      <c r="B43484" t="s">
        <v>115241</v>
      </c>
    </row>
    <row r="43485" spans="1:2">
      <c r="A43485" t="s">
        <v>161192</v>
      </c>
      <c r="B43485" t="s">
        <v>161193</v>
      </c>
    </row>
    <row r="43486" spans="1:2">
      <c r="A43486" t="s">
        <v>161194</v>
      </c>
      <c r="B43486" t="s">
        <v>115241</v>
      </c>
    </row>
    <row r="43487" spans="1:2">
      <c r="A43487" t="s">
        <v>161195</v>
      </c>
      <c r="B43487" t="s">
        <v>115241</v>
      </c>
    </row>
    <row r="43488" spans="1:2">
      <c r="A43488" t="s">
        <v>161196</v>
      </c>
      <c r="B43488" t="s">
        <v>161197</v>
      </c>
    </row>
    <row r="43489" spans="1:2">
      <c r="A43489" t="s">
        <v>161198</v>
      </c>
      <c r="B43489" t="s">
        <v>115241</v>
      </c>
    </row>
    <row r="43490" spans="1:2">
      <c r="A43490" t="s">
        <v>161199</v>
      </c>
      <c r="B43490" t="s">
        <v>161200</v>
      </c>
    </row>
    <row r="43491" spans="1:2">
      <c r="A43491" t="s">
        <v>161201</v>
      </c>
      <c r="B43491" t="s">
        <v>115235</v>
      </c>
    </row>
    <row r="43492" spans="1:2">
      <c r="A43492" t="s">
        <v>161202</v>
      </c>
      <c r="B43492" t="s">
        <v>161203</v>
      </c>
    </row>
    <row r="43493" spans="1:2">
      <c r="A43493" t="s">
        <v>161204</v>
      </c>
      <c r="B43493" t="s">
        <v>115241</v>
      </c>
    </row>
    <row r="43494" spans="1:2">
      <c r="A43494" t="s">
        <v>161205</v>
      </c>
      <c r="B43494" t="s">
        <v>161206</v>
      </c>
    </row>
    <row r="43495" spans="1:2">
      <c r="A43495" t="s">
        <v>161207</v>
      </c>
      <c r="B43495" t="s">
        <v>161208</v>
      </c>
    </row>
    <row r="43496" spans="1:2">
      <c r="A43496" t="s">
        <v>161209</v>
      </c>
      <c r="B43496" t="s">
        <v>161210</v>
      </c>
    </row>
    <row r="43497" spans="1:2">
      <c r="A43497" t="s">
        <v>161211</v>
      </c>
      <c r="B43497" t="s">
        <v>115241</v>
      </c>
    </row>
    <row r="43498" spans="1:2">
      <c r="A43498" t="s">
        <v>161212</v>
      </c>
      <c r="B43498" t="s">
        <v>161213</v>
      </c>
    </row>
    <row r="43499" spans="1:2">
      <c r="A43499" t="s">
        <v>161214</v>
      </c>
      <c r="B43499" t="s">
        <v>102704</v>
      </c>
    </row>
    <row r="43500" spans="1:2">
      <c r="A43500" t="s">
        <v>161215</v>
      </c>
      <c r="B43500" t="s">
        <v>161216</v>
      </c>
    </row>
    <row r="43501" spans="1:2">
      <c r="A43501" t="s">
        <v>161217</v>
      </c>
      <c r="B43501" t="s">
        <v>161218</v>
      </c>
    </row>
    <row r="43502" spans="1:2">
      <c r="A43502" t="s">
        <v>161219</v>
      </c>
      <c r="B43502" t="s">
        <v>161220</v>
      </c>
    </row>
    <row r="43503" spans="1:2">
      <c r="A43503" t="s">
        <v>161221</v>
      </c>
      <c r="B43503" t="s">
        <v>161222</v>
      </c>
    </row>
    <row r="43504" spans="1:2">
      <c r="A43504" t="s">
        <v>161223</v>
      </c>
      <c r="B43504" t="s">
        <v>161222</v>
      </c>
    </row>
    <row r="43505" spans="1:2">
      <c r="A43505" t="s">
        <v>161224</v>
      </c>
      <c r="B43505" t="s">
        <v>161222</v>
      </c>
    </row>
    <row r="43506" spans="1:2">
      <c r="A43506" t="s">
        <v>161225</v>
      </c>
      <c r="B43506" t="s">
        <v>161222</v>
      </c>
    </row>
    <row r="43507" spans="1:2">
      <c r="A43507" t="s">
        <v>161226</v>
      </c>
      <c r="B43507" t="s">
        <v>161227</v>
      </c>
    </row>
    <row r="43508" spans="1:2">
      <c r="A43508" t="s">
        <v>161228</v>
      </c>
      <c r="B43508" t="s">
        <v>161229</v>
      </c>
    </row>
    <row r="43509" spans="1:2">
      <c r="A43509" t="s">
        <v>161230</v>
      </c>
      <c r="B43509" t="s">
        <v>161231</v>
      </c>
    </row>
    <row r="43510" spans="1:2">
      <c r="A43510" t="s">
        <v>161232</v>
      </c>
      <c r="B43510" t="s">
        <v>161233</v>
      </c>
    </row>
    <row r="43511" spans="1:2">
      <c r="A43511" t="s">
        <v>161234</v>
      </c>
      <c r="B43511" t="s">
        <v>97538</v>
      </c>
    </row>
    <row r="43512" spans="1:2">
      <c r="A43512" t="s">
        <v>161235</v>
      </c>
      <c r="B43512" t="s">
        <v>97538</v>
      </c>
    </row>
    <row r="43513" spans="1:2">
      <c r="A43513" t="s">
        <v>161236</v>
      </c>
      <c r="B43513" t="s">
        <v>97538</v>
      </c>
    </row>
    <row r="43514" spans="1:2">
      <c r="A43514" t="s">
        <v>161237</v>
      </c>
      <c r="B43514" t="s">
        <v>97538</v>
      </c>
    </row>
    <row r="43515" spans="1:2">
      <c r="A43515" t="s">
        <v>161238</v>
      </c>
      <c r="B43515" t="s">
        <v>161239</v>
      </c>
    </row>
    <row r="43516" spans="1:2">
      <c r="A43516" t="s">
        <v>161240</v>
      </c>
      <c r="B43516" t="s">
        <v>161241</v>
      </c>
    </row>
    <row r="43517" spans="1:2">
      <c r="A43517" t="s">
        <v>161242</v>
      </c>
      <c r="B43517" t="s">
        <v>161243</v>
      </c>
    </row>
    <row r="43518" spans="1:2">
      <c r="A43518" t="s">
        <v>161244</v>
      </c>
      <c r="B43518" t="s">
        <v>97538</v>
      </c>
    </row>
    <row r="43519" spans="1:2">
      <c r="A43519" t="s">
        <v>161245</v>
      </c>
      <c r="B43519" t="s">
        <v>97538</v>
      </c>
    </row>
    <row r="43520" spans="1:2">
      <c r="A43520" t="s">
        <v>161246</v>
      </c>
      <c r="B43520" t="s">
        <v>99587</v>
      </c>
    </row>
    <row r="43521" spans="1:2">
      <c r="A43521" t="s">
        <v>161247</v>
      </c>
      <c r="B43521" t="s">
        <v>109032</v>
      </c>
    </row>
    <row r="43522" spans="1:2">
      <c r="A43522" t="s">
        <v>161248</v>
      </c>
      <c r="B43522" t="s">
        <v>97538</v>
      </c>
    </row>
    <row r="43523" spans="1:2">
      <c r="A43523" t="s">
        <v>161249</v>
      </c>
      <c r="B43523" t="s">
        <v>130410</v>
      </c>
    </row>
    <row r="43524" spans="1:2">
      <c r="A43524" t="s">
        <v>161250</v>
      </c>
      <c r="B43524" t="s">
        <v>161251</v>
      </c>
    </row>
    <row r="43525" spans="1:2">
      <c r="A43525" t="s">
        <v>161252</v>
      </c>
      <c r="B43525" t="s">
        <v>161253</v>
      </c>
    </row>
    <row r="43526" spans="1:2">
      <c r="A43526" t="s">
        <v>161254</v>
      </c>
      <c r="B43526" t="s">
        <v>161255</v>
      </c>
    </row>
    <row r="43527" spans="1:2">
      <c r="A43527" t="s">
        <v>161256</v>
      </c>
      <c r="B43527" t="s">
        <v>161257</v>
      </c>
    </row>
    <row r="43528" spans="1:2">
      <c r="A43528" t="s">
        <v>161258</v>
      </c>
      <c r="B43528" t="s">
        <v>161259</v>
      </c>
    </row>
    <row r="43529" spans="1:2">
      <c r="A43529" t="s">
        <v>161260</v>
      </c>
      <c r="B43529" t="s">
        <v>161261</v>
      </c>
    </row>
    <row r="43530" spans="1:2">
      <c r="A43530" t="s">
        <v>161262</v>
      </c>
      <c r="B43530" t="s">
        <v>161263</v>
      </c>
    </row>
    <row r="43531" spans="1:2">
      <c r="A43531" t="s">
        <v>161264</v>
      </c>
      <c r="B43531" t="s">
        <v>161265</v>
      </c>
    </row>
    <row r="43532" spans="1:2">
      <c r="A43532" t="s">
        <v>161266</v>
      </c>
      <c r="B43532" t="s">
        <v>161267</v>
      </c>
    </row>
    <row r="43533" spans="1:2">
      <c r="A43533" t="s">
        <v>161268</v>
      </c>
      <c r="B43533" t="s">
        <v>161269</v>
      </c>
    </row>
    <row r="43534" spans="1:2">
      <c r="A43534" t="s">
        <v>161270</v>
      </c>
      <c r="B43534" t="s">
        <v>161271</v>
      </c>
    </row>
    <row r="43535" spans="1:2">
      <c r="A43535" t="s">
        <v>161272</v>
      </c>
      <c r="B43535" t="s">
        <v>161271</v>
      </c>
    </row>
    <row r="43536" spans="1:2">
      <c r="A43536" t="s">
        <v>161273</v>
      </c>
      <c r="B43536" t="s">
        <v>161271</v>
      </c>
    </row>
    <row r="43537" spans="1:2">
      <c r="A43537" t="s">
        <v>161274</v>
      </c>
      <c r="B43537" t="s">
        <v>161275</v>
      </c>
    </row>
    <row r="43538" spans="1:2">
      <c r="A43538" t="s">
        <v>161276</v>
      </c>
      <c r="B43538" t="s">
        <v>161277</v>
      </c>
    </row>
    <row r="43539" spans="1:2">
      <c r="A43539" t="s">
        <v>161278</v>
      </c>
      <c r="B43539" t="s">
        <v>161279</v>
      </c>
    </row>
    <row r="43540" spans="1:2">
      <c r="A43540" t="s">
        <v>161280</v>
      </c>
      <c r="B43540" t="s">
        <v>161281</v>
      </c>
    </row>
    <row r="43541" spans="1:2">
      <c r="A43541" t="s">
        <v>161282</v>
      </c>
      <c r="B43541" t="s">
        <v>161283</v>
      </c>
    </row>
    <row r="43542" spans="1:2">
      <c r="A43542" t="s">
        <v>161284</v>
      </c>
      <c r="B43542" t="s">
        <v>161285</v>
      </c>
    </row>
    <row r="43543" spans="1:2">
      <c r="A43543" t="s">
        <v>161286</v>
      </c>
      <c r="B43543" t="s">
        <v>161287</v>
      </c>
    </row>
    <row r="43544" spans="1:2">
      <c r="A43544" t="s">
        <v>161288</v>
      </c>
      <c r="B43544" t="s">
        <v>103421</v>
      </c>
    </row>
    <row r="43545" spans="1:2">
      <c r="A43545" t="s">
        <v>161289</v>
      </c>
      <c r="B43545" t="s">
        <v>161290</v>
      </c>
    </row>
    <row r="43546" spans="1:2">
      <c r="A43546" t="s">
        <v>161291</v>
      </c>
      <c r="B43546" t="s">
        <v>161292</v>
      </c>
    </row>
    <row r="43547" spans="1:2">
      <c r="A43547" t="s">
        <v>161293</v>
      </c>
      <c r="B43547" t="s">
        <v>161294</v>
      </c>
    </row>
    <row r="43548" spans="1:2">
      <c r="A43548" t="s">
        <v>161295</v>
      </c>
      <c r="B43548" t="s">
        <v>161296</v>
      </c>
    </row>
    <row r="43549" spans="1:2">
      <c r="A43549" t="s">
        <v>161297</v>
      </c>
      <c r="B43549" t="s">
        <v>161298</v>
      </c>
    </row>
    <row r="43550" spans="1:2">
      <c r="A43550" t="s">
        <v>161299</v>
      </c>
      <c r="B43550" t="s">
        <v>161300</v>
      </c>
    </row>
    <row r="43551" spans="1:2">
      <c r="A43551" t="s">
        <v>161301</v>
      </c>
      <c r="B43551" t="s">
        <v>161300</v>
      </c>
    </row>
    <row r="43552" spans="1:2">
      <c r="A43552" t="s">
        <v>161302</v>
      </c>
      <c r="B43552" t="s">
        <v>161303</v>
      </c>
    </row>
    <row r="43553" spans="1:2">
      <c r="A43553" t="s">
        <v>161304</v>
      </c>
      <c r="B43553" t="s">
        <v>161305</v>
      </c>
    </row>
    <row r="43554" spans="1:2">
      <c r="A43554" t="s">
        <v>161306</v>
      </c>
      <c r="B43554" t="s">
        <v>146513</v>
      </c>
    </row>
    <row r="43555" spans="1:2">
      <c r="A43555" t="s">
        <v>161307</v>
      </c>
      <c r="B43555" t="s">
        <v>146513</v>
      </c>
    </row>
    <row r="43556" spans="1:2">
      <c r="A43556" t="s">
        <v>161308</v>
      </c>
      <c r="B43556" t="s">
        <v>161309</v>
      </c>
    </row>
    <row r="43557" spans="1:2">
      <c r="A43557" t="s">
        <v>161310</v>
      </c>
      <c r="B43557" t="s">
        <v>161311</v>
      </c>
    </row>
    <row r="43558" spans="1:2">
      <c r="A43558" t="s">
        <v>161312</v>
      </c>
      <c r="B43558" t="s">
        <v>161311</v>
      </c>
    </row>
    <row r="43559" spans="1:2">
      <c r="A43559" t="s">
        <v>161313</v>
      </c>
      <c r="B43559" t="s">
        <v>161314</v>
      </c>
    </row>
    <row r="43560" spans="1:2">
      <c r="A43560" t="s">
        <v>161315</v>
      </c>
      <c r="B43560" t="s">
        <v>161316</v>
      </c>
    </row>
    <row r="43561" spans="1:2">
      <c r="A43561" t="s">
        <v>161317</v>
      </c>
      <c r="B43561" t="s">
        <v>161318</v>
      </c>
    </row>
    <row r="43562" spans="1:2">
      <c r="A43562" t="s">
        <v>161319</v>
      </c>
      <c r="B43562" t="s">
        <v>161320</v>
      </c>
    </row>
    <row r="43563" spans="1:2">
      <c r="A43563" t="s">
        <v>161321</v>
      </c>
      <c r="B43563" t="s">
        <v>161322</v>
      </c>
    </row>
    <row r="43564" spans="1:2">
      <c r="A43564" t="s">
        <v>161323</v>
      </c>
      <c r="B43564" t="s">
        <v>161324</v>
      </c>
    </row>
    <row r="43565" spans="1:2">
      <c r="A43565" t="s">
        <v>161325</v>
      </c>
      <c r="B43565" t="s">
        <v>161326</v>
      </c>
    </row>
    <row r="43566" spans="1:2">
      <c r="A43566" t="s">
        <v>161327</v>
      </c>
      <c r="B43566" t="s">
        <v>161328</v>
      </c>
    </row>
    <row r="43567" spans="1:2">
      <c r="A43567" t="s">
        <v>161329</v>
      </c>
      <c r="B43567" t="s">
        <v>161330</v>
      </c>
    </row>
    <row r="43568" spans="1:2">
      <c r="A43568" t="s">
        <v>161331</v>
      </c>
      <c r="B43568" t="s">
        <v>161332</v>
      </c>
    </row>
    <row r="43569" spans="1:2">
      <c r="A43569" t="s">
        <v>161333</v>
      </c>
      <c r="B43569" t="s">
        <v>161334</v>
      </c>
    </row>
    <row r="43570" spans="1:2">
      <c r="A43570" t="s">
        <v>161335</v>
      </c>
      <c r="B43570" t="s">
        <v>161328</v>
      </c>
    </row>
    <row r="43571" spans="1:2">
      <c r="A43571" t="s">
        <v>161336</v>
      </c>
      <c r="B43571" t="s">
        <v>161337</v>
      </c>
    </row>
    <row r="43572" spans="1:2">
      <c r="A43572" t="s">
        <v>161338</v>
      </c>
      <c r="B43572" t="s">
        <v>161339</v>
      </c>
    </row>
    <row r="43573" spans="1:2">
      <c r="A43573" t="s">
        <v>161340</v>
      </c>
      <c r="B43573" t="s">
        <v>161341</v>
      </c>
    </row>
    <row r="43574" spans="1:2">
      <c r="A43574" t="s">
        <v>161342</v>
      </c>
      <c r="B43574" t="s">
        <v>161343</v>
      </c>
    </row>
    <row r="43575" spans="1:2">
      <c r="A43575" t="s">
        <v>161344</v>
      </c>
      <c r="B43575" t="s">
        <v>161337</v>
      </c>
    </row>
    <row r="43576" spans="1:2">
      <c r="A43576" t="s">
        <v>161345</v>
      </c>
      <c r="B43576" t="s">
        <v>161346</v>
      </c>
    </row>
    <row r="43577" spans="1:2">
      <c r="A43577" t="s">
        <v>161347</v>
      </c>
      <c r="B43577" t="s">
        <v>161348</v>
      </c>
    </row>
    <row r="43578" spans="1:2">
      <c r="A43578" t="s">
        <v>161349</v>
      </c>
      <c r="B43578" t="s">
        <v>161350</v>
      </c>
    </row>
    <row r="43579" spans="1:2">
      <c r="A43579" t="s">
        <v>161351</v>
      </c>
      <c r="B43579" t="s">
        <v>161350</v>
      </c>
    </row>
    <row r="43580" spans="1:2">
      <c r="A43580" t="s">
        <v>161352</v>
      </c>
      <c r="B43580" t="s">
        <v>161353</v>
      </c>
    </row>
    <row r="43581" spans="1:2">
      <c r="A43581" t="s">
        <v>161354</v>
      </c>
      <c r="B43581" t="s">
        <v>161355</v>
      </c>
    </row>
    <row r="43582" spans="1:2">
      <c r="A43582" t="s">
        <v>161356</v>
      </c>
      <c r="B43582" t="s">
        <v>161357</v>
      </c>
    </row>
    <row r="43583" spans="1:2">
      <c r="A43583" t="s">
        <v>161358</v>
      </c>
      <c r="B43583" t="s">
        <v>161359</v>
      </c>
    </row>
    <row r="43584" spans="1:2">
      <c r="A43584" t="s">
        <v>161360</v>
      </c>
      <c r="B43584" t="s">
        <v>161361</v>
      </c>
    </row>
    <row r="43585" spans="1:2">
      <c r="A43585" t="s">
        <v>161362</v>
      </c>
      <c r="B43585" t="s">
        <v>161363</v>
      </c>
    </row>
    <row r="43586" spans="1:2">
      <c r="A43586" t="s">
        <v>161364</v>
      </c>
      <c r="B43586" t="s">
        <v>161365</v>
      </c>
    </row>
    <row r="43587" spans="1:2">
      <c r="A43587" t="s">
        <v>161366</v>
      </c>
      <c r="B43587" t="s">
        <v>161367</v>
      </c>
    </row>
    <row r="43588" spans="1:2">
      <c r="A43588" t="s">
        <v>161368</v>
      </c>
      <c r="B43588" t="s">
        <v>161369</v>
      </c>
    </row>
    <row r="43589" spans="1:2">
      <c r="A43589" t="s">
        <v>161370</v>
      </c>
      <c r="B43589" t="s">
        <v>97795</v>
      </c>
    </row>
    <row r="43590" spans="1:2">
      <c r="A43590" t="s">
        <v>161371</v>
      </c>
      <c r="B43590" t="s">
        <v>99029</v>
      </c>
    </row>
    <row r="43591" spans="1:2">
      <c r="A43591" t="s">
        <v>161372</v>
      </c>
      <c r="B43591" t="s">
        <v>97985</v>
      </c>
    </row>
    <row r="43592" spans="1:2">
      <c r="A43592" t="s">
        <v>161373</v>
      </c>
      <c r="B43592" t="s">
        <v>107989</v>
      </c>
    </row>
    <row r="43593" spans="1:2">
      <c r="A43593" t="s">
        <v>161374</v>
      </c>
      <c r="B43593" t="s">
        <v>161375</v>
      </c>
    </row>
    <row r="43594" spans="1:2">
      <c r="A43594" t="s">
        <v>161376</v>
      </c>
      <c r="B43594" t="s">
        <v>97985</v>
      </c>
    </row>
    <row r="43595" spans="1:2">
      <c r="A43595" t="s">
        <v>161377</v>
      </c>
      <c r="B43595" t="s">
        <v>97985</v>
      </c>
    </row>
    <row r="43596" spans="1:2">
      <c r="A43596" t="s">
        <v>161378</v>
      </c>
      <c r="B43596" t="s">
        <v>161379</v>
      </c>
    </row>
    <row r="43597" spans="1:2">
      <c r="A43597" t="s">
        <v>161380</v>
      </c>
      <c r="B43597" t="s">
        <v>109283</v>
      </c>
    </row>
    <row r="43598" spans="1:2">
      <c r="A43598" t="s">
        <v>161381</v>
      </c>
      <c r="B43598" t="s">
        <v>107989</v>
      </c>
    </row>
    <row r="43599" spans="1:2">
      <c r="A43599" t="s">
        <v>161382</v>
      </c>
      <c r="B43599" t="s">
        <v>97335</v>
      </c>
    </row>
    <row r="43600" spans="1:2">
      <c r="A43600" t="s">
        <v>161383</v>
      </c>
      <c r="B43600" t="s">
        <v>97985</v>
      </c>
    </row>
    <row r="43601" spans="1:2">
      <c r="A43601" t="s">
        <v>161384</v>
      </c>
      <c r="B43601" t="s">
        <v>105668</v>
      </c>
    </row>
    <row r="43602" spans="1:2">
      <c r="A43602" t="s">
        <v>161385</v>
      </c>
      <c r="B43602" t="s">
        <v>97985</v>
      </c>
    </row>
    <row r="43603" spans="1:2">
      <c r="A43603" t="s">
        <v>161386</v>
      </c>
      <c r="B43603" t="s">
        <v>97985</v>
      </c>
    </row>
    <row r="43604" spans="1:2">
      <c r="A43604" t="s">
        <v>161387</v>
      </c>
      <c r="B43604" t="s">
        <v>105077</v>
      </c>
    </row>
    <row r="43605" spans="1:2">
      <c r="A43605" t="s">
        <v>161388</v>
      </c>
      <c r="B43605" t="s">
        <v>105077</v>
      </c>
    </row>
    <row r="43606" spans="1:2">
      <c r="A43606" t="s">
        <v>161389</v>
      </c>
      <c r="B43606" t="s">
        <v>99029</v>
      </c>
    </row>
    <row r="43607" spans="1:2">
      <c r="A43607" t="s">
        <v>161390</v>
      </c>
      <c r="B43607" t="s">
        <v>96598</v>
      </c>
    </row>
    <row r="43608" spans="1:2">
      <c r="A43608" t="s">
        <v>161391</v>
      </c>
      <c r="B43608" t="s">
        <v>161392</v>
      </c>
    </row>
    <row r="43609" spans="1:2">
      <c r="A43609" t="s">
        <v>161393</v>
      </c>
      <c r="B43609" t="s">
        <v>105668</v>
      </c>
    </row>
    <row r="43610" spans="1:2">
      <c r="A43610" t="s">
        <v>161394</v>
      </c>
      <c r="B43610" t="s">
        <v>97985</v>
      </c>
    </row>
    <row r="43611" spans="1:2">
      <c r="A43611" t="s">
        <v>161395</v>
      </c>
      <c r="B43611" t="s">
        <v>161396</v>
      </c>
    </row>
    <row r="43612" spans="1:2">
      <c r="A43612" t="s">
        <v>161397</v>
      </c>
      <c r="B43612" t="s">
        <v>107989</v>
      </c>
    </row>
    <row r="43613" spans="1:2">
      <c r="A43613" t="s">
        <v>161398</v>
      </c>
      <c r="B43613" t="s">
        <v>161399</v>
      </c>
    </row>
    <row r="43614" spans="1:2">
      <c r="A43614" t="s">
        <v>161400</v>
      </c>
      <c r="B43614" t="s">
        <v>161379</v>
      </c>
    </row>
    <row r="43615" spans="1:2">
      <c r="A43615" t="s">
        <v>161401</v>
      </c>
      <c r="B43615" t="s">
        <v>99059</v>
      </c>
    </row>
    <row r="43616" spans="1:2">
      <c r="A43616" t="s">
        <v>161402</v>
      </c>
      <c r="B43616" t="s">
        <v>161375</v>
      </c>
    </row>
    <row r="43617" spans="1:2">
      <c r="A43617" t="s">
        <v>161403</v>
      </c>
      <c r="B43617" t="s">
        <v>161404</v>
      </c>
    </row>
    <row r="43618" spans="1:2">
      <c r="A43618" t="s">
        <v>161406</v>
      </c>
      <c r="B43618" t="s">
        <v>97985</v>
      </c>
    </row>
    <row r="43619" spans="1:2">
      <c r="A43619" t="s">
        <v>161407</v>
      </c>
      <c r="B43619" t="s">
        <v>161379</v>
      </c>
    </row>
    <row r="43620" spans="1:2">
      <c r="A43620" t="s">
        <v>161408</v>
      </c>
      <c r="B43620" t="s">
        <v>99059</v>
      </c>
    </row>
    <row r="43621" spans="1:2">
      <c r="A43621" t="s">
        <v>161409</v>
      </c>
      <c r="B43621" t="s">
        <v>97985</v>
      </c>
    </row>
    <row r="43622" spans="1:2">
      <c r="A43622" t="s">
        <v>161410</v>
      </c>
      <c r="B43622" t="s">
        <v>97985</v>
      </c>
    </row>
    <row r="43623" spans="1:2">
      <c r="A43623" t="s">
        <v>161411</v>
      </c>
      <c r="B43623" t="s">
        <v>161412</v>
      </c>
    </row>
    <row r="43624" spans="1:2">
      <c r="A43624" t="s">
        <v>161414</v>
      </c>
      <c r="B43624" t="s">
        <v>97985</v>
      </c>
    </row>
    <row r="43625" spans="1:2">
      <c r="A43625" t="s">
        <v>161415</v>
      </c>
      <c r="B43625" t="s">
        <v>97985</v>
      </c>
    </row>
    <row r="43626" spans="1:2">
      <c r="A43626" t="s">
        <v>161416</v>
      </c>
      <c r="B43626" t="s">
        <v>107989</v>
      </c>
    </row>
    <row r="43627" spans="1:2">
      <c r="A43627" t="s">
        <v>161417</v>
      </c>
      <c r="B43627" t="s">
        <v>97980</v>
      </c>
    </row>
    <row r="43628" spans="1:2">
      <c r="A43628" t="s">
        <v>161418</v>
      </c>
      <c r="B43628" t="s">
        <v>161419</v>
      </c>
    </row>
    <row r="43629" spans="1:2">
      <c r="A43629" t="s">
        <v>161420</v>
      </c>
      <c r="B43629" t="s">
        <v>109283</v>
      </c>
    </row>
    <row r="43630" spans="1:2">
      <c r="A43630" t="s">
        <v>161421</v>
      </c>
      <c r="B43630" t="s">
        <v>105077</v>
      </c>
    </row>
    <row r="43631" spans="1:2">
      <c r="A43631" t="s">
        <v>161422</v>
      </c>
      <c r="B43631" t="s">
        <v>161423</v>
      </c>
    </row>
    <row r="43632" spans="1:2">
      <c r="A43632" t="s">
        <v>161424</v>
      </c>
      <c r="B43632" t="s">
        <v>99029</v>
      </c>
    </row>
    <row r="43633" spans="1:2">
      <c r="A43633" t="s">
        <v>161425</v>
      </c>
      <c r="B43633" t="s">
        <v>97985</v>
      </c>
    </row>
    <row r="43634" spans="1:2">
      <c r="A43634" t="s">
        <v>161426</v>
      </c>
      <c r="B43634" t="s">
        <v>99059</v>
      </c>
    </row>
    <row r="43635" spans="1:2">
      <c r="A43635" t="s">
        <v>161427</v>
      </c>
      <c r="B43635" t="s">
        <v>97985</v>
      </c>
    </row>
    <row r="43636" spans="1:2">
      <c r="A43636" t="s">
        <v>161428</v>
      </c>
      <c r="B43636" t="s">
        <v>96598</v>
      </c>
    </row>
    <row r="43637" spans="1:2">
      <c r="A43637" t="s">
        <v>161429</v>
      </c>
      <c r="B43637" t="s">
        <v>97985</v>
      </c>
    </row>
    <row r="43638" spans="1:2">
      <c r="A43638" t="s">
        <v>161430</v>
      </c>
      <c r="B43638" t="s">
        <v>97985</v>
      </c>
    </row>
    <row r="43639" spans="1:2">
      <c r="A43639" t="s">
        <v>161431</v>
      </c>
      <c r="B43639" t="s">
        <v>97985</v>
      </c>
    </row>
    <row r="43640" spans="1:2">
      <c r="A43640" t="s">
        <v>161432</v>
      </c>
      <c r="B43640" t="s">
        <v>161433</v>
      </c>
    </row>
    <row r="43641" spans="1:2">
      <c r="A43641" t="s">
        <v>161434</v>
      </c>
      <c r="B43641" t="s">
        <v>99059</v>
      </c>
    </row>
    <row r="43642" spans="1:2">
      <c r="A43642" t="s">
        <v>161435</v>
      </c>
      <c r="B43642" t="s">
        <v>97985</v>
      </c>
    </row>
    <row r="43643" spans="1:2">
      <c r="A43643" t="s">
        <v>161436</v>
      </c>
      <c r="B43643" t="s">
        <v>97985</v>
      </c>
    </row>
    <row r="43644" spans="1:2">
      <c r="A43644" t="s">
        <v>161437</v>
      </c>
      <c r="B43644" t="s">
        <v>97985</v>
      </c>
    </row>
    <row r="43645" spans="1:2">
      <c r="A43645" t="s">
        <v>161438</v>
      </c>
      <c r="B43645" t="s">
        <v>97980</v>
      </c>
    </row>
    <row r="43646" spans="1:2">
      <c r="A43646" t="s">
        <v>161439</v>
      </c>
      <c r="B43646" t="s">
        <v>109283</v>
      </c>
    </row>
    <row r="43647" spans="1:2">
      <c r="A43647" t="s">
        <v>161440</v>
      </c>
      <c r="B43647" t="s">
        <v>161379</v>
      </c>
    </row>
    <row r="43648" spans="1:2">
      <c r="A43648" t="s">
        <v>161441</v>
      </c>
      <c r="B43648" t="s">
        <v>96671</v>
      </c>
    </row>
    <row r="43649" spans="1:2">
      <c r="A43649" t="s">
        <v>161442</v>
      </c>
      <c r="B43649" t="s">
        <v>107989</v>
      </c>
    </row>
    <row r="43650" spans="1:2">
      <c r="A43650" t="s">
        <v>161443</v>
      </c>
      <c r="B43650" t="s">
        <v>97985</v>
      </c>
    </row>
    <row r="43651" spans="1:2">
      <c r="A43651" t="s">
        <v>161444</v>
      </c>
      <c r="B43651" t="s">
        <v>97980</v>
      </c>
    </row>
    <row r="43652" spans="1:2">
      <c r="A43652" t="s">
        <v>161445</v>
      </c>
      <c r="B43652" t="s">
        <v>107989</v>
      </c>
    </row>
    <row r="43653" spans="1:2">
      <c r="A43653" t="s">
        <v>161446</v>
      </c>
      <c r="B43653" t="s">
        <v>97985</v>
      </c>
    </row>
    <row r="43654" spans="1:2">
      <c r="A43654" t="s">
        <v>161447</v>
      </c>
      <c r="B43654" t="s">
        <v>161433</v>
      </c>
    </row>
    <row r="43655" spans="1:2">
      <c r="A43655" t="s">
        <v>161448</v>
      </c>
      <c r="B43655" t="s">
        <v>109283</v>
      </c>
    </row>
    <row r="43656" spans="1:2">
      <c r="A43656" t="s">
        <v>161449</v>
      </c>
      <c r="B43656" t="s">
        <v>97985</v>
      </c>
    </row>
    <row r="43657" spans="1:2">
      <c r="A43657" t="s">
        <v>161450</v>
      </c>
      <c r="B43657" t="s">
        <v>97985</v>
      </c>
    </row>
    <row r="43658" spans="1:2">
      <c r="A43658" t="s">
        <v>161451</v>
      </c>
      <c r="B43658" t="s">
        <v>161452</v>
      </c>
    </row>
    <row r="43659" spans="1:2">
      <c r="A43659" t="s">
        <v>161453</v>
      </c>
      <c r="B43659" t="s">
        <v>130967</v>
      </c>
    </row>
    <row r="43660" spans="1:2">
      <c r="A43660" t="s">
        <v>161454</v>
      </c>
      <c r="B43660" t="s">
        <v>161455</v>
      </c>
    </row>
    <row r="43661" spans="1:2">
      <c r="A43661" t="s">
        <v>161456</v>
      </c>
      <c r="B43661" t="s">
        <v>161457</v>
      </c>
    </row>
    <row r="43662" spans="1:2">
      <c r="A43662" t="s">
        <v>161458</v>
      </c>
      <c r="B43662" t="s">
        <v>161459</v>
      </c>
    </row>
    <row r="43663" spans="1:2">
      <c r="A43663" t="s">
        <v>161460</v>
      </c>
      <c r="B43663" t="s">
        <v>161461</v>
      </c>
    </row>
    <row r="43664" spans="1:2">
      <c r="A43664" t="s">
        <v>161462</v>
      </c>
      <c r="B43664" t="s">
        <v>161463</v>
      </c>
    </row>
    <row r="43665" spans="1:2">
      <c r="A43665" t="s">
        <v>161464</v>
      </c>
      <c r="B43665" t="s">
        <v>161465</v>
      </c>
    </row>
    <row r="43666" spans="1:2">
      <c r="A43666" t="s">
        <v>161466</v>
      </c>
      <c r="B43666" t="s">
        <v>161467</v>
      </c>
    </row>
    <row r="43667" spans="1:2">
      <c r="A43667" t="s">
        <v>161468</v>
      </c>
      <c r="B43667" t="s">
        <v>161469</v>
      </c>
    </row>
    <row r="43668" spans="1:2">
      <c r="A43668" t="s">
        <v>161470</v>
      </c>
      <c r="B43668" t="s">
        <v>161471</v>
      </c>
    </row>
    <row r="43669" spans="1:2">
      <c r="A43669" t="s">
        <v>161472</v>
      </c>
      <c r="B43669" t="s">
        <v>161473</v>
      </c>
    </row>
    <row r="43670" spans="1:2">
      <c r="A43670" t="s">
        <v>161474</v>
      </c>
      <c r="B43670" t="s">
        <v>161475</v>
      </c>
    </row>
    <row r="43671" spans="1:2">
      <c r="A43671" t="s">
        <v>161476</v>
      </c>
      <c r="B43671" t="s">
        <v>161477</v>
      </c>
    </row>
    <row r="43672" spans="1:2">
      <c r="A43672" t="s">
        <v>161478</v>
      </c>
      <c r="B43672" t="s">
        <v>161479</v>
      </c>
    </row>
    <row r="43673" spans="1:2">
      <c r="A43673" t="s">
        <v>161480</v>
      </c>
      <c r="B43673" t="s">
        <v>161481</v>
      </c>
    </row>
    <row r="43674" spans="1:2">
      <c r="A43674" t="s">
        <v>161482</v>
      </c>
      <c r="B43674" t="s">
        <v>161483</v>
      </c>
    </row>
    <row r="43675" spans="1:2">
      <c r="A43675" t="s">
        <v>161484</v>
      </c>
      <c r="B43675" t="s">
        <v>161485</v>
      </c>
    </row>
    <row r="43676" spans="1:2">
      <c r="A43676" t="s">
        <v>161486</v>
      </c>
      <c r="B43676" t="s">
        <v>161487</v>
      </c>
    </row>
    <row r="43677" spans="1:2">
      <c r="A43677" t="s">
        <v>161488</v>
      </c>
      <c r="B43677" t="s">
        <v>161489</v>
      </c>
    </row>
    <row r="43678" spans="1:2">
      <c r="A43678" t="s">
        <v>161490</v>
      </c>
      <c r="B43678" t="s">
        <v>136722</v>
      </c>
    </row>
    <row r="43679" spans="1:2">
      <c r="A43679" t="s">
        <v>161491</v>
      </c>
      <c r="B43679" t="s">
        <v>161492</v>
      </c>
    </row>
    <row r="43680" spans="1:2">
      <c r="A43680" t="s">
        <v>161493</v>
      </c>
      <c r="B43680" t="s">
        <v>97329</v>
      </c>
    </row>
    <row r="43681" spans="1:2">
      <c r="A43681" t="s">
        <v>161494</v>
      </c>
      <c r="B43681" t="s">
        <v>99520</v>
      </c>
    </row>
    <row r="43682" spans="1:2">
      <c r="A43682" t="s">
        <v>161495</v>
      </c>
      <c r="B43682" t="s">
        <v>97329</v>
      </c>
    </row>
    <row r="43683" spans="1:2">
      <c r="A43683" t="s">
        <v>161496</v>
      </c>
      <c r="B43683" t="s">
        <v>97329</v>
      </c>
    </row>
    <row r="43684" spans="1:2">
      <c r="A43684" t="s">
        <v>161497</v>
      </c>
      <c r="B43684" t="s">
        <v>99520</v>
      </c>
    </row>
    <row r="43685" spans="1:2">
      <c r="A43685" t="s">
        <v>161498</v>
      </c>
      <c r="B43685" t="s">
        <v>161492</v>
      </c>
    </row>
    <row r="43686" spans="1:2">
      <c r="A43686" t="s">
        <v>161499</v>
      </c>
      <c r="B43686" t="s">
        <v>99520</v>
      </c>
    </row>
    <row r="43687" spans="1:2">
      <c r="A43687" t="s">
        <v>161500</v>
      </c>
      <c r="B43687" t="s">
        <v>161501</v>
      </c>
    </row>
    <row r="43688" spans="1:2">
      <c r="A43688" t="s">
        <v>161502</v>
      </c>
      <c r="B43688" t="s">
        <v>161503</v>
      </c>
    </row>
    <row r="43689" spans="1:2">
      <c r="A43689" t="s">
        <v>161504</v>
      </c>
      <c r="B43689" t="s">
        <v>97329</v>
      </c>
    </row>
    <row r="43690" spans="1:2">
      <c r="A43690" t="s">
        <v>161505</v>
      </c>
      <c r="B43690" t="s">
        <v>99520</v>
      </c>
    </row>
    <row r="43691" spans="1:2">
      <c r="A43691" t="s">
        <v>161506</v>
      </c>
      <c r="B43691" t="s">
        <v>99520</v>
      </c>
    </row>
    <row r="43692" spans="1:2">
      <c r="A43692" t="s">
        <v>161507</v>
      </c>
      <c r="B43692" t="s">
        <v>161492</v>
      </c>
    </row>
    <row r="43693" spans="1:2">
      <c r="A43693" t="s">
        <v>161508</v>
      </c>
      <c r="B43693" t="s">
        <v>97329</v>
      </c>
    </row>
    <row r="43694" spans="1:2">
      <c r="A43694" t="s">
        <v>161509</v>
      </c>
      <c r="B43694" t="s">
        <v>96671</v>
      </c>
    </row>
    <row r="43695" spans="1:2">
      <c r="A43695" t="s">
        <v>161510</v>
      </c>
      <c r="B43695" t="s">
        <v>161511</v>
      </c>
    </row>
    <row r="43696" spans="1:2">
      <c r="A43696" t="s">
        <v>161512</v>
      </c>
      <c r="B43696" t="s">
        <v>99520</v>
      </c>
    </row>
    <row r="43697" spans="1:2">
      <c r="A43697" t="s">
        <v>161513</v>
      </c>
      <c r="B43697" t="s">
        <v>97329</v>
      </c>
    </row>
    <row r="43698" spans="1:2">
      <c r="A43698" t="s">
        <v>161514</v>
      </c>
      <c r="B43698" t="s">
        <v>97329</v>
      </c>
    </row>
    <row r="43699" spans="1:2">
      <c r="A43699" t="s">
        <v>161515</v>
      </c>
      <c r="B43699" t="s">
        <v>161516</v>
      </c>
    </row>
    <row r="43700" spans="1:2">
      <c r="A43700" t="s">
        <v>161517</v>
      </c>
      <c r="B43700" t="s">
        <v>161516</v>
      </c>
    </row>
    <row r="43701" spans="1:2">
      <c r="A43701" t="s">
        <v>161518</v>
      </c>
      <c r="B43701" t="s">
        <v>161511</v>
      </c>
    </row>
    <row r="43702" spans="1:2">
      <c r="A43702" t="s">
        <v>161519</v>
      </c>
      <c r="B43702" t="s">
        <v>96671</v>
      </c>
    </row>
    <row r="43703" spans="1:2">
      <c r="A43703" t="s">
        <v>161520</v>
      </c>
      <c r="B43703" t="s">
        <v>97329</v>
      </c>
    </row>
    <row r="43704" spans="1:2">
      <c r="A43704" t="s">
        <v>161521</v>
      </c>
      <c r="B43704" t="s">
        <v>97329</v>
      </c>
    </row>
    <row r="43705" spans="1:2">
      <c r="A43705" t="s">
        <v>161522</v>
      </c>
      <c r="B43705" t="s">
        <v>99520</v>
      </c>
    </row>
    <row r="43706" spans="1:2">
      <c r="A43706" t="s">
        <v>161523</v>
      </c>
      <c r="B43706" t="s">
        <v>161511</v>
      </c>
    </row>
    <row r="43707" spans="1:2">
      <c r="A43707" t="s">
        <v>161524</v>
      </c>
      <c r="B43707" t="s">
        <v>97329</v>
      </c>
    </row>
    <row r="43708" spans="1:2">
      <c r="A43708" t="s">
        <v>161525</v>
      </c>
      <c r="B43708" t="s">
        <v>161516</v>
      </c>
    </row>
    <row r="43709" spans="1:2">
      <c r="A43709" t="s">
        <v>161526</v>
      </c>
      <c r="B43709" t="s">
        <v>97329</v>
      </c>
    </row>
    <row r="43710" spans="1:2">
      <c r="A43710" t="s">
        <v>161527</v>
      </c>
      <c r="B43710" t="s">
        <v>99520</v>
      </c>
    </row>
    <row r="43711" spans="1:2">
      <c r="A43711" t="s">
        <v>161528</v>
      </c>
      <c r="B43711" t="s">
        <v>97329</v>
      </c>
    </row>
    <row r="43712" spans="1:2">
      <c r="A43712" t="s">
        <v>161529</v>
      </c>
      <c r="B43712" t="s">
        <v>96671</v>
      </c>
    </row>
    <row r="43713" spans="1:2">
      <c r="A43713" t="s">
        <v>161530</v>
      </c>
      <c r="B43713" t="s">
        <v>99520</v>
      </c>
    </row>
    <row r="43714" spans="1:2">
      <c r="A43714" t="s">
        <v>161531</v>
      </c>
      <c r="B43714" t="s">
        <v>99520</v>
      </c>
    </row>
    <row r="43715" spans="1:2">
      <c r="A43715" t="s">
        <v>161532</v>
      </c>
      <c r="B43715" t="s">
        <v>99520</v>
      </c>
    </row>
    <row r="43716" spans="1:2">
      <c r="A43716" t="s">
        <v>161533</v>
      </c>
      <c r="B43716" t="s">
        <v>147992</v>
      </c>
    </row>
    <row r="43717" spans="1:2">
      <c r="A43717" t="s">
        <v>161534</v>
      </c>
      <c r="B43717" t="s">
        <v>99520</v>
      </c>
    </row>
    <row r="43718" spans="1:2">
      <c r="A43718" t="s">
        <v>161535</v>
      </c>
      <c r="B43718" t="s">
        <v>147992</v>
      </c>
    </row>
    <row r="43719" spans="1:2">
      <c r="A43719" t="s">
        <v>161536</v>
      </c>
      <c r="B43719" t="s">
        <v>147992</v>
      </c>
    </row>
    <row r="43720" spans="1:2">
      <c r="A43720" t="s">
        <v>161537</v>
      </c>
      <c r="B43720" t="s">
        <v>147992</v>
      </c>
    </row>
    <row r="43721" spans="1:2">
      <c r="A43721" t="s">
        <v>161538</v>
      </c>
      <c r="B43721" t="s">
        <v>147992</v>
      </c>
    </row>
    <row r="43722" spans="1:2">
      <c r="A43722" t="s">
        <v>161539</v>
      </c>
      <c r="B43722" t="s">
        <v>147992</v>
      </c>
    </row>
    <row r="43723" spans="1:2">
      <c r="A43723" t="s">
        <v>161540</v>
      </c>
      <c r="B43723" t="s">
        <v>161541</v>
      </c>
    </row>
    <row r="43724" spans="1:2">
      <c r="A43724" t="s">
        <v>161542</v>
      </c>
      <c r="B43724" t="s">
        <v>161543</v>
      </c>
    </row>
    <row r="43725" spans="1:2">
      <c r="A43725" t="s">
        <v>161544</v>
      </c>
      <c r="B43725" t="s">
        <v>97329</v>
      </c>
    </row>
    <row r="43726" spans="1:2">
      <c r="A43726" t="s">
        <v>161545</v>
      </c>
      <c r="B43726" t="s">
        <v>161546</v>
      </c>
    </row>
    <row r="43727" spans="1:2">
      <c r="A43727" t="s">
        <v>161547</v>
      </c>
      <c r="B43727" t="s">
        <v>97376</v>
      </c>
    </row>
    <row r="43728" spans="1:2">
      <c r="A43728" t="s">
        <v>161548</v>
      </c>
      <c r="B43728" t="s">
        <v>99520</v>
      </c>
    </row>
    <row r="43729" spans="1:2">
      <c r="A43729" t="s">
        <v>161549</v>
      </c>
      <c r="B43729" t="s">
        <v>161550</v>
      </c>
    </row>
    <row r="43730" spans="1:2">
      <c r="A43730" t="s">
        <v>161551</v>
      </c>
      <c r="B43730" t="s">
        <v>97376</v>
      </c>
    </row>
    <row r="43731" spans="1:2">
      <c r="A43731" t="s">
        <v>161552</v>
      </c>
      <c r="B43731" t="s">
        <v>161553</v>
      </c>
    </row>
    <row r="43732" spans="1:2">
      <c r="A43732" t="s">
        <v>161554</v>
      </c>
      <c r="B43732" t="s">
        <v>99520</v>
      </c>
    </row>
    <row r="43733" spans="1:2">
      <c r="A43733" t="s">
        <v>161555</v>
      </c>
      <c r="B43733" t="s">
        <v>96671</v>
      </c>
    </row>
    <row r="43734" spans="1:2">
      <c r="A43734" t="s">
        <v>161556</v>
      </c>
      <c r="B43734" t="s">
        <v>96671</v>
      </c>
    </row>
    <row r="43735" spans="1:2">
      <c r="A43735" t="s">
        <v>161557</v>
      </c>
      <c r="B43735" t="s">
        <v>161558</v>
      </c>
    </row>
    <row r="43736" spans="1:2">
      <c r="A43736" t="s">
        <v>161559</v>
      </c>
      <c r="B43736" t="s">
        <v>99520</v>
      </c>
    </row>
    <row r="43737" spans="1:2">
      <c r="A43737" t="s">
        <v>161560</v>
      </c>
      <c r="B43737" t="s">
        <v>161561</v>
      </c>
    </row>
    <row r="43738" spans="1:2">
      <c r="A43738" t="s">
        <v>161562</v>
      </c>
      <c r="B43738" t="s">
        <v>161563</v>
      </c>
    </row>
    <row r="43739" spans="1:2">
      <c r="A43739" t="s">
        <v>161564</v>
      </c>
      <c r="B43739" t="s">
        <v>161546</v>
      </c>
    </row>
    <row r="43740" spans="1:2">
      <c r="A43740" t="s">
        <v>161565</v>
      </c>
      <c r="B43740" t="s">
        <v>161566</v>
      </c>
    </row>
    <row r="43741" spans="1:2">
      <c r="A43741" t="s">
        <v>161567</v>
      </c>
      <c r="B43741" t="s">
        <v>161566</v>
      </c>
    </row>
    <row r="43742" spans="1:2">
      <c r="A43742" t="s">
        <v>161568</v>
      </c>
      <c r="B43742" t="s">
        <v>99520</v>
      </c>
    </row>
    <row r="43743" spans="1:2">
      <c r="A43743" t="s">
        <v>161569</v>
      </c>
      <c r="B43743" t="s">
        <v>161570</v>
      </c>
    </row>
    <row r="43744" spans="1:2">
      <c r="A43744" t="s">
        <v>161571</v>
      </c>
      <c r="B43744" t="s">
        <v>161572</v>
      </c>
    </row>
    <row r="43745" spans="1:2">
      <c r="A43745" t="s">
        <v>161573</v>
      </c>
      <c r="B43745" t="s">
        <v>161574</v>
      </c>
    </row>
    <row r="43746" spans="1:2">
      <c r="A43746" t="s">
        <v>161575</v>
      </c>
      <c r="B43746" t="s">
        <v>161574</v>
      </c>
    </row>
    <row r="43747" spans="1:2">
      <c r="A43747" t="s">
        <v>161576</v>
      </c>
      <c r="B43747" t="s">
        <v>161574</v>
      </c>
    </row>
    <row r="43748" spans="1:2">
      <c r="A43748" t="s">
        <v>161577</v>
      </c>
      <c r="B43748" t="s">
        <v>161574</v>
      </c>
    </row>
    <row r="43749" spans="1:2">
      <c r="A43749" t="s">
        <v>161578</v>
      </c>
      <c r="B43749" t="s">
        <v>161579</v>
      </c>
    </row>
    <row r="43750" spans="1:2">
      <c r="A43750" t="s">
        <v>161580</v>
      </c>
      <c r="B43750" t="s">
        <v>161581</v>
      </c>
    </row>
    <row r="43751" spans="1:2">
      <c r="A43751" t="s">
        <v>161582</v>
      </c>
      <c r="B43751" t="s">
        <v>99520</v>
      </c>
    </row>
    <row r="43752" spans="1:2">
      <c r="A43752" t="s">
        <v>161583</v>
      </c>
      <c r="B43752" t="s">
        <v>111764</v>
      </c>
    </row>
    <row r="43753" spans="1:2">
      <c r="A43753" t="s">
        <v>161584</v>
      </c>
      <c r="B43753" t="s">
        <v>99520</v>
      </c>
    </row>
    <row r="43754" spans="1:2">
      <c r="A43754" t="s">
        <v>161585</v>
      </c>
      <c r="B43754" t="s">
        <v>96671</v>
      </c>
    </row>
    <row r="43755" spans="1:2">
      <c r="A43755" t="s">
        <v>161586</v>
      </c>
      <c r="B43755" t="s">
        <v>99520</v>
      </c>
    </row>
    <row r="43756" spans="1:2">
      <c r="A43756" t="s">
        <v>161587</v>
      </c>
      <c r="B43756" t="s">
        <v>99520</v>
      </c>
    </row>
    <row r="43757" spans="1:2">
      <c r="A43757" t="s">
        <v>161588</v>
      </c>
      <c r="B43757" t="s">
        <v>161589</v>
      </c>
    </row>
    <row r="43758" spans="1:2">
      <c r="A43758" t="s">
        <v>161590</v>
      </c>
      <c r="B43758" t="s">
        <v>161591</v>
      </c>
    </row>
    <row r="43759" spans="1:2">
      <c r="A43759" t="s">
        <v>161592</v>
      </c>
      <c r="B43759" t="s">
        <v>104345</v>
      </c>
    </row>
    <row r="43760" spans="1:2">
      <c r="A43760" t="s">
        <v>161593</v>
      </c>
      <c r="B43760" t="s">
        <v>161594</v>
      </c>
    </row>
    <row r="43761" spans="1:2">
      <c r="A43761" t="s">
        <v>161596</v>
      </c>
      <c r="B43761" t="s">
        <v>161594</v>
      </c>
    </row>
    <row r="43762" spans="1:2">
      <c r="A43762" t="s">
        <v>161597</v>
      </c>
      <c r="B43762" t="s">
        <v>96598</v>
      </c>
    </row>
    <row r="43763" spans="1:2">
      <c r="A43763" t="s">
        <v>161598</v>
      </c>
      <c r="B43763" t="s">
        <v>161599</v>
      </c>
    </row>
    <row r="43764" spans="1:2">
      <c r="A43764" t="s">
        <v>161600</v>
      </c>
      <c r="B43764" t="s">
        <v>161591</v>
      </c>
    </row>
    <row r="43765" spans="1:2">
      <c r="A43765" t="s">
        <v>161601</v>
      </c>
      <c r="B43765" t="s">
        <v>161602</v>
      </c>
    </row>
    <row r="43766" spans="1:2">
      <c r="A43766" t="s">
        <v>161604</v>
      </c>
      <c r="B43766" t="s">
        <v>161594</v>
      </c>
    </row>
    <row r="43767" spans="1:2">
      <c r="A43767" t="s">
        <v>161605</v>
      </c>
      <c r="B43767" t="s">
        <v>161594</v>
      </c>
    </row>
    <row r="43768" spans="1:2">
      <c r="A43768" t="s">
        <v>161606</v>
      </c>
      <c r="B43768" t="s">
        <v>161594</v>
      </c>
    </row>
    <row r="43769" spans="1:2">
      <c r="A43769" t="s">
        <v>161607</v>
      </c>
      <c r="B43769" t="s">
        <v>96598</v>
      </c>
    </row>
    <row r="43770" spans="1:2">
      <c r="A43770" t="s">
        <v>161608</v>
      </c>
      <c r="B43770" t="s">
        <v>161594</v>
      </c>
    </row>
    <row r="43771" spans="1:2">
      <c r="A43771" t="s">
        <v>161609</v>
      </c>
      <c r="B43771" t="s">
        <v>161610</v>
      </c>
    </row>
    <row r="43772" spans="1:2">
      <c r="A43772" t="s">
        <v>161612</v>
      </c>
      <c r="B43772" t="s">
        <v>96598</v>
      </c>
    </row>
    <row r="43773" spans="1:2">
      <c r="A43773" t="s">
        <v>161613</v>
      </c>
      <c r="B43773" t="s">
        <v>161614</v>
      </c>
    </row>
    <row r="43774" spans="1:2">
      <c r="A43774" t="s">
        <v>161615</v>
      </c>
      <c r="B43774" t="s">
        <v>161616</v>
      </c>
    </row>
    <row r="43775" spans="1:2">
      <c r="A43775" t="s">
        <v>161617</v>
      </c>
      <c r="B43775" t="s">
        <v>97329</v>
      </c>
    </row>
    <row r="43776" spans="1:2">
      <c r="A43776" t="s">
        <v>161618</v>
      </c>
      <c r="B43776" t="s">
        <v>161546</v>
      </c>
    </row>
    <row r="43777" spans="1:2">
      <c r="A43777" t="s">
        <v>161619</v>
      </c>
      <c r="B43777" t="s">
        <v>161620</v>
      </c>
    </row>
    <row r="43778" spans="1:2">
      <c r="A43778" t="s">
        <v>161621</v>
      </c>
      <c r="B43778" t="s">
        <v>161622</v>
      </c>
    </row>
    <row r="43779" spans="1:2">
      <c r="A43779" t="s">
        <v>161623</v>
      </c>
      <c r="B43779" t="s">
        <v>161624</v>
      </c>
    </row>
    <row r="43780" spans="1:2">
      <c r="A43780" t="s">
        <v>161625</v>
      </c>
      <c r="B43780" t="s">
        <v>161626</v>
      </c>
    </row>
    <row r="43781" spans="1:2">
      <c r="A43781" t="s">
        <v>161628</v>
      </c>
      <c r="B43781" t="s">
        <v>161629</v>
      </c>
    </row>
    <row r="43782" spans="1:2">
      <c r="A43782" t="s">
        <v>161630</v>
      </c>
      <c r="B43782" t="s">
        <v>97329</v>
      </c>
    </row>
    <row r="43783" spans="1:2">
      <c r="A43783" t="s">
        <v>161631</v>
      </c>
      <c r="B43783" t="s">
        <v>97329</v>
      </c>
    </row>
    <row r="43784" spans="1:2">
      <c r="A43784" t="s">
        <v>161632</v>
      </c>
      <c r="B43784" t="s">
        <v>97329</v>
      </c>
    </row>
    <row r="43785" spans="1:2">
      <c r="A43785" t="s">
        <v>161633</v>
      </c>
      <c r="B43785" t="s">
        <v>97329</v>
      </c>
    </row>
    <row r="43786" spans="1:2">
      <c r="A43786" t="s">
        <v>161634</v>
      </c>
      <c r="B43786" t="s">
        <v>161635</v>
      </c>
    </row>
    <row r="43787" spans="1:2">
      <c r="A43787" t="s">
        <v>161636</v>
      </c>
      <c r="B43787" t="s">
        <v>99520</v>
      </c>
    </row>
    <row r="43788" spans="1:2">
      <c r="A43788" t="s">
        <v>161637</v>
      </c>
      <c r="B43788" t="s">
        <v>106119</v>
      </c>
    </row>
    <row r="43789" spans="1:2">
      <c r="A43789" t="s">
        <v>161638</v>
      </c>
      <c r="B43789" t="s">
        <v>106119</v>
      </c>
    </row>
    <row r="43790" spans="1:2">
      <c r="A43790" t="s">
        <v>161639</v>
      </c>
      <c r="B43790" t="s">
        <v>106119</v>
      </c>
    </row>
    <row r="43791" spans="1:2">
      <c r="A43791" t="s">
        <v>161640</v>
      </c>
      <c r="B43791" t="s">
        <v>106119</v>
      </c>
    </row>
    <row r="43792" spans="1:2">
      <c r="A43792" t="s">
        <v>161641</v>
      </c>
      <c r="B43792" t="s">
        <v>106119</v>
      </c>
    </row>
    <row r="43793" spans="1:2">
      <c r="A43793" t="s">
        <v>161642</v>
      </c>
      <c r="B43793" t="s">
        <v>161643</v>
      </c>
    </row>
    <row r="43794" spans="1:2">
      <c r="A43794" t="s">
        <v>161644</v>
      </c>
      <c r="B43794" t="s">
        <v>106119</v>
      </c>
    </row>
    <row r="43795" spans="1:2">
      <c r="A43795" t="s">
        <v>161645</v>
      </c>
      <c r="B43795" t="s">
        <v>106119</v>
      </c>
    </row>
    <row r="43796" spans="1:2">
      <c r="A43796" t="s">
        <v>161646</v>
      </c>
      <c r="B43796" t="s">
        <v>97329</v>
      </c>
    </row>
    <row r="43797" spans="1:2">
      <c r="A43797" t="s">
        <v>161647</v>
      </c>
      <c r="B43797" t="s">
        <v>99520</v>
      </c>
    </row>
    <row r="43798" spans="1:2">
      <c r="A43798" t="s">
        <v>161648</v>
      </c>
      <c r="B43798" t="s">
        <v>97329</v>
      </c>
    </row>
    <row r="43799" spans="1:2">
      <c r="A43799" t="s">
        <v>161649</v>
      </c>
      <c r="B43799" t="s">
        <v>97329</v>
      </c>
    </row>
    <row r="43800" spans="1:2">
      <c r="A43800" t="s">
        <v>161650</v>
      </c>
      <c r="B43800" t="s">
        <v>99520</v>
      </c>
    </row>
    <row r="43801" spans="1:2">
      <c r="A43801" t="s">
        <v>161651</v>
      </c>
      <c r="B43801" t="s">
        <v>99520</v>
      </c>
    </row>
    <row r="43802" spans="1:2">
      <c r="A43802" t="s">
        <v>161652</v>
      </c>
      <c r="B43802" t="s">
        <v>161501</v>
      </c>
    </row>
    <row r="43803" spans="1:2">
      <c r="A43803" t="s">
        <v>161653</v>
      </c>
      <c r="B43803" t="s">
        <v>99520</v>
      </c>
    </row>
    <row r="43804" spans="1:2">
      <c r="A43804" t="s">
        <v>161654</v>
      </c>
      <c r="B43804" t="s">
        <v>96671</v>
      </c>
    </row>
    <row r="43805" spans="1:2">
      <c r="A43805" t="s">
        <v>161655</v>
      </c>
      <c r="B43805" t="s">
        <v>161656</v>
      </c>
    </row>
    <row r="43806" spans="1:2">
      <c r="A43806" t="s">
        <v>161658</v>
      </c>
      <c r="B43806" t="s">
        <v>161659</v>
      </c>
    </row>
    <row r="43807" spans="1:2">
      <c r="A43807" t="s">
        <v>161660</v>
      </c>
      <c r="B43807" t="s">
        <v>96671</v>
      </c>
    </row>
    <row r="43808" spans="1:2">
      <c r="A43808" t="s">
        <v>161661</v>
      </c>
      <c r="B43808" t="s">
        <v>97329</v>
      </c>
    </row>
    <row r="43809" spans="1:2">
      <c r="A43809" t="s">
        <v>161662</v>
      </c>
      <c r="B43809" t="s">
        <v>161663</v>
      </c>
    </row>
    <row r="43810" spans="1:2">
      <c r="A43810" t="s">
        <v>161664</v>
      </c>
      <c r="B43810" t="s">
        <v>97329</v>
      </c>
    </row>
    <row r="43811" spans="1:2">
      <c r="A43811" t="s">
        <v>161665</v>
      </c>
      <c r="B43811" t="s">
        <v>97329</v>
      </c>
    </row>
    <row r="43812" spans="1:2">
      <c r="A43812" t="s">
        <v>161666</v>
      </c>
      <c r="B43812" t="s">
        <v>97329</v>
      </c>
    </row>
    <row r="43813" spans="1:2">
      <c r="A43813" t="s">
        <v>161667</v>
      </c>
      <c r="B43813" t="s">
        <v>161501</v>
      </c>
    </row>
    <row r="43814" spans="1:2">
      <c r="A43814" t="s">
        <v>161668</v>
      </c>
      <c r="B43814" t="s">
        <v>97329</v>
      </c>
    </row>
    <row r="43815" spans="1:2">
      <c r="A43815" t="s">
        <v>161669</v>
      </c>
      <c r="B43815" t="s">
        <v>99520</v>
      </c>
    </row>
    <row r="43816" spans="1:2">
      <c r="A43816" t="s">
        <v>161670</v>
      </c>
      <c r="B43816" t="s">
        <v>111764</v>
      </c>
    </row>
    <row r="43817" spans="1:2">
      <c r="A43817" t="s">
        <v>161671</v>
      </c>
      <c r="B43817" t="s">
        <v>111762</v>
      </c>
    </row>
    <row r="43818" spans="1:2">
      <c r="A43818" t="s">
        <v>161672</v>
      </c>
      <c r="B43818" t="s">
        <v>97318</v>
      </c>
    </row>
    <row r="43819" spans="1:2">
      <c r="A43819" t="s">
        <v>161673</v>
      </c>
      <c r="B43819" t="s">
        <v>99520</v>
      </c>
    </row>
    <row r="43820" spans="1:2">
      <c r="A43820" t="s">
        <v>161674</v>
      </c>
      <c r="B43820" t="s">
        <v>106119</v>
      </c>
    </row>
    <row r="43821" spans="1:2">
      <c r="A43821" t="s">
        <v>161675</v>
      </c>
      <c r="B43821" t="s">
        <v>106119</v>
      </c>
    </row>
    <row r="43822" spans="1:2">
      <c r="A43822" t="s">
        <v>161676</v>
      </c>
      <c r="B43822" t="s">
        <v>99520</v>
      </c>
    </row>
    <row r="43823" spans="1:2">
      <c r="A43823" t="s">
        <v>161677</v>
      </c>
      <c r="B43823" t="s">
        <v>161678</v>
      </c>
    </row>
    <row r="43824" spans="1:2">
      <c r="A43824" t="s">
        <v>161679</v>
      </c>
      <c r="B43824" t="s">
        <v>99520</v>
      </c>
    </row>
    <row r="43825" spans="1:2">
      <c r="A43825" t="s">
        <v>161680</v>
      </c>
      <c r="B43825" t="s">
        <v>97329</v>
      </c>
    </row>
    <row r="43826" spans="1:2">
      <c r="A43826" t="s">
        <v>161681</v>
      </c>
      <c r="B43826" t="s">
        <v>107088</v>
      </c>
    </row>
    <row r="43827" spans="1:2">
      <c r="A43827" t="s">
        <v>161682</v>
      </c>
      <c r="B43827" t="s">
        <v>97329</v>
      </c>
    </row>
    <row r="43828" spans="1:2">
      <c r="A43828" t="s">
        <v>161683</v>
      </c>
      <c r="B43828" t="s">
        <v>97329</v>
      </c>
    </row>
    <row r="43829" spans="1:2">
      <c r="A43829" t="s">
        <v>161684</v>
      </c>
      <c r="B43829" t="s">
        <v>161492</v>
      </c>
    </row>
    <row r="43830" spans="1:2">
      <c r="A43830" t="s">
        <v>161685</v>
      </c>
      <c r="B43830" t="s">
        <v>97329</v>
      </c>
    </row>
    <row r="43831" spans="1:2">
      <c r="A43831" t="s">
        <v>161686</v>
      </c>
      <c r="B43831" t="s">
        <v>97329</v>
      </c>
    </row>
    <row r="43832" spans="1:2">
      <c r="A43832" t="s">
        <v>161687</v>
      </c>
      <c r="B43832" t="s">
        <v>97329</v>
      </c>
    </row>
    <row r="43833" spans="1:2">
      <c r="A43833" t="s">
        <v>161688</v>
      </c>
      <c r="B43833" t="s">
        <v>97329</v>
      </c>
    </row>
    <row r="43834" spans="1:2">
      <c r="A43834" t="s">
        <v>161689</v>
      </c>
      <c r="B43834" t="s">
        <v>161511</v>
      </c>
    </row>
    <row r="43835" spans="1:2">
      <c r="A43835" t="s">
        <v>161690</v>
      </c>
      <c r="B43835" t="s">
        <v>99520</v>
      </c>
    </row>
    <row r="43836" spans="1:2">
      <c r="A43836" t="s">
        <v>161691</v>
      </c>
      <c r="B43836" t="s">
        <v>99520</v>
      </c>
    </row>
    <row r="43837" spans="1:2">
      <c r="A43837" t="s">
        <v>161692</v>
      </c>
      <c r="B43837" t="s">
        <v>161693</v>
      </c>
    </row>
    <row r="43838" spans="1:2">
      <c r="A43838" t="s">
        <v>161694</v>
      </c>
      <c r="B43838" t="s">
        <v>161695</v>
      </c>
    </row>
    <row r="43839" spans="1:2">
      <c r="A43839" t="s">
        <v>161696</v>
      </c>
      <c r="B43839" t="s">
        <v>161616</v>
      </c>
    </row>
    <row r="43840" spans="1:2">
      <c r="A43840" t="s">
        <v>161697</v>
      </c>
      <c r="B43840" t="s">
        <v>106119</v>
      </c>
    </row>
    <row r="43841" spans="1:2">
      <c r="A43841" t="s">
        <v>161698</v>
      </c>
      <c r="B43841" t="s">
        <v>106119</v>
      </c>
    </row>
    <row r="43842" spans="1:2">
      <c r="A43842" t="s">
        <v>161699</v>
      </c>
      <c r="B43842" t="s">
        <v>96671</v>
      </c>
    </row>
    <row r="43843" spans="1:2">
      <c r="A43843" t="s">
        <v>161700</v>
      </c>
      <c r="B43843" t="s">
        <v>96671</v>
      </c>
    </row>
    <row r="43844" spans="1:2">
      <c r="A43844" t="s">
        <v>161701</v>
      </c>
      <c r="B43844" t="s">
        <v>99520</v>
      </c>
    </row>
    <row r="43845" spans="1:2">
      <c r="A43845" t="s">
        <v>161702</v>
      </c>
      <c r="B43845" t="s">
        <v>161550</v>
      </c>
    </row>
    <row r="43846" spans="1:2">
      <c r="A43846" t="s">
        <v>161703</v>
      </c>
      <c r="B43846" t="s">
        <v>97329</v>
      </c>
    </row>
    <row r="43847" spans="1:2">
      <c r="A43847" t="s">
        <v>161704</v>
      </c>
      <c r="B43847" t="s">
        <v>99520</v>
      </c>
    </row>
    <row r="43848" spans="1:2">
      <c r="A43848" t="s">
        <v>161705</v>
      </c>
      <c r="B43848" t="s">
        <v>96671</v>
      </c>
    </row>
    <row r="43849" spans="1:2">
      <c r="A43849" t="s">
        <v>161706</v>
      </c>
      <c r="B43849" t="s">
        <v>97329</v>
      </c>
    </row>
    <row r="43850" spans="1:2">
      <c r="A43850" t="s">
        <v>161707</v>
      </c>
      <c r="B43850" t="s">
        <v>161708</v>
      </c>
    </row>
    <row r="43851" spans="1:2">
      <c r="A43851" t="s">
        <v>161709</v>
      </c>
      <c r="B43851" t="s">
        <v>161710</v>
      </c>
    </row>
    <row r="43852" spans="1:2">
      <c r="A43852" t="s">
        <v>161711</v>
      </c>
      <c r="B43852" t="s">
        <v>161501</v>
      </c>
    </row>
    <row r="43853" spans="1:2">
      <c r="A43853" t="s">
        <v>161712</v>
      </c>
      <c r="B43853" t="s">
        <v>161501</v>
      </c>
    </row>
    <row r="43854" spans="1:2">
      <c r="A43854" t="s">
        <v>161713</v>
      </c>
      <c r="B43854" t="s">
        <v>99520</v>
      </c>
    </row>
    <row r="43855" spans="1:2">
      <c r="A43855" t="s">
        <v>161714</v>
      </c>
      <c r="B43855" t="s">
        <v>147992</v>
      </c>
    </row>
    <row r="43856" spans="1:2">
      <c r="A43856" t="s">
        <v>161715</v>
      </c>
      <c r="B43856" t="s">
        <v>161492</v>
      </c>
    </row>
    <row r="43857" spans="1:2">
      <c r="A43857" t="s">
        <v>161716</v>
      </c>
      <c r="B43857" t="s">
        <v>99520</v>
      </c>
    </row>
    <row r="43858" spans="1:2">
      <c r="A43858" t="s">
        <v>161717</v>
      </c>
      <c r="B43858" t="s">
        <v>99520</v>
      </c>
    </row>
    <row r="43859" spans="1:2">
      <c r="A43859" t="s">
        <v>161718</v>
      </c>
      <c r="B43859" t="s">
        <v>99520</v>
      </c>
    </row>
    <row r="43860" spans="1:2">
      <c r="A43860" t="s">
        <v>161719</v>
      </c>
      <c r="B43860" t="s">
        <v>161720</v>
      </c>
    </row>
    <row r="43861" spans="1:2">
      <c r="A43861" t="s">
        <v>161721</v>
      </c>
      <c r="B43861" t="s">
        <v>161722</v>
      </c>
    </row>
    <row r="43862" spans="1:2">
      <c r="A43862" t="s">
        <v>161723</v>
      </c>
      <c r="B43862" t="s">
        <v>99520</v>
      </c>
    </row>
    <row r="43863" spans="1:2">
      <c r="A43863" t="s">
        <v>161724</v>
      </c>
      <c r="B43863" t="s">
        <v>161725</v>
      </c>
    </row>
    <row r="43864" spans="1:2">
      <c r="A43864" t="s">
        <v>161726</v>
      </c>
      <c r="B43864" t="s">
        <v>161727</v>
      </c>
    </row>
    <row r="43865" spans="1:2">
      <c r="A43865" t="s">
        <v>161728</v>
      </c>
      <c r="B43865" t="s">
        <v>97329</v>
      </c>
    </row>
    <row r="43866" spans="1:2">
      <c r="A43866" t="s">
        <v>161729</v>
      </c>
      <c r="B43866" t="s">
        <v>161492</v>
      </c>
    </row>
    <row r="43867" spans="1:2">
      <c r="A43867" t="s">
        <v>161730</v>
      </c>
      <c r="B43867" t="s">
        <v>97329</v>
      </c>
    </row>
    <row r="43868" spans="1:2">
      <c r="A43868" t="s">
        <v>161731</v>
      </c>
      <c r="B43868" t="s">
        <v>161511</v>
      </c>
    </row>
    <row r="43869" spans="1:2">
      <c r="A43869" t="s">
        <v>161732</v>
      </c>
      <c r="B43869" t="s">
        <v>97329</v>
      </c>
    </row>
    <row r="43870" spans="1:2">
      <c r="A43870" t="s">
        <v>161733</v>
      </c>
      <c r="B43870" t="s">
        <v>97329</v>
      </c>
    </row>
    <row r="43871" spans="1:2">
      <c r="A43871" t="s">
        <v>161734</v>
      </c>
      <c r="B43871" t="s">
        <v>97329</v>
      </c>
    </row>
    <row r="43872" spans="1:2">
      <c r="A43872" t="s">
        <v>161735</v>
      </c>
      <c r="B43872" t="s">
        <v>161501</v>
      </c>
    </row>
    <row r="43873" spans="1:2">
      <c r="A43873" t="s">
        <v>161736</v>
      </c>
      <c r="B43873" t="s">
        <v>161516</v>
      </c>
    </row>
    <row r="43874" spans="1:2">
      <c r="A43874" t="s">
        <v>161737</v>
      </c>
      <c r="B43874" t="s">
        <v>161550</v>
      </c>
    </row>
    <row r="43875" spans="1:2">
      <c r="A43875" t="s">
        <v>161738</v>
      </c>
      <c r="B43875" t="s">
        <v>147992</v>
      </c>
    </row>
    <row r="43876" spans="1:2">
      <c r="A43876" t="s">
        <v>161739</v>
      </c>
      <c r="B43876" t="s">
        <v>97329</v>
      </c>
    </row>
    <row r="43877" spans="1:2">
      <c r="A43877" t="s">
        <v>161740</v>
      </c>
      <c r="B43877" t="s">
        <v>99520</v>
      </c>
    </row>
    <row r="43878" spans="1:2">
      <c r="A43878" t="s">
        <v>161741</v>
      </c>
      <c r="B43878" t="s">
        <v>97329</v>
      </c>
    </row>
    <row r="43879" spans="1:2">
      <c r="A43879" t="s">
        <v>161742</v>
      </c>
      <c r="B43879" t="s">
        <v>99520</v>
      </c>
    </row>
    <row r="43880" spans="1:2">
      <c r="A43880" t="s">
        <v>161743</v>
      </c>
      <c r="B43880" t="s">
        <v>97329</v>
      </c>
    </row>
    <row r="43881" spans="1:2">
      <c r="A43881" t="s">
        <v>161744</v>
      </c>
      <c r="B43881" t="s">
        <v>161501</v>
      </c>
    </row>
    <row r="43882" spans="1:2">
      <c r="A43882" t="s">
        <v>161745</v>
      </c>
      <c r="B43882" t="s">
        <v>97329</v>
      </c>
    </row>
    <row r="43883" spans="1:2">
      <c r="A43883" t="s">
        <v>161746</v>
      </c>
      <c r="B43883" t="s">
        <v>147992</v>
      </c>
    </row>
    <row r="43884" spans="1:2">
      <c r="A43884" t="s">
        <v>161747</v>
      </c>
      <c r="B43884" t="s">
        <v>161570</v>
      </c>
    </row>
    <row r="43885" spans="1:2">
      <c r="A43885" t="s">
        <v>161748</v>
      </c>
      <c r="B43885" t="s">
        <v>147992</v>
      </c>
    </row>
    <row r="43886" spans="1:2">
      <c r="A43886" t="s">
        <v>161749</v>
      </c>
      <c r="B43886" t="s">
        <v>99520</v>
      </c>
    </row>
    <row r="43887" spans="1:2">
      <c r="A43887" t="s">
        <v>161750</v>
      </c>
      <c r="B43887" t="s">
        <v>99520</v>
      </c>
    </row>
    <row r="43888" spans="1:2">
      <c r="A43888" t="s">
        <v>161751</v>
      </c>
      <c r="B43888" t="s">
        <v>97329</v>
      </c>
    </row>
    <row r="43889" spans="1:2">
      <c r="A43889" t="s">
        <v>161752</v>
      </c>
      <c r="B43889" t="s">
        <v>97329</v>
      </c>
    </row>
    <row r="43890" spans="1:2">
      <c r="A43890" t="s">
        <v>161753</v>
      </c>
      <c r="B43890" t="s">
        <v>99520</v>
      </c>
    </row>
    <row r="43891" spans="1:2">
      <c r="A43891" t="s">
        <v>161754</v>
      </c>
      <c r="B43891" t="s">
        <v>97329</v>
      </c>
    </row>
    <row r="43892" spans="1:2">
      <c r="A43892" t="s">
        <v>161755</v>
      </c>
      <c r="B43892" t="s">
        <v>148004</v>
      </c>
    </row>
    <row r="43893" spans="1:2">
      <c r="A43893" t="s">
        <v>161756</v>
      </c>
      <c r="B43893" t="s">
        <v>97329</v>
      </c>
    </row>
    <row r="43894" spans="1:2">
      <c r="A43894" t="s">
        <v>161757</v>
      </c>
      <c r="B43894" t="s">
        <v>97329</v>
      </c>
    </row>
    <row r="43895" spans="1:2">
      <c r="A43895" t="s">
        <v>161758</v>
      </c>
      <c r="B43895" t="s">
        <v>161492</v>
      </c>
    </row>
    <row r="43896" spans="1:2">
      <c r="A43896" t="s">
        <v>161759</v>
      </c>
      <c r="B43896" t="s">
        <v>99520</v>
      </c>
    </row>
    <row r="43897" spans="1:2">
      <c r="A43897" t="s">
        <v>161760</v>
      </c>
      <c r="B43897" t="s">
        <v>99520</v>
      </c>
    </row>
    <row r="43898" spans="1:2">
      <c r="A43898" t="s">
        <v>161761</v>
      </c>
      <c r="B43898" t="s">
        <v>97329</v>
      </c>
    </row>
    <row r="43899" spans="1:2">
      <c r="A43899" t="s">
        <v>161762</v>
      </c>
      <c r="B43899" t="s">
        <v>161616</v>
      </c>
    </row>
    <row r="43900" spans="1:2">
      <c r="A43900" t="s">
        <v>161763</v>
      </c>
      <c r="B43900" t="s">
        <v>99520</v>
      </c>
    </row>
    <row r="43901" spans="1:2">
      <c r="A43901" t="s">
        <v>161764</v>
      </c>
      <c r="B43901" t="s">
        <v>161765</v>
      </c>
    </row>
    <row r="43902" spans="1:2">
      <c r="A43902" t="s">
        <v>161766</v>
      </c>
      <c r="B43902" t="s">
        <v>97329</v>
      </c>
    </row>
    <row r="43903" spans="1:2">
      <c r="A43903" t="s">
        <v>161767</v>
      </c>
      <c r="B43903" t="s">
        <v>161492</v>
      </c>
    </row>
    <row r="43904" spans="1:2">
      <c r="A43904" t="s">
        <v>161768</v>
      </c>
      <c r="B43904" t="s">
        <v>97329</v>
      </c>
    </row>
    <row r="43905" spans="1:2">
      <c r="A43905" t="s">
        <v>161769</v>
      </c>
      <c r="B43905" t="s">
        <v>147992</v>
      </c>
    </row>
    <row r="43906" spans="1:2">
      <c r="A43906" t="s">
        <v>161770</v>
      </c>
      <c r="B43906" t="s">
        <v>97329</v>
      </c>
    </row>
    <row r="43907" spans="1:2">
      <c r="A43907" t="s">
        <v>161771</v>
      </c>
      <c r="B43907" t="s">
        <v>99520</v>
      </c>
    </row>
    <row r="43908" spans="1:2">
      <c r="A43908" t="s">
        <v>161772</v>
      </c>
      <c r="B43908" t="s">
        <v>147992</v>
      </c>
    </row>
    <row r="43909" spans="1:2">
      <c r="A43909" t="s">
        <v>161773</v>
      </c>
      <c r="B43909" t="s">
        <v>97329</v>
      </c>
    </row>
    <row r="43910" spans="1:2">
      <c r="A43910" t="s">
        <v>161774</v>
      </c>
      <c r="B43910" t="s">
        <v>99520</v>
      </c>
    </row>
    <row r="43911" spans="1:2">
      <c r="A43911" t="s">
        <v>161775</v>
      </c>
      <c r="B43911" t="s">
        <v>161511</v>
      </c>
    </row>
    <row r="43912" spans="1:2">
      <c r="A43912" t="s">
        <v>161776</v>
      </c>
      <c r="B43912" t="s">
        <v>101612</v>
      </c>
    </row>
    <row r="43913" spans="1:2">
      <c r="A43913" t="s">
        <v>161777</v>
      </c>
      <c r="B43913" t="s">
        <v>99520</v>
      </c>
    </row>
    <row r="43914" spans="1:2">
      <c r="A43914" t="s">
        <v>161778</v>
      </c>
      <c r="B43914" t="s">
        <v>97329</v>
      </c>
    </row>
    <row r="43915" spans="1:2">
      <c r="A43915" t="s">
        <v>161779</v>
      </c>
      <c r="B43915" t="s">
        <v>97329</v>
      </c>
    </row>
    <row r="43916" spans="1:2">
      <c r="A43916" t="s">
        <v>161780</v>
      </c>
      <c r="B43916" t="s">
        <v>99520</v>
      </c>
    </row>
    <row r="43917" spans="1:2">
      <c r="A43917" t="s">
        <v>161781</v>
      </c>
      <c r="B43917" t="s">
        <v>99520</v>
      </c>
    </row>
    <row r="43918" spans="1:2">
      <c r="A43918" t="s">
        <v>161782</v>
      </c>
      <c r="B43918" t="s">
        <v>97329</v>
      </c>
    </row>
    <row r="43919" spans="1:2">
      <c r="A43919" t="s">
        <v>161783</v>
      </c>
      <c r="B43919" t="s">
        <v>97335</v>
      </c>
    </row>
    <row r="43920" spans="1:2">
      <c r="A43920" t="s">
        <v>161784</v>
      </c>
      <c r="B43920" t="s">
        <v>161492</v>
      </c>
    </row>
    <row r="43921" spans="1:2">
      <c r="A43921" t="s">
        <v>161785</v>
      </c>
      <c r="B43921" t="s">
        <v>99520</v>
      </c>
    </row>
    <row r="43922" spans="1:2">
      <c r="A43922" t="s">
        <v>161786</v>
      </c>
      <c r="B43922" t="s">
        <v>99520</v>
      </c>
    </row>
    <row r="43923" spans="1:2">
      <c r="A43923" t="s">
        <v>161787</v>
      </c>
      <c r="B43923" t="s">
        <v>99520</v>
      </c>
    </row>
    <row r="43924" spans="1:2">
      <c r="A43924" t="s">
        <v>161788</v>
      </c>
      <c r="B43924" t="s">
        <v>97376</v>
      </c>
    </row>
    <row r="43925" spans="1:2">
      <c r="A43925" t="s">
        <v>161789</v>
      </c>
      <c r="B43925" t="s">
        <v>97329</v>
      </c>
    </row>
    <row r="43926" spans="1:2">
      <c r="A43926" t="s">
        <v>161790</v>
      </c>
      <c r="B43926" t="s">
        <v>99520</v>
      </c>
    </row>
    <row r="43927" spans="1:2">
      <c r="A43927" t="s">
        <v>161791</v>
      </c>
      <c r="B43927" t="s">
        <v>161792</v>
      </c>
    </row>
    <row r="43928" spans="1:2">
      <c r="A43928" t="s">
        <v>161793</v>
      </c>
      <c r="B43928" t="s">
        <v>161643</v>
      </c>
    </row>
    <row r="43929" spans="1:2">
      <c r="A43929" t="s">
        <v>161794</v>
      </c>
      <c r="B43929" t="s">
        <v>97329</v>
      </c>
    </row>
    <row r="43930" spans="1:2">
      <c r="A43930" t="s">
        <v>161795</v>
      </c>
      <c r="B43930" t="s">
        <v>97329</v>
      </c>
    </row>
    <row r="43931" spans="1:2">
      <c r="A43931" t="s">
        <v>161796</v>
      </c>
      <c r="B43931" t="s">
        <v>97329</v>
      </c>
    </row>
    <row r="43932" spans="1:2">
      <c r="A43932" t="s">
        <v>161797</v>
      </c>
      <c r="B43932" t="s">
        <v>99520</v>
      </c>
    </row>
    <row r="43933" spans="1:2">
      <c r="A43933" t="s">
        <v>161798</v>
      </c>
      <c r="B43933" t="s">
        <v>161570</v>
      </c>
    </row>
    <row r="43934" spans="1:2">
      <c r="A43934" t="s">
        <v>161799</v>
      </c>
      <c r="B43934" t="s">
        <v>161720</v>
      </c>
    </row>
    <row r="43935" spans="1:2">
      <c r="A43935" t="s">
        <v>161800</v>
      </c>
      <c r="B43935" t="s">
        <v>97329</v>
      </c>
    </row>
    <row r="43936" spans="1:2">
      <c r="A43936" t="s">
        <v>161801</v>
      </c>
      <c r="B43936" t="s">
        <v>99520</v>
      </c>
    </row>
    <row r="43937" spans="1:2">
      <c r="A43937" t="s">
        <v>161802</v>
      </c>
      <c r="B43937" t="s">
        <v>99520</v>
      </c>
    </row>
    <row r="43938" spans="1:2">
      <c r="A43938" t="s">
        <v>161803</v>
      </c>
      <c r="B43938" t="s">
        <v>99520</v>
      </c>
    </row>
    <row r="43939" spans="1:2">
      <c r="A43939" t="s">
        <v>161804</v>
      </c>
      <c r="B43939" t="s">
        <v>97329</v>
      </c>
    </row>
    <row r="43940" spans="1:2">
      <c r="A43940" t="s">
        <v>161805</v>
      </c>
      <c r="B43940" t="s">
        <v>97329</v>
      </c>
    </row>
    <row r="43941" spans="1:2">
      <c r="A43941" t="s">
        <v>161806</v>
      </c>
      <c r="B43941" t="s">
        <v>99520</v>
      </c>
    </row>
    <row r="43942" spans="1:2">
      <c r="A43942" t="s">
        <v>161807</v>
      </c>
      <c r="B43942" t="s">
        <v>97329</v>
      </c>
    </row>
    <row r="43943" spans="1:2">
      <c r="A43943" t="s">
        <v>161808</v>
      </c>
      <c r="B43943" t="s">
        <v>161501</v>
      </c>
    </row>
    <row r="43944" spans="1:2">
      <c r="A43944" t="s">
        <v>161809</v>
      </c>
      <c r="B43944" t="s">
        <v>147992</v>
      </c>
    </row>
    <row r="43945" spans="1:2">
      <c r="A43945" t="s">
        <v>161810</v>
      </c>
      <c r="B43945" t="s">
        <v>97329</v>
      </c>
    </row>
    <row r="43946" spans="1:2">
      <c r="A43946" t="s">
        <v>161811</v>
      </c>
      <c r="B43946" t="s">
        <v>99520</v>
      </c>
    </row>
    <row r="43947" spans="1:2">
      <c r="A43947" t="s">
        <v>161812</v>
      </c>
      <c r="B43947" t="s">
        <v>161813</v>
      </c>
    </row>
    <row r="43948" spans="1:2">
      <c r="A43948" t="s">
        <v>161814</v>
      </c>
      <c r="B43948" t="s">
        <v>161501</v>
      </c>
    </row>
    <row r="43949" spans="1:2">
      <c r="A43949" t="s">
        <v>161815</v>
      </c>
      <c r="B43949" t="s">
        <v>97329</v>
      </c>
    </row>
    <row r="43950" spans="1:2">
      <c r="A43950" t="s">
        <v>161816</v>
      </c>
      <c r="B43950" t="s">
        <v>99520</v>
      </c>
    </row>
    <row r="43951" spans="1:2">
      <c r="A43951" t="s">
        <v>161817</v>
      </c>
      <c r="B43951" t="s">
        <v>99520</v>
      </c>
    </row>
    <row r="43952" spans="1:2">
      <c r="A43952" t="s">
        <v>161818</v>
      </c>
      <c r="B43952" t="s">
        <v>99520</v>
      </c>
    </row>
    <row r="43953" spans="1:2">
      <c r="A43953" t="s">
        <v>161819</v>
      </c>
      <c r="B43953" t="s">
        <v>161643</v>
      </c>
    </row>
    <row r="43954" spans="1:2">
      <c r="A43954" t="s">
        <v>161820</v>
      </c>
      <c r="B43954" t="s">
        <v>161821</v>
      </c>
    </row>
    <row r="43955" spans="1:2">
      <c r="A43955" t="s">
        <v>161822</v>
      </c>
      <c r="B43955" t="s">
        <v>96598</v>
      </c>
    </row>
    <row r="43956" spans="1:2">
      <c r="A43956" t="s">
        <v>161823</v>
      </c>
      <c r="B43956" t="s">
        <v>96598</v>
      </c>
    </row>
    <row r="43957" spans="1:2">
      <c r="A43957" t="s">
        <v>161824</v>
      </c>
      <c r="B43957" t="s">
        <v>96598</v>
      </c>
    </row>
    <row r="43958" spans="1:2">
      <c r="A43958" t="s">
        <v>161825</v>
      </c>
      <c r="B43958" t="s">
        <v>96598</v>
      </c>
    </row>
    <row r="43959" spans="1:2">
      <c r="A43959" t="s">
        <v>161826</v>
      </c>
      <c r="B43959" t="s">
        <v>96598</v>
      </c>
    </row>
    <row r="43960" spans="1:2">
      <c r="A43960" t="s">
        <v>161827</v>
      </c>
      <c r="B43960" t="s">
        <v>96598</v>
      </c>
    </row>
    <row r="43961" spans="1:2">
      <c r="A43961" t="s">
        <v>161828</v>
      </c>
      <c r="B43961" t="s">
        <v>96598</v>
      </c>
    </row>
    <row r="43962" spans="1:2">
      <c r="A43962" t="s">
        <v>161829</v>
      </c>
      <c r="B43962" t="s">
        <v>111715</v>
      </c>
    </row>
    <row r="43963" spans="1:2">
      <c r="A43963" t="s">
        <v>161830</v>
      </c>
      <c r="B43963" t="s">
        <v>96598</v>
      </c>
    </row>
    <row r="43964" spans="1:2">
      <c r="A43964" t="s">
        <v>161831</v>
      </c>
      <c r="B43964" t="s">
        <v>161832</v>
      </c>
    </row>
    <row r="43965" spans="1:2">
      <c r="A43965" t="s">
        <v>161833</v>
      </c>
      <c r="B43965" t="s">
        <v>161834</v>
      </c>
    </row>
    <row r="43966" spans="1:2">
      <c r="A43966" t="s">
        <v>161835</v>
      </c>
      <c r="B43966" t="s">
        <v>161836</v>
      </c>
    </row>
    <row r="43967" spans="1:2">
      <c r="A43967" t="s">
        <v>161837</v>
      </c>
      <c r="B43967" t="s">
        <v>161834</v>
      </c>
    </row>
    <row r="43968" spans="1:2">
      <c r="A43968" t="s">
        <v>161838</v>
      </c>
      <c r="B43968" t="s">
        <v>161834</v>
      </c>
    </row>
    <row r="43969" spans="1:2">
      <c r="A43969" t="s">
        <v>161839</v>
      </c>
      <c r="B43969" t="s">
        <v>161840</v>
      </c>
    </row>
    <row r="43970" spans="1:2">
      <c r="A43970" t="s">
        <v>161841</v>
      </c>
      <c r="B43970" t="s">
        <v>161834</v>
      </c>
    </row>
    <row r="43971" spans="1:2">
      <c r="A43971" t="s">
        <v>161842</v>
      </c>
      <c r="B43971" t="s">
        <v>161834</v>
      </c>
    </row>
    <row r="43972" spans="1:2">
      <c r="A43972" t="s">
        <v>161843</v>
      </c>
      <c r="B43972" t="s">
        <v>161844</v>
      </c>
    </row>
    <row r="43973" spans="1:2">
      <c r="A43973" t="s">
        <v>161845</v>
      </c>
      <c r="B43973" t="s">
        <v>161834</v>
      </c>
    </row>
    <row r="43974" spans="1:2">
      <c r="A43974" t="s">
        <v>161846</v>
      </c>
      <c r="B43974" t="s">
        <v>161834</v>
      </c>
    </row>
    <row r="43975" spans="1:2">
      <c r="A43975" t="s">
        <v>161847</v>
      </c>
      <c r="B43975" t="s">
        <v>161848</v>
      </c>
    </row>
    <row r="43976" spans="1:2">
      <c r="A43976" t="s">
        <v>161849</v>
      </c>
      <c r="B43976" t="s">
        <v>161850</v>
      </c>
    </row>
    <row r="43977" spans="1:2">
      <c r="A43977" t="s">
        <v>161851</v>
      </c>
      <c r="B43977" t="s">
        <v>161852</v>
      </c>
    </row>
    <row r="43978" spans="1:2">
      <c r="A43978" t="s">
        <v>161853</v>
      </c>
      <c r="B43978" t="s">
        <v>161854</v>
      </c>
    </row>
    <row r="43979" spans="1:2">
      <c r="A43979" t="s">
        <v>161855</v>
      </c>
      <c r="B43979" t="s">
        <v>161856</v>
      </c>
    </row>
    <row r="43980" spans="1:2">
      <c r="A43980" t="s">
        <v>161857</v>
      </c>
      <c r="B43980" t="s">
        <v>161858</v>
      </c>
    </row>
    <row r="43981" spans="1:2">
      <c r="A43981" t="s">
        <v>161859</v>
      </c>
      <c r="B43981" t="s">
        <v>161860</v>
      </c>
    </row>
    <row r="43982" spans="1:2">
      <c r="A43982" t="s">
        <v>161861</v>
      </c>
      <c r="B43982" t="s">
        <v>161862</v>
      </c>
    </row>
    <row r="43983" spans="1:2">
      <c r="A43983" t="s">
        <v>161863</v>
      </c>
      <c r="B43983" t="s">
        <v>161864</v>
      </c>
    </row>
    <row r="43984" spans="1:2">
      <c r="A43984" t="s">
        <v>161865</v>
      </c>
      <c r="B43984" t="s">
        <v>161866</v>
      </c>
    </row>
    <row r="43985" spans="1:2">
      <c r="A43985" t="s">
        <v>161867</v>
      </c>
      <c r="B43985" t="s">
        <v>161868</v>
      </c>
    </row>
    <row r="43986" spans="1:2">
      <c r="A43986" t="s">
        <v>161869</v>
      </c>
      <c r="B43986" t="s">
        <v>161870</v>
      </c>
    </row>
    <row r="43987" spans="1:2">
      <c r="A43987" t="s">
        <v>161871</v>
      </c>
      <c r="B43987" t="s">
        <v>161872</v>
      </c>
    </row>
    <row r="43988" spans="1:2">
      <c r="A43988" t="s">
        <v>161873</v>
      </c>
      <c r="B43988" t="s">
        <v>161874</v>
      </c>
    </row>
    <row r="43989" spans="1:2">
      <c r="A43989" t="s">
        <v>161875</v>
      </c>
      <c r="B43989" t="s">
        <v>161876</v>
      </c>
    </row>
    <row r="43990" spans="1:2">
      <c r="A43990" t="s">
        <v>161877</v>
      </c>
      <c r="B43990" t="s">
        <v>161878</v>
      </c>
    </row>
    <row r="43991" spans="1:2">
      <c r="A43991" t="s">
        <v>161879</v>
      </c>
      <c r="B43991" t="s">
        <v>161880</v>
      </c>
    </row>
    <row r="43992" spans="1:2">
      <c r="A43992" t="s">
        <v>161881</v>
      </c>
      <c r="B43992" t="s">
        <v>161882</v>
      </c>
    </row>
    <row r="43993" spans="1:2">
      <c r="A43993" t="s">
        <v>161883</v>
      </c>
      <c r="B43993" t="s">
        <v>161884</v>
      </c>
    </row>
    <row r="43994" spans="1:2">
      <c r="A43994" t="s">
        <v>161885</v>
      </c>
      <c r="B43994" t="s">
        <v>161884</v>
      </c>
    </row>
    <row r="43995" spans="1:2">
      <c r="A43995" t="s">
        <v>161886</v>
      </c>
      <c r="B43995" t="s">
        <v>114287</v>
      </c>
    </row>
    <row r="43996" spans="1:2">
      <c r="A43996" t="s">
        <v>161887</v>
      </c>
      <c r="B43996" t="s">
        <v>161888</v>
      </c>
    </row>
    <row r="43997" spans="1:2">
      <c r="A43997" t="s">
        <v>161889</v>
      </c>
      <c r="B43997" t="s">
        <v>161890</v>
      </c>
    </row>
    <row r="43998" spans="1:2">
      <c r="A43998" t="s">
        <v>161891</v>
      </c>
      <c r="B43998" t="s">
        <v>161892</v>
      </c>
    </row>
    <row r="43999" spans="1:2">
      <c r="A43999" t="s">
        <v>161894</v>
      </c>
      <c r="B43999" t="s">
        <v>161895</v>
      </c>
    </row>
    <row r="44000" spans="1:2">
      <c r="A44000" t="s">
        <v>161896</v>
      </c>
      <c r="B44000" t="s">
        <v>161897</v>
      </c>
    </row>
    <row r="44001" spans="1:2">
      <c r="A44001" t="s">
        <v>161898</v>
      </c>
      <c r="B44001" t="s">
        <v>161899</v>
      </c>
    </row>
    <row r="44002" spans="1:2">
      <c r="A44002" t="s">
        <v>161900</v>
      </c>
      <c r="B44002" t="s">
        <v>161901</v>
      </c>
    </row>
    <row r="44003" spans="1:2">
      <c r="A44003" t="s">
        <v>161902</v>
      </c>
      <c r="B44003" t="s">
        <v>161903</v>
      </c>
    </row>
    <row r="44004" spans="1:2">
      <c r="A44004" t="s">
        <v>161904</v>
      </c>
      <c r="B44004" t="s">
        <v>120828</v>
      </c>
    </row>
    <row r="44005" spans="1:2">
      <c r="A44005" t="s">
        <v>161905</v>
      </c>
      <c r="B44005" t="s">
        <v>161906</v>
      </c>
    </row>
    <row r="44006" spans="1:2">
      <c r="A44006" t="s">
        <v>161907</v>
      </c>
      <c r="B44006" t="s">
        <v>161908</v>
      </c>
    </row>
    <row r="44007" spans="1:2">
      <c r="A44007" t="s">
        <v>161909</v>
      </c>
      <c r="B44007" t="s">
        <v>161910</v>
      </c>
    </row>
    <row r="44008" spans="1:2">
      <c r="A44008" t="s">
        <v>161911</v>
      </c>
      <c r="B44008" t="s">
        <v>161912</v>
      </c>
    </row>
    <row r="44009" spans="1:2">
      <c r="A44009" t="s">
        <v>161913</v>
      </c>
      <c r="B44009" t="s">
        <v>161914</v>
      </c>
    </row>
    <row r="44010" spans="1:2">
      <c r="A44010" t="s">
        <v>161915</v>
      </c>
      <c r="B44010" t="s">
        <v>161916</v>
      </c>
    </row>
    <row r="44011" spans="1:2">
      <c r="A44011" t="s">
        <v>161917</v>
      </c>
      <c r="B44011" t="s">
        <v>161918</v>
      </c>
    </row>
    <row r="44012" spans="1:2">
      <c r="A44012" t="s">
        <v>161919</v>
      </c>
      <c r="B44012" t="s">
        <v>161920</v>
      </c>
    </row>
    <row r="44013" spans="1:2">
      <c r="A44013" t="s">
        <v>161921</v>
      </c>
      <c r="B44013" t="s">
        <v>161922</v>
      </c>
    </row>
    <row r="44014" spans="1:2">
      <c r="A44014" t="s">
        <v>161923</v>
      </c>
      <c r="B44014" t="s">
        <v>152278</v>
      </c>
    </row>
    <row r="44015" spans="1:2">
      <c r="A44015" t="s">
        <v>161924</v>
      </c>
      <c r="B44015" t="s">
        <v>96671</v>
      </c>
    </row>
    <row r="44016" spans="1:2">
      <c r="A44016" t="s">
        <v>161925</v>
      </c>
      <c r="B44016" t="s">
        <v>161926</v>
      </c>
    </row>
    <row r="44017" spans="1:2">
      <c r="A44017" t="s">
        <v>161928</v>
      </c>
      <c r="B44017" t="s">
        <v>161929</v>
      </c>
    </row>
    <row r="44018" spans="1:2">
      <c r="A44018" t="s">
        <v>161930</v>
      </c>
      <c r="B44018" t="s">
        <v>161931</v>
      </c>
    </row>
    <row r="44019" spans="1:2">
      <c r="A44019" t="s">
        <v>161932</v>
      </c>
      <c r="B44019" t="s">
        <v>161933</v>
      </c>
    </row>
    <row r="44020" spans="1:2">
      <c r="A44020" t="s">
        <v>161934</v>
      </c>
      <c r="B44020" t="s">
        <v>161935</v>
      </c>
    </row>
    <row r="44021" spans="1:2">
      <c r="A44021" t="s">
        <v>161936</v>
      </c>
      <c r="B44021" t="s">
        <v>118186</v>
      </c>
    </row>
    <row r="44022" spans="1:2">
      <c r="A44022" t="s">
        <v>161937</v>
      </c>
      <c r="B44022" t="s">
        <v>161933</v>
      </c>
    </row>
    <row r="44023" spans="1:2">
      <c r="A44023" t="s">
        <v>161938</v>
      </c>
      <c r="B44023" t="s">
        <v>161939</v>
      </c>
    </row>
    <row r="44024" spans="1:2">
      <c r="A44024" t="s">
        <v>161940</v>
      </c>
      <c r="B44024" t="s">
        <v>161941</v>
      </c>
    </row>
    <row r="44025" spans="1:2">
      <c r="A44025" t="s">
        <v>161942</v>
      </c>
      <c r="B44025" t="s">
        <v>161943</v>
      </c>
    </row>
    <row r="44026" spans="1:2">
      <c r="A44026" t="s">
        <v>161944</v>
      </c>
      <c r="B44026" t="s">
        <v>161945</v>
      </c>
    </row>
    <row r="44027" spans="1:2">
      <c r="A44027" t="s">
        <v>161946</v>
      </c>
      <c r="B44027" t="s">
        <v>161947</v>
      </c>
    </row>
    <row r="44028" spans="1:2">
      <c r="A44028" t="s">
        <v>161948</v>
      </c>
      <c r="B44028" t="s">
        <v>161949</v>
      </c>
    </row>
    <row r="44029" spans="1:2">
      <c r="A44029" t="s">
        <v>161950</v>
      </c>
      <c r="B44029" t="s">
        <v>161951</v>
      </c>
    </row>
    <row r="44030" spans="1:2">
      <c r="A44030" t="s">
        <v>161952</v>
      </c>
      <c r="B44030" t="s">
        <v>161953</v>
      </c>
    </row>
    <row r="44031" spans="1:2">
      <c r="A44031" t="s">
        <v>161954</v>
      </c>
      <c r="B44031" t="s">
        <v>161955</v>
      </c>
    </row>
    <row r="44032" spans="1:2">
      <c r="A44032" t="s">
        <v>161956</v>
      </c>
      <c r="B44032" t="s">
        <v>161957</v>
      </c>
    </row>
    <row r="44033" spans="1:2">
      <c r="A44033" t="s">
        <v>161958</v>
      </c>
      <c r="B44033" t="s">
        <v>120324</v>
      </c>
    </row>
    <row r="44034" spans="1:2">
      <c r="A44034" t="s">
        <v>161959</v>
      </c>
      <c r="B44034" t="s">
        <v>161960</v>
      </c>
    </row>
    <row r="44035" spans="1:2">
      <c r="A44035" t="s">
        <v>161961</v>
      </c>
      <c r="B44035" t="s">
        <v>161962</v>
      </c>
    </row>
    <row r="44036" spans="1:2">
      <c r="A44036" t="s">
        <v>161963</v>
      </c>
      <c r="B44036" t="s">
        <v>161964</v>
      </c>
    </row>
    <row r="44037" spans="1:2">
      <c r="A44037" t="s">
        <v>161965</v>
      </c>
      <c r="B44037" t="s">
        <v>161966</v>
      </c>
    </row>
    <row r="44038" spans="1:2">
      <c r="A44038" t="s">
        <v>161967</v>
      </c>
      <c r="B44038" t="s">
        <v>161968</v>
      </c>
    </row>
    <row r="44039" spans="1:2">
      <c r="A44039" t="s">
        <v>161969</v>
      </c>
      <c r="B44039" t="s">
        <v>122746</v>
      </c>
    </row>
    <row r="44040" spans="1:2">
      <c r="A44040" t="s">
        <v>161970</v>
      </c>
      <c r="B44040" t="s">
        <v>161971</v>
      </c>
    </row>
    <row r="44041" spans="1:2">
      <c r="A44041" t="s">
        <v>161972</v>
      </c>
      <c r="B44041" t="s">
        <v>161973</v>
      </c>
    </row>
    <row r="44042" spans="1:2">
      <c r="A44042" t="s">
        <v>161974</v>
      </c>
      <c r="B44042" t="s">
        <v>161975</v>
      </c>
    </row>
    <row r="44043" spans="1:2">
      <c r="A44043" t="s">
        <v>161976</v>
      </c>
      <c r="B44043" t="s">
        <v>161977</v>
      </c>
    </row>
    <row r="44044" spans="1:2">
      <c r="A44044" t="s">
        <v>161978</v>
      </c>
      <c r="B44044" t="s">
        <v>161979</v>
      </c>
    </row>
    <row r="44045" spans="1:2">
      <c r="A44045" t="s">
        <v>161980</v>
      </c>
      <c r="B44045" t="s">
        <v>161981</v>
      </c>
    </row>
    <row r="44046" spans="1:2">
      <c r="A44046" t="s">
        <v>161982</v>
      </c>
      <c r="B44046" t="s">
        <v>161983</v>
      </c>
    </row>
    <row r="44047" spans="1:2">
      <c r="A44047" t="s">
        <v>161984</v>
      </c>
      <c r="B44047" t="s">
        <v>132323</v>
      </c>
    </row>
    <row r="44048" spans="1:2">
      <c r="A44048" t="s">
        <v>161985</v>
      </c>
      <c r="B44048" t="s">
        <v>132323</v>
      </c>
    </row>
    <row r="44049" spans="1:2">
      <c r="A44049" t="s">
        <v>161986</v>
      </c>
      <c r="B44049" t="s">
        <v>132323</v>
      </c>
    </row>
    <row r="44050" spans="1:2">
      <c r="A44050" t="s">
        <v>161987</v>
      </c>
      <c r="B44050" t="s">
        <v>161988</v>
      </c>
    </row>
    <row r="44051" spans="1:2">
      <c r="A44051" t="s">
        <v>161989</v>
      </c>
      <c r="B44051" t="s">
        <v>161990</v>
      </c>
    </row>
    <row r="44052" spans="1:2">
      <c r="A44052" t="s">
        <v>161991</v>
      </c>
      <c r="B44052" t="s">
        <v>161992</v>
      </c>
    </row>
    <row r="44053" spans="1:2">
      <c r="A44053" t="s">
        <v>161993</v>
      </c>
      <c r="B44053" t="s">
        <v>161994</v>
      </c>
    </row>
    <row r="44054" spans="1:2">
      <c r="A44054" t="s">
        <v>161995</v>
      </c>
      <c r="B44054" t="s">
        <v>161996</v>
      </c>
    </row>
    <row r="44055" spans="1:2">
      <c r="A44055" t="s">
        <v>161997</v>
      </c>
      <c r="B44055" t="s">
        <v>161998</v>
      </c>
    </row>
    <row r="44056" spans="1:2">
      <c r="A44056" t="s">
        <v>161999</v>
      </c>
      <c r="B44056" t="s">
        <v>162000</v>
      </c>
    </row>
    <row r="44057" spans="1:2">
      <c r="A44057" t="s">
        <v>162001</v>
      </c>
      <c r="B44057" t="s">
        <v>162002</v>
      </c>
    </row>
    <row r="44058" spans="1:2">
      <c r="A44058" t="s">
        <v>162003</v>
      </c>
      <c r="B44058" t="s">
        <v>162004</v>
      </c>
    </row>
    <row r="44059" spans="1:2">
      <c r="A44059" t="s">
        <v>162005</v>
      </c>
      <c r="B44059" t="s">
        <v>162006</v>
      </c>
    </row>
    <row r="44060" spans="1:2">
      <c r="A44060" t="s">
        <v>162007</v>
      </c>
      <c r="B44060" t="s">
        <v>162002</v>
      </c>
    </row>
    <row r="44061" spans="1:2">
      <c r="A44061" t="s">
        <v>162008</v>
      </c>
      <c r="B44061" t="s">
        <v>162009</v>
      </c>
    </row>
    <row r="44062" spans="1:2">
      <c r="A44062" t="s">
        <v>162010</v>
      </c>
      <c r="B44062" t="s">
        <v>162011</v>
      </c>
    </row>
    <row r="44063" spans="1:2">
      <c r="A44063" t="s">
        <v>162012</v>
      </c>
      <c r="B44063" t="s">
        <v>162013</v>
      </c>
    </row>
    <row r="44064" spans="1:2">
      <c r="A44064" t="s">
        <v>162014</v>
      </c>
      <c r="B44064" t="s">
        <v>98960</v>
      </c>
    </row>
    <row r="44065" spans="1:2">
      <c r="A44065" t="s">
        <v>162015</v>
      </c>
      <c r="B44065" t="s">
        <v>99203</v>
      </c>
    </row>
    <row r="44066" spans="1:2">
      <c r="A44066" t="s">
        <v>162016</v>
      </c>
      <c r="B44066" t="s">
        <v>162017</v>
      </c>
    </row>
    <row r="44067" spans="1:2">
      <c r="A44067" t="s">
        <v>162018</v>
      </c>
      <c r="B44067" t="s">
        <v>162019</v>
      </c>
    </row>
    <row r="44068" spans="1:2">
      <c r="A44068" t="s">
        <v>162020</v>
      </c>
      <c r="B44068" t="s">
        <v>162021</v>
      </c>
    </row>
    <row r="44069" spans="1:2">
      <c r="A44069" t="s">
        <v>162022</v>
      </c>
      <c r="B44069" t="s">
        <v>162023</v>
      </c>
    </row>
    <row r="44070" spans="1:2">
      <c r="A44070" t="s">
        <v>162024</v>
      </c>
      <c r="B44070" t="s">
        <v>162025</v>
      </c>
    </row>
    <row r="44071" spans="1:2">
      <c r="A44071" t="s">
        <v>162026</v>
      </c>
      <c r="B44071" t="s">
        <v>162027</v>
      </c>
    </row>
    <row r="44072" spans="1:2">
      <c r="A44072" t="s">
        <v>162028</v>
      </c>
      <c r="B44072" t="s">
        <v>162029</v>
      </c>
    </row>
    <row r="44073" spans="1:2">
      <c r="A44073" t="s">
        <v>162030</v>
      </c>
      <c r="B44073" t="s">
        <v>162031</v>
      </c>
    </row>
    <row r="44074" spans="1:2">
      <c r="A44074" t="s">
        <v>162032</v>
      </c>
      <c r="B44074" t="s">
        <v>162033</v>
      </c>
    </row>
    <row r="44075" spans="1:2">
      <c r="A44075" t="s">
        <v>162034</v>
      </c>
      <c r="B44075" t="s">
        <v>140329</v>
      </c>
    </row>
    <row r="44076" spans="1:2">
      <c r="A44076" t="s">
        <v>162035</v>
      </c>
      <c r="B44076" t="s">
        <v>162036</v>
      </c>
    </row>
    <row r="44077" spans="1:2">
      <c r="A44077" t="s">
        <v>162037</v>
      </c>
      <c r="B44077" t="s">
        <v>162038</v>
      </c>
    </row>
    <row r="44078" spans="1:2">
      <c r="A44078" t="s">
        <v>162039</v>
      </c>
      <c r="B44078" t="s">
        <v>162040</v>
      </c>
    </row>
    <row r="44079" spans="1:2">
      <c r="A44079" t="s">
        <v>162041</v>
      </c>
      <c r="B44079" t="s">
        <v>144118</v>
      </c>
    </row>
    <row r="44080" spans="1:2">
      <c r="A44080" t="s">
        <v>162042</v>
      </c>
      <c r="B44080" t="s">
        <v>144118</v>
      </c>
    </row>
    <row r="44081" spans="1:2">
      <c r="A44081" t="s">
        <v>162043</v>
      </c>
      <c r="B44081" t="s">
        <v>144118</v>
      </c>
    </row>
    <row r="44082" spans="1:2">
      <c r="A44082" t="s">
        <v>162044</v>
      </c>
      <c r="B44082" t="s">
        <v>162045</v>
      </c>
    </row>
    <row r="44083" spans="1:2">
      <c r="A44083" t="s">
        <v>162046</v>
      </c>
      <c r="B44083" t="s">
        <v>162047</v>
      </c>
    </row>
    <row r="44084" spans="1:2">
      <c r="A44084" t="s">
        <v>162048</v>
      </c>
      <c r="B44084" t="s">
        <v>162049</v>
      </c>
    </row>
    <row r="44085" spans="1:2">
      <c r="A44085" t="s">
        <v>162050</v>
      </c>
      <c r="B44085" t="s">
        <v>98065</v>
      </c>
    </row>
    <row r="44086" spans="1:2">
      <c r="A44086" t="s">
        <v>162051</v>
      </c>
      <c r="B44086" t="s">
        <v>162052</v>
      </c>
    </row>
    <row r="44087" spans="1:2">
      <c r="A44087" t="s">
        <v>162053</v>
      </c>
      <c r="B44087" t="s">
        <v>162054</v>
      </c>
    </row>
    <row r="44088" spans="1:2">
      <c r="A44088" t="s">
        <v>162055</v>
      </c>
      <c r="B44088" t="s">
        <v>162056</v>
      </c>
    </row>
    <row r="44089" spans="1:2">
      <c r="A44089" t="s">
        <v>162057</v>
      </c>
      <c r="B44089" t="s">
        <v>162058</v>
      </c>
    </row>
    <row r="44090" spans="1:2">
      <c r="A44090" t="s">
        <v>162059</v>
      </c>
      <c r="B44090" t="s">
        <v>162060</v>
      </c>
    </row>
    <row r="44091" spans="1:2">
      <c r="A44091" t="s">
        <v>162061</v>
      </c>
      <c r="B44091" t="s">
        <v>162062</v>
      </c>
    </row>
    <row r="44092" spans="1:2">
      <c r="A44092" t="s">
        <v>162063</v>
      </c>
      <c r="B44092" t="s">
        <v>162064</v>
      </c>
    </row>
    <row r="44093" spans="1:2">
      <c r="A44093" t="s">
        <v>162065</v>
      </c>
      <c r="B44093" t="s">
        <v>162066</v>
      </c>
    </row>
    <row r="44094" spans="1:2">
      <c r="A44094" t="s">
        <v>162067</v>
      </c>
      <c r="B44094" t="s">
        <v>162068</v>
      </c>
    </row>
    <row r="44095" spans="1:2">
      <c r="A44095" t="s">
        <v>162070</v>
      </c>
      <c r="B44095" t="s">
        <v>162071</v>
      </c>
    </row>
    <row r="44096" spans="1:2">
      <c r="A44096" t="s">
        <v>162072</v>
      </c>
      <c r="B44096" t="s">
        <v>162073</v>
      </c>
    </row>
    <row r="44097" spans="1:2">
      <c r="A44097" t="s">
        <v>162074</v>
      </c>
      <c r="B44097" t="s">
        <v>162075</v>
      </c>
    </row>
    <row r="44098" spans="1:2">
      <c r="A44098" t="s">
        <v>162076</v>
      </c>
      <c r="B44098" t="s">
        <v>132215</v>
      </c>
    </row>
    <row r="44099" spans="1:2">
      <c r="A44099" t="s">
        <v>162077</v>
      </c>
      <c r="B44099" t="s">
        <v>132215</v>
      </c>
    </row>
    <row r="44100" spans="1:2">
      <c r="A44100" t="s">
        <v>162078</v>
      </c>
      <c r="B44100" t="s">
        <v>96598</v>
      </c>
    </row>
    <row r="44101" spans="1:2">
      <c r="A44101" t="s">
        <v>162079</v>
      </c>
      <c r="B44101" t="s">
        <v>162080</v>
      </c>
    </row>
    <row r="44102" spans="1:2">
      <c r="A44102" t="s">
        <v>162081</v>
      </c>
      <c r="B44102" t="s">
        <v>162082</v>
      </c>
    </row>
    <row r="44103" spans="1:2">
      <c r="A44103" t="s">
        <v>162083</v>
      </c>
      <c r="B44103" t="s">
        <v>111691</v>
      </c>
    </row>
    <row r="44104" spans="1:2">
      <c r="A44104" t="s">
        <v>162084</v>
      </c>
      <c r="B44104" t="s">
        <v>162085</v>
      </c>
    </row>
    <row r="44105" spans="1:2">
      <c r="A44105" t="s">
        <v>162086</v>
      </c>
      <c r="B44105" t="s">
        <v>162087</v>
      </c>
    </row>
    <row r="44106" spans="1:2">
      <c r="A44106" t="s">
        <v>162088</v>
      </c>
      <c r="B44106" t="s">
        <v>162087</v>
      </c>
    </row>
    <row r="44107" spans="1:2">
      <c r="A44107" t="s">
        <v>162089</v>
      </c>
      <c r="B44107" t="s">
        <v>137883</v>
      </c>
    </row>
    <row r="44108" spans="1:2">
      <c r="A44108" t="s">
        <v>162090</v>
      </c>
      <c r="B44108" t="s">
        <v>162085</v>
      </c>
    </row>
    <row r="44109" spans="1:2">
      <c r="A44109" t="s">
        <v>162091</v>
      </c>
      <c r="B44109" t="s">
        <v>162092</v>
      </c>
    </row>
    <row r="44110" spans="1:2">
      <c r="A44110" t="s">
        <v>162093</v>
      </c>
      <c r="B44110" t="s">
        <v>162092</v>
      </c>
    </row>
    <row r="44111" spans="1:2">
      <c r="A44111" t="s">
        <v>162094</v>
      </c>
      <c r="B44111" t="s">
        <v>162092</v>
      </c>
    </row>
    <row r="44112" spans="1:2">
      <c r="A44112" t="s">
        <v>162095</v>
      </c>
      <c r="B44112" t="s">
        <v>162096</v>
      </c>
    </row>
    <row r="44113" spans="1:2">
      <c r="A44113" t="s">
        <v>162097</v>
      </c>
      <c r="B44113" t="s">
        <v>162098</v>
      </c>
    </row>
    <row r="44114" spans="1:2">
      <c r="A44114" t="s">
        <v>162099</v>
      </c>
      <c r="B44114" t="s">
        <v>162096</v>
      </c>
    </row>
    <row r="44115" spans="1:2">
      <c r="A44115" t="s">
        <v>162100</v>
      </c>
      <c r="B44115" t="s">
        <v>133249</v>
      </c>
    </row>
    <row r="44116" spans="1:2">
      <c r="A44116" t="s">
        <v>162101</v>
      </c>
      <c r="B44116" t="s">
        <v>133264</v>
      </c>
    </row>
    <row r="44117" spans="1:2">
      <c r="A44117" t="s">
        <v>162102</v>
      </c>
      <c r="B44117" t="s">
        <v>162098</v>
      </c>
    </row>
    <row r="44118" spans="1:2">
      <c r="A44118" t="s">
        <v>162103</v>
      </c>
      <c r="B44118" t="s">
        <v>162098</v>
      </c>
    </row>
    <row r="44119" spans="1:2">
      <c r="A44119" t="s">
        <v>162104</v>
      </c>
      <c r="B44119" t="s">
        <v>162096</v>
      </c>
    </row>
    <row r="44120" spans="1:2">
      <c r="A44120" t="s">
        <v>162105</v>
      </c>
      <c r="B44120" t="s">
        <v>115480</v>
      </c>
    </row>
    <row r="44121" spans="1:2">
      <c r="A44121" t="s">
        <v>162106</v>
      </c>
      <c r="B44121" t="s">
        <v>162107</v>
      </c>
    </row>
    <row r="44122" spans="1:2">
      <c r="A44122" t="s">
        <v>162108</v>
      </c>
      <c r="B44122" t="s">
        <v>113201</v>
      </c>
    </row>
    <row r="44123" spans="1:2">
      <c r="A44123" t="s">
        <v>162109</v>
      </c>
      <c r="B44123" t="s">
        <v>113201</v>
      </c>
    </row>
    <row r="44124" spans="1:2">
      <c r="A44124" t="s">
        <v>162110</v>
      </c>
      <c r="B44124" t="s">
        <v>113201</v>
      </c>
    </row>
    <row r="44125" spans="1:2">
      <c r="A44125" t="s">
        <v>162111</v>
      </c>
      <c r="B44125" t="s">
        <v>162112</v>
      </c>
    </row>
    <row r="44126" spans="1:2">
      <c r="A44126" t="s">
        <v>162113</v>
      </c>
      <c r="B44126" t="s">
        <v>162114</v>
      </c>
    </row>
    <row r="44127" spans="1:2">
      <c r="A44127" t="s">
        <v>162115</v>
      </c>
      <c r="B44127" t="s">
        <v>162116</v>
      </c>
    </row>
    <row r="44128" spans="1:2">
      <c r="A44128" t="s">
        <v>162117</v>
      </c>
      <c r="B44128" t="s">
        <v>162118</v>
      </c>
    </row>
    <row r="44129" spans="1:2">
      <c r="A44129" t="s">
        <v>162119</v>
      </c>
      <c r="B44129" t="s">
        <v>162116</v>
      </c>
    </row>
    <row r="44130" spans="1:2">
      <c r="A44130" t="s">
        <v>162120</v>
      </c>
      <c r="B44130" t="s">
        <v>162121</v>
      </c>
    </row>
    <row r="44131" spans="1:2">
      <c r="A44131" t="s">
        <v>162123</v>
      </c>
      <c r="B44131" t="s">
        <v>162124</v>
      </c>
    </row>
    <row r="44132" spans="1:2">
      <c r="A44132" t="s">
        <v>162126</v>
      </c>
      <c r="B44132" t="s">
        <v>162127</v>
      </c>
    </row>
    <row r="44133" spans="1:2">
      <c r="A44133" t="s">
        <v>162128</v>
      </c>
      <c r="B44133" t="s">
        <v>162129</v>
      </c>
    </row>
    <row r="44134" spans="1:2">
      <c r="A44134" t="s">
        <v>162130</v>
      </c>
      <c r="B44134" t="s">
        <v>162131</v>
      </c>
    </row>
    <row r="44135" spans="1:2">
      <c r="A44135" t="s">
        <v>162132</v>
      </c>
      <c r="B44135" t="s">
        <v>162133</v>
      </c>
    </row>
    <row r="44136" spans="1:2">
      <c r="A44136" t="s">
        <v>162134</v>
      </c>
      <c r="B44136" t="s">
        <v>162135</v>
      </c>
    </row>
    <row r="44137" spans="1:2">
      <c r="A44137" t="s">
        <v>162136</v>
      </c>
      <c r="B44137" t="s">
        <v>162137</v>
      </c>
    </row>
    <row r="44138" spans="1:2">
      <c r="A44138" t="s">
        <v>162138</v>
      </c>
      <c r="B44138" t="s">
        <v>162131</v>
      </c>
    </row>
    <row r="44139" spans="1:2">
      <c r="A44139" t="s">
        <v>162139</v>
      </c>
      <c r="B44139" t="s">
        <v>162140</v>
      </c>
    </row>
    <row r="44140" spans="1:2">
      <c r="A44140" t="s">
        <v>162141</v>
      </c>
      <c r="B44140" t="s">
        <v>162142</v>
      </c>
    </row>
    <row r="44141" spans="1:2">
      <c r="A44141" t="s">
        <v>162143</v>
      </c>
      <c r="B44141" t="s">
        <v>162144</v>
      </c>
    </row>
    <row r="44142" spans="1:2">
      <c r="A44142" t="s">
        <v>162145</v>
      </c>
      <c r="B44142" t="s">
        <v>162144</v>
      </c>
    </row>
    <row r="44143" spans="1:2">
      <c r="A44143" t="s">
        <v>162146</v>
      </c>
      <c r="B44143" t="s">
        <v>162147</v>
      </c>
    </row>
    <row r="44144" spans="1:2">
      <c r="A44144" t="s">
        <v>162148</v>
      </c>
      <c r="B44144" t="s">
        <v>162149</v>
      </c>
    </row>
    <row r="44145" spans="1:2">
      <c r="A44145" t="s">
        <v>162150</v>
      </c>
      <c r="B44145" t="s">
        <v>162151</v>
      </c>
    </row>
    <row r="44146" spans="1:2">
      <c r="A44146" t="s">
        <v>162152</v>
      </c>
      <c r="B44146" t="s">
        <v>162153</v>
      </c>
    </row>
    <row r="44147" spans="1:2">
      <c r="A44147" t="s">
        <v>162154</v>
      </c>
      <c r="B44147" t="s">
        <v>162155</v>
      </c>
    </row>
    <row r="44148" spans="1:2">
      <c r="A44148" t="s">
        <v>162156</v>
      </c>
      <c r="B44148" t="s">
        <v>162153</v>
      </c>
    </row>
    <row r="44149" spans="1:2">
      <c r="A44149" t="s">
        <v>162157</v>
      </c>
      <c r="B44149" t="s">
        <v>162158</v>
      </c>
    </row>
    <row r="44150" spans="1:2">
      <c r="A44150" t="s">
        <v>162159</v>
      </c>
      <c r="B44150" t="s">
        <v>162160</v>
      </c>
    </row>
    <row r="44151" spans="1:2">
      <c r="A44151" t="s">
        <v>162161</v>
      </c>
      <c r="B44151" t="s">
        <v>115207</v>
      </c>
    </row>
    <row r="44152" spans="1:2">
      <c r="A44152" t="s">
        <v>162162</v>
      </c>
      <c r="B44152" t="s">
        <v>162163</v>
      </c>
    </row>
    <row r="44153" spans="1:2">
      <c r="A44153" t="s">
        <v>162164</v>
      </c>
      <c r="B44153" t="s">
        <v>115159</v>
      </c>
    </row>
    <row r="44154" spans="1:2">
      <c r="A44154" t="s">
        <v>162165</v>
      </c>
      <c r="B44154" t="s">
        <v>162166</v>
      </c>
    </row>
    <row r="44155" spans="1:2">
      <c r="A44155" t="s">
        <v>162167</v>
      </c>
      <c r="B44155" t="s">
        <v>162168</v>
      </c>
    </row>
    <row r="44156" spans="1:2">
      <c r="A44156" t="s">
        <v>162169</v>
      </c>
      <c r="B44156" t="s">
        <v>162170</v>
      </c>
    </row>
    <row r="44157" spans="1:2">
      <c r="A44157" t="s">
        <v>162171</v>
      </c>
      <c r="B44157" t="s">
        <v>162172</v>
      </c>
    </row>
    <row r="44158" spans="1:2">
      <c r="A44158" t="s">
        <v>162173</v>
      </c>
      <c r="B44158" t="s">
        <v>162174</v>
      </c>
    </row>
    <row r="44159" spans="1:2">
      <c r="A44159" t="s">
        <v>162175</v>
      </c>
      <c r="B44159" t="s">
        <v>162176</v>
      </c>
    </row>
    <row r="44160" spans="1:2">
      <c r="A44160" t="s">
        <v>162177</v>
      </c>
      <c r="B44160" t="s">
        <v>131193</v>
      </c>
    </row>
    <row r="44161" spans="1:2">
      <c r="A44161" t="s">
        <v>162178</v>
      </c>
      <c r="B44161" t="s">
        <v>131193</v>
      </c>
    </row>
    <row r="44162" spans="1:2">
      <c r="A44162" t="s">
        <v>162179</v>
      </c>
      <c r="B44162" t="s">
        <v>131202</v>
      </c>
    </row>
    <row r="44163" spans="1:2">
      <c r="A44163" t="s">
        <v>162180</v>
      </c>
      <c r="B44163" t="s">
        <v>162181</v>
      </c>
    </row>
    <row r="44164" spans="1:2">
      <c r="A44164" t="s">
        <v>162182</v>
      </c>
      <c r="B44164" t="s">
        <v>162183</v>
      </c>
    </row>
    <row r="44165" spans="1:2">
      <c r="A44165" t="s">
        <v>162184</v>
      </c>
      <c r="B44165" t="s">
        <v>162185</v>
      </c>
    </row>
    <row r="44166" spans="1:2">
      <c r="A44166" t="s">
        <v>162186</v>
      </c>
      <c r="B44166" t="s">
        <v>162187</v>
      </c>
    </row>
    <row r="44167" spans="1:2">
      <c r="A44167" t="s">
        <v>162188</v>
      </c>
      <c r="B44167" t="s">
        <v>162189</v>
      </c>
    </row>
    <row r="44168" spans="1:2">
      <c r="A44168" t="s">
        <v>162190</v>
      </c>
      <c r="B44168" t="s">
        <v>162191</v>
      </c>
    </row>
    <row r="44169" spans="1:2">
      <c r="A44169" t="s">
        <v>162192</v>
      </c>
      <c r="B44169" t="s">
        <v>162193</v>
      </c>
    </row>
    <row r="44170" spans="1:2">
      <c r="A44170" t="s">
        <v>162194</v>
      </c>
      <c r="B44170" t="s">
        <v>162195</v>
      </c>
    </row>
    <row r="44171" spans="1:2">
      <c r="A44171" t="s">
        <v>162196</v>
      </c>
      <c r="B44171" t="s">
        <v>162197</v>
      </c>
    </row>
    <row r="44172" spans="1:2">
      <c r="A44172" t="s">
        <v>162198</v>
      </c>
      <c r="B44172" t="s">
        <v>162199</v>
      </c>
    </row>
    <row r="44173" spans="1:2">
      <c r="A44173" t="s">
        <v>162200</v>
      </c>
      <c r="B44173" t="s">
        <v>162201</v>
      </c>
    </row>
    <row r="44174" spans="1:2">
      <c r="A44174" t="s">
        <v>162202</v>
      </c>
      <c r="B44174" t="s">
        <v>162203</v>
      </c>
    </row>
    <row r="44175" spans="1:2">
      <c r="A44175" t="s">
        <v>162204</v>
      </c>
      <c r="B44175" t="s">
        <v>162205</v>
      </c>
    </row>
    <row r="44176" spans="1:2">
      <c r="A44176" t="s">
        <v>162206</v>
      </c>
      <c r="B44176" t="s">
        <v>162207</v>
      </c>
    </row>
    <row r="44177" spans="1:2">
      <c r="A44177" t="s">
        <v>162208</v>
      </c>
      <c r="B44177" t="s">
        <v>162209</v>
      </c>
    </row>
    <row r="44178" spans="1:2">
      <c r="A44178" t="s">
        <v>162210</v>
      </c>
      <c r="B44178" t="s">
        <v>162211</v>
      </c>
    </row>
    <row r="44179" spans="1:2">
      <c r="A44179" t="s">
        <v>162212</v>
      </c>
      <c r="B44179" t="s">
        <v>162213</v>
      </c>
    </row>
    <row r="44180" spans="1:2">
      <c r="A44180" t="s">
        <v>162214</v>
      </c>
      <c r="B44180" t="s">
        <v>162215</v>
      </c>
    </row>
    <row r="44181" spans="1:2">
      <c r="A44181" t="s">
        <v>162216</v>
      </c>
      <c r="B44181" t="s">
        <v>162215</v>
      </c>
    </row>
    <row r="44182" spans="1:2">
      <c r="A44182" t="s">
        <v>162217</v>
      </c>
      <c r="B44182" t="s">
        <v>162215</v>
      </c>
    </row>
    <row r="44183" spans="1:2">
      <c r="A44183" t="s">
        <v>162218</v>
      </c>
      <c r="B44183" t="s">
        <v>162219</v>
      </c>
    </row>
    <row r="44184" spans="1:2">
      <c r="A44184" t="s">
        <v>162220</v>
      </c>
      <c r="B44184" t="s">
        <v>121200</v>
      </c>
    </row>
    <row r="44185" spans="1:2">
      <c r="A44185" t="s">
        <v>162221</v>
      </c>
      <c r="B44185" t="s">
        <v>121200</v>
      </c>
    </row>
    <row r="44186" spans="1:2">
      <c r="A44186" t="s">
        <v>162222</v>
      </c>
      <c r="B44186" t="s">
        <v>107803</v>
      </c>
    </row>
    <row r="44187" spans="1:2">
      <c r="A44187" t="s">
        <v>162223</v>
      </c>
      <c r="B44187" t="s">
        <v>162224</v>
      </c>
    </row>
    <row r="44188" spans="1:2">
      <c r="A44188" t="s">
        <v>162225</v>
      </c>
      <c r="B44188" t="s">
        <v>162224</v>
      </c>
    </row>
    <row r="44189" spans="1:2">
      <c r="A44189" t="s">
        <v>162226</v>
      </c>
      <c r="B44189" t="s">
        <v>162227</v>
      </c>
    </row>
    <row r="44190" spans="1:2">
      <c r="A44190" t="s">
        <v>162228</v>
      </c>
      <c r="B44190" t="s">
        <v>107803</v>
      </c>
    </row>
    <row r="44191" spans="1:2">
      <c r="A44191" t="s">
        <v>162229</v>
      </c>
      <c r="B44191" t="s">
        <v>162230</v>
      </c>
    </row>
    <row r="44192" spans="1:2">
      <c r="A44192" t="s">
        <v>162231</v>
      </c>
      <c r="B44192" t="s">
        <v>162232</v>
      </c>
    </row>
    <row r="44193" spans="1:2">
      <c r="A44193" t="s">
        <v>162233</v>
      </c>
      <c r="B44193" t="s">
        <v>162224</v>
      </c>
    </row>
    <row r="44194" spans="1:2">
      <c r="A44194" t="s">
        <v>162234</v>
      </c>
      <c r="B44194" t="s">
        <v>107803</v>
      </c>
    </row>
    <row r="44195" spans="1:2">
      <c r="A44195" t="s">
        <v>162235</v>
      </c>
      <c r="B44195" t="s">
        <v>133860</v>
      </c>
    </row>
    <row r="44196" spans="1:2">
      <c r="A44196" t="s">
        <v>162236</v>
      </c>
      <c r="B44196" t="s">
        <v>133860</v>
      </c>
    </row>
    <row r="44197" spans="1:2">
      <c r="A44197" t="s">
        <v>162237</v>
      </c>
      <c r="B44197" t="s">
        <v>133876</v>
      </c>
    </row>
    <row r="44198" spans="1:2">
      <c r="A44198" t="s">
        <v>162238</v>
      </c>
      <c r="B44198" t="s">
        <v>162239</v>
      </c>
    </row>
    <row r="44199" spans="1:2">
      <c r="A44199" t="s">
        <v>162240</v>
      </c>
      <c r="B44199" t="s">
        <v>162241</v>
      </c>
    </row>
    <row r="44200" spans="1:2">
      <c r="A44200" t="s">
        <v>162242</v>
      </c>
      <c r="B44200" t="s">
        <v>162241</v>
      </c>
    </row>
    <row r="44201" spans="1:2">
      <c r="A44201" t="s">
        <v>162243</v>
      </c>
      <c r="B44201" t="s">
        <v>162241</v>
      </c>
    </row>
    <row r="44202" spans="1:2">
      <c r="A44202" t="s">
        <v>162244</v>
      </c>
      <c r="B44202" t="s">
        <v>162245</v>
      </c>
    </row>
    <row r="44203" spans="1:2">
      <c r="A44203" t="s">
        <v>162246</v>
      </c>
      <c r="B44203" t="s">
        <v>133900</v>
      </c>
    </row>
    <row r="44204" spans="1:2">
      <c r="A44204" t="s">
        <v>162247</v>
      </c>
      <c r="B44204" t="s">
        <v>162248</v>
      </c>
    </row>
    <row r="44205" spans="1:2">
      <c r="A44205" t="s">
        <v>162249</v>
      </c>
      <c r="B44205" t="s">
        <v>107803</v>
      </c>
    </row>
    <row r="44206" spans="1:2">
      <c r="A44206" t="s">
        <v>162250</v>
      </c>
      <c r="B44206" t="s">
        <v>121749</v>
      </c>
    </row>
    <row r="44207" spans="1:2">
      <c r="A44207" t="s">
        <v>162251</v>
      </c>
      <c r="B44207" t="s">
        <v>121749</v>
      </c>
    </row>
    <row r="44208" spans="1:2">
      <c r="A44208" t="s">
        <v>162252</v>
      </c>
      <c r="B44208" t="s">
        <v>96671</v>
      </c>
    </row>
    <row r="44209" spans="1:2">
      <c r="A44209" t="s">
        <v>162253</v>
      </c>
      <c r="B44209" t="s">
        <v>121749</v>
      </c>
    </row>
    <row r="44210" spans="1:2">
      <c r="A44210" t="s">
        <v>162254</v>
      </c>
      <c r="B44210" t="s">
        <v>121749</v>
      </c>
    </row>
    <row r="44211" spans="1:2">
      <c r="A44211" t="s">
        <v>162255</v>
      </c>
      <c r="B44211" t="s">
        <v>121749</v>
      </c>
    </row>
    <row r="44212" spans="1:2">
      <c r="A44212" t="s">
        <v>162256</v>
      </c>
      <c r="B44212" t="s">
        <v>104977</v>
      </c>
    </row>
    <row r="44213" spans="1:2">
      <c r="A44213" t="s">
        <v>162257</v>
      </c>
      <c r="B44213" t="s">
        <v>104977</v>
      </c>
    </row>
    <row r="44214" spans="1:2">
      <c r="A44214" t="s">
        <v>162258</v>
      </c>
      <c r="B44214" t="s">
        <v>147338</v>
      </c>
    </row>
    <row r="44215" spans="1:2">
      <c r="A44215" t="s">
        <v>162259</v>
      </c>
      <c r="B44215" t="s">
        <v>147338</v>
      </c>
    </row>
    <row r="44216" spans="1:2">
      <c r="A44216" t="s">
        <v>162260</v>
      </c>
      <c r="B44216" t="s">
        <v>96671</v>
      </c>
    </row>
    <row r="44217" spans="1:2">
      <c r="A44217" t="s">
        <v>162261</v>
      </c>
      <c r="B44217" t="s">
        <v>110338</v>
      </c>
    </row>
    <row r="44218" spans="1:2">
      <c r="A44218" t="s">
        <v>162262</v>
      </c>
      <c r="B44218" t="s">
        <v>97335</v>
      </c>
    </row>
    <row r="44219" spans="1:2">
      <c r="A44219" t="s">
        <v>162263</v>
      </c>
      <c r="B44219" t="s">
        <v>162264</v>
      </c>
    </row>
    <row r="44220" spans="1:2">
      <c r="A44220" t="s">
        <v>162265</v>
      </c>
      <c r="B44220" t="s">
        <v>162266</v>
      </c>
    </row>
    <row r="44221" spans="1:2">
      <c r="A44221" t="s">
        <v>162267</v>
      </c>
      <c r="B44221" t="s">
        <v>162268</v>
      </c>
    </row>
    <row r="44222" spans="1:2">
      <c r="A44222" t="s">
        <v>162269</v>
      </c>
      <c r="B44222" t="s">
        <v>97335</v>
      </c>
    </row>
    <row r="44223" spans="1:2">
      <c r="A44223" t="s">
        <v>162270</v>
      </c>
      <c r="B44223" t="s">
        <v>162271</v>
      </c>
    </row>
    <row r="44224" spans="1:2">
      <c r="A44224" t="s">
        <v>162272</v>
      </c>
      <c r="B44224" t="s">
        <v>112154</v>
      </c>
    </row>
    <row r="44225" spans="1:2">
      <c r="A44225" t="s">
        <v>162273</v>
      </c>
      <c r="B44225" t="s">
        <v>162274</v>
      </c>
    </row>
    <row r="44226" spans="1:2">
      <c r="A44226" t="s">
        <v>162275</v>
      </c>
      <c r="B44226" t="s">
        <v>96671</v>
      </c>
    </row>
    <row r="44227" spans="1:2">
      <c r="A44227" t="s">
        <v>162276</v>
      </c>
      <c r="B44227" t="s">
        <v>162277</v>
      </c>
    </row>
    <row r="44228" spans="1:2">
      <c r="A44228" t="s">
        <v>162279</v>
      </c>
      <c r="B44228" t="s">
        <v>133809</v>
      </c>
    </row>
    <row r="44229" spans="1:2">
      <c r="A44229" t="s">
        <v>162280</v>
      </c>
      <c r="B44229" t="s">
        <v>152988</v>
      </c>
    </row>
    <row r="44230" spans="1:2">
      <c r="A44230" t="s">
        <v>162281</v>
      </c>
      <c r="B44230" t="s">
        <v>152988</v>
      </c>
    </row>
    <row r="44231" spans="1:2">
      <c r="A44231" t="s">
        <v>162282</v>
      </c>
      <c r="B44231" t="s">
        <v>152988</v>
      </c>
    </row>
    <row r="44232" spans="1:2">
      <c r="A44232" t="s">
        <v>162283</v>
      </c>
      <c r="B44232" t="s">
        <v>133860</v>
      </c>
    </row>
    <row r="44233" spans="1:2">
      <c r="A44233" t="s">
        <v>162284</v>
      </c>
      <c r="B44233" t="s">
        <v>133860</v>
      </c>
    </row>
    <row r="44234" spans="1:2">
      <c r="A44234" t="s">
        <v>162285</v>
      </c>
      <c r="B44234" t="s">
        <v>133860</v>
      </c>
    </row>
    <row r="44235" spans="1:2">
      <c r="A44235" t="s">
        <v>162286</v>
      </c>
      <c r="B44235" t="s">
        <v>162287</v>
      </c>
    </row>
    <row r="44236" spans="1:2">
      <c r="A44236" t="s">
        <v>162288</v>
      </c>
      <c r="B44236" t="s">
        <v>162289</v>
      </c>
    </row>
    <row r="44237" spans="1:2">
      <c r="A44237" t="s">
        <v>162290</v>
      </c>
      <c r="B44237" t="s">
        <v>96598</v>
      </c>
    </row>
    <row r="44238" spans="1:2">
      <c r="A44238" t="s">
        <v>162291</v>
      </c>
      <c r="B44238" t="s">
        <v>133850</v>
      </c>
    </row>
    <row r="44239" spans="1:2">
      <c r="A44239" t="s">
        <v>162292</v>
      </c>
      <c r="B44239" t="s">
        <v>96638</v>
      </c>
    </row>
    <row r="44240" spans="1:2">
      <c r="A44240" t="s">
        <v>162293</v>
      </c>
      <c r="B44240" t="s">
        <v>133848</v>
      </c>
    </row>
    <row r="44241" spans="1:2">
      <c r="A44241" t="s">
        <v>162294</v>
      </c>
      <c r="B44241" t="s">
        <v>162295</v>
      </c>
    </row>
    <row r="44242" spans="1:2">
      <c r="A44242" t="s">
        <v>162296</v>
      </c>
      <c r="B44242" t="s">
        <v>115227</v>
      </c>
    </row>
    <row r="44243" spans="1:2">
      <c r="A44243" t="s">
        <v>162297</v>
      </c>
      <c r="B44243" t="s">
        <v>162298</v>
      </c>
    </row>
    <row r="44244" spans="1:2">
      <c r="A44244" t="s">
        <v>162299</v>
      </c>
      <c r="B44244" t="s">
        <v>162300</v>
      </c>
    </row>
    <row r="44245" spans="1:2">
      <c r="A44245" t="s">
        <v>162301</v>
      </c>
      <c r="B44245" t="s">
        <v>162300</v>
      </c>
    </row>
    <row r="44246" spans="1:2">
      <c r="A44246" t="s">
        <v>162302</v>
      </c>
      <c r="B44246" t="s">
        <v>162303</v>
      </c>
    </row>
    <row r="44247" spans="1:2">
      <c r="A44247" t="s">
        <v>162304</v>
      </c>
      <c r="B44247" t="s">
        <v>162305</v>
      </c>
    </row>
    <row r="44248" spans="1:2">
      <c r="A44248" t="s">
        <v>162306</v>
      </c>
      <c r="B44248" t="s">
        <v>162307</v>
      </c>
    </row>
    <row r="44249" spans="1:2">
      <c r="A44249" t="s">
        <v>162308</v>
      </c>
      <c r="B44249" t="s">
        <v>162309</v>
      </c>
    </row>
    <row r="44250" spans="1:2">
      <c r="A44250" t="s">
        <v>162310</v>
      </c>
      <c r="B44250" t="s">
        <v>162311</v>
      </c>
    </row>
    <row r="44251" spans="1:2">
      <c r="A44251" t="s">
        <v>162312</v>
      </c>
      <c r="B44251" t="s">
        <v>162313</v>
      </c>
    </row>
    <row r="44252" spans="1:2">
      <c r="A44252" t="s">
        <v>162314</v>
      </c>
      <c r="B44252" t="s">
        <v>99820</v>
      </c>
    </row>
    <row r="44253" spans="1:2">
      <c r="A44253" t="s">
        <v>162315</v>
      </c>
      <c r="B44253" t="s">
        <v>99820</v>
      </c>
    </row>
    <row r="44254" spans="1:2">
      <c r="A44254" t="s">
        <v>162316</v>
      </c>
      <c r="B44254" t="s">
        <v>162317</v>
      </c>
    </row>
    <row r="44255" spans="1:2">
      <c r="A44255" t="s">
        <v>162318</v>
      </c>
      <c r="B44255" t="s">
        <v>162319</v>
      </c>
    </row>
    <row r="44256" spans="1:2">
      <c r="A44256" t="s">
        <v>162320</v>
      </c>
      <c r="B44256" t="s">
        <v>162321</v>
      </c>
    </row>
    <row r="44257" spans="1:2">
      <c r="A44257" t="s">
        <v>162322</v>
      </c>
      <c r="B44257" t="s">
        <v>162323</v>
      </c>
    </row>
    <row r="44258" spans="1:2">
      <c r="A44258" t="s">
        <v>162324</v>
      </c>
      <c r="B44258" t="s">
        <v>162325</v>
      </c>
    </row>
    <row r="44259" spans="1:2">
      <c r="A44259" t="s">
        <v>162326</v>
      </c>
      <c r="B44259" t="s">
        <v>162327</v>
      </c>
    </row>
    <row r="44260" spans="1:2">
      <c r="A44260" t="s">
        <v>162328</v>
      </c>
      <c r="B44260" t="s">
        <v>162329</v>
      </c>
    </row>
    <row r="44261" spans="1:2">
      <c r="A44261" t="s">
        <v>162330</v>
      </c>
      <c r="B44261" t="s">
        <v>162331</v>
      </c>
    </row>
    <row r="44262" spans="1:2">
      <c r="A44262" t="s">
        <v>162332</v>
      </c>
      <c r="B44262" t="s">
        <v>162333</v>
      </c>
    </row>
    <row r="44263" spans="1:2">
      <c r="A44263" t="s">
        <v>162334</v>
      </c>
      <c r="B44263" t="s">
        <v>162335</v>
      </c>
    </row>
    <row r="44264" spans="1:2">
      <c r="A44264" t="s">
        <v>162336</v>
      </c>
      <c r="B44264" t="s">
        <v>162337</v>
      </c>
    </row>
    <row r="44265" spans="1:2">
      <c r="A44265" t="s">
        <v>162338</v>
      </c>
      <c r="B44265" t="s">
        <v>162337</v>
      </c>
    </row>
    <row r="44266" spans="1:2">
      <c r="A44266" t="s">
        <v>162339</v>
      </c>
      <c r="B44266" t="s">
        <v>162337</v>
      </c>
    </row>
    <row r="44267" spans="1:2">
      <c r="A44267" t="s">
        <v>162340</v>
      </c>
      <c r="B44267" t="s">
        <v>162337</v>
      </c>
    </row>
    <row r="44268" spans="1:2">
      <c r="A44268" t="s">
        <v>162341</v>
      </c>
      <c r="B44268" t="s">
        <v>162342</v>
      </c>
    </row>
    <row r="44269" spans="1:2">
      <c r="A44269" t="s">
        <v>162343</v>
      </c>
      <c r="B44269" t="s">
        <v>162344</v>
      </c>
    </row>
    <row r="44270" spans="1:2">
      <c r="A44270" t="s">
        <v>162345</v>
      </c>
      <c r="B44270" t="s">
        <v>116245</v>
      </c>
    </row>
    <row r="44271" spans="1:2">
      <c r="A44271" t="s">
        <v>162346</v>
      </c>
      <c r="B44271" t="s">
        <v>116245</v>
      </c>
    </row>
    <row r="44272" spans="1:2">
      <c r="A44272" t="s">
        <v>162347</v>
      </c>
      <c r="B44272" t="s">
        <v>116245</v>
      </c>
    </row>
    <row r="44273" spans="1:2">
      <c r="A44273" t="s">
        <v>162348</v>
      </c>
      <c r="B44273" t="s">
        <v>162349</v>
      </c>
    </row>
    <row r="44274" spans="1:2">
      <c r="A44274" t="s">
        <v>162350</v>
      </c>
      <c r="B44274" t="s">
        <v>104498</v>
      </c>
    </row>
    <row r="44275" spans="1:2">
      <c r="A44275" t="s">
        <v>162351</v>
      </c>
      <c r="B44275" t="s">
        <v>104502</v>
      </c>
    </row>
    <row r="44276" spans="1:2">
      <c r="A44276" t="s">
        <v>162352</v>
      </c>
      <c r="B44276" t="s">
        <v>104502</v>
      </c>
    </row>
    <row r="44277" spans="1:2">
      <c r="A44277" t="s">
        <v>162353</v>
      </c>
      <c r="B44277" t="s">
        <v>162354</v>
      </c>
    </row>
    <row r="44278" spans="1:2">
      <c r="A44278" t="s">
        <v>162355</v>
      </c>
      <c r="B44278" t="s">
        <v>162356</v>
      </c>
    </row>
    <row r="44279" spans="1:2">
      <c r="A44279" t="s">
        <v>162357</v>
      </c>
      <c r="B44279" t="s">
        <v>162358</v>
      </c>
    </row>
    <row r="44280" spans="1:2">
      <c r="A44280" t="s">
        <v>162359</v>
      </c>
      <c r="B44280" t="s">
        <v>162360</v>
      </c>
    </row>
    <row r="44281" spans="1:2">
      <c r="A44281" t="s">
        <v>162361</v>
      </c>
      <c r="B44281" t="s">
        <v>162362</v>
      </c>
    </row>
    <row r="44282" spans="1:2">
      <c r="A44282" t="s">
        <v>162363</v>
      </c>
      <c r="B44282" t="s">
        <v>162364</v>
      </c>
    </row>
    <row r="44283" spans="1:2">
      <c r="A44283" t="s">
        <v>162365</v>
      </c>
      <c r="B44283" t="s">
        <v>134461</v>
      </c>
    </row>
    <row r="44284" spans="1:2">
      <c r="A44284" t="s">
        <v>162366</v>
      </c>
      <c r="B44284" t="s">
        <v>162367</v>
      </c>
    </row>
    <row r="44285" spans="1:2">
      <c r="A44285" t="s">
        <v>162368</v>
      </c>
      <c r="B44285" t="s">
        <v>162369</v>
      </c>
    </row>
    <row r="44286" spans="1:2">
      <c r="A44286" t="s">
        <v>162370</v>
      </c>
      <c r="B44286" t="s">
        <v>162371</v>
      </c>
    </row>
    <row r="44287" spans="1:2">
      <c r="A44287" t="s">
        <v>162372</v>
      </c>
      <c r="B44287" t="s">
        <v>162373</v>
      </c>
    </row>
    <row r="44288" spans="1:2">
      <c r="A44288" t="s">
        <v>162374</v>
      </c>
      <c r="B44288" t="s">
        <v>162375</v>
      </c>
    </row>
    <row r="44289" spans="1:2">
      <c r="A44289" t="s">
        <v>162376</v>
      </c>
      <c r="B44289" t="s">
        <v>162377</v>
      </c>
    </row>
    <row r="44290" spans="1:2">
      <c r="A44290" t="s">
        <v>162378</v>
      </c>
      <c r="B44290" t="s">
        <v>162375</v>
      </c>
    </row>
    <row r="44291" spans="1:2">
      <c r="A44291" t="s">
        <v>162379</v>
      </c>
      <c r="B44291" t="s">
        <v>97715</v>
      </c>
    </row>
    <row r="44292" spans="1:2">
      <c r="A44292" t="s">
        <v>162380</v>
      </c>
      <c r="B44292" t="s">
        <v>97715</v>
      </c>
    </row>
    <row r="44293" spans="1:2">
      <c r="A44293" t="s">
        <v>162381</v>
      </c>
      <c r="B44293" t="s">
        <v>162382</v>
      </c>
    </row>
    <row r="44294" spans="1:2">
      <c r="A44294" t="s">
        <v>162384</v>
      </c>
      <c r="B44294" t="s">
        <v>96671</v>
      </c>
    </row>
    <row r="44295" spans="1:2">
      <c r="A44295" t="s">
        <v>162385</v>
      </c>
      <c r="B44295" t="s">
        <v>97715</v>
      </c>
    </row>
    <row r="44296" spans="1:2">
      <c r="A44296" t="s">
        <v>162386</v>
      </c>
      <c r="B44296" t="s">
        <v>100400</v>
      </c>
    </row>
    <row r="44297" spans="1:2">
      <c r="A44297" t="s">
        <v>162387</v>
      </c>
      <c r="B44297" t="s">
        <v>97715</v>
      </c>
    </row>
    <row r="44298" spans="1:2">
      <c r="A44298" t="s">
        <v>162388</v>
      </c>
      <c r="B44298" t="s">
        <v>96671</v>
      </c>
    </row>
    <row r="44299" spans="1:2">
      <c r="A44299" t="s">
        <v>162389</v>
      </c>
      <c r="B44299" t="s">
        <v>97318</v>
      </c>
    </row>
    <row r="44300" spans="1:2">
      <c r="A44300" t="s">
        <v>162390</v>
      </c>
      <c r="B44300" t="s">
        <v>97318</v>
      </c>
    </row>
    <row r="44301" spans="1:2">
      <c r="A44301" t="s">
        <v>162391</v>
      </c>
      <c r="B44301" t="s">
        <v>97715</v>
      </c>
    </row>
    <row r="44302" spans="1:2">
      <c r="A44302" t="s">
        <v>162392</v>
      </c>
      <c r="B44302" t="s">
        <v>162393</v>
      </c>
    </row>
    <row r="44303" spans="1:2">
      <c r="A44303" t="s">
        <v>162394</v>
      </c>
      <c r="B44303" t="s">
        <v>97715</v>
      </c>
    </row>
    <row r="44304" spans="1:2">
      <c r="A44304" t="s">
        <v>162395</v>
      </c>
      <c r="B44304" t="s">
        <v>96671</v>
      </c>
    </row>
    <row r="44305" spans="1:2">
      <c r="A44305" t="s">
        <v>162396</v>
      </c>
      <c r="B44305" t="s">
        <v>96598</v>
      </c>
    </row>
    <row r="44306" spans="1:2">
      <c r="A44306" t="s">
        <v>162397</v>
      </c>
      <c r="B44306" t="s">
        <v>96598</v>
      </c>
    </row>
    <row r="44307" spans="1:2">
      <c r="A44307" t="s">
        <v>162398</v>
      </c>
      <c r="B44307" t="s">
        <v>96598</v>
      </c>
    </row>
    <row r="44308" spans="1:2">
      <c r="A44308" t="s">
        <v>162399</v>
      </c>
      <c r="B44308" t="s">
        <v>97335</v>
      </c>
    </row>
    <row r="44309" spans="1:2">
      <c r="A44309" t="s">
        <v>162400</v>
      </c>
      <c r="B44309" t="s">
        <v>97715</v>
      </c>
    </row>
    <row r="44310" spans="1:2">
      <c r="A44310" t="s">
        <v>162401</v>
      </c>
      <c r="B44310" t="s">
        <v>97318</v>
      </c>
    </row>
    <row r="44311" spans="1:2">
      <c r="A44311" t="s">
        <v>162402</v>
      </c>
      <c r="B44311" t="s">
        <v>96671</v>
      </c>
    </row>
    <row r="44312" spans="1:2">
      <c r="A44312" t="s">
        <v>162403</v>
      </c>
      <c r="B44312" t="s">
        <v>97715</v>
      </c>
    </row>
    <row r="44313" spans="1:2">
      <c r="A44313" t="s">
        <v>162404</v>
      </c>
      <c r="B44313" t="s">
        <v>97715</v>
      </c>
    </row>
    <row r="44314" spans="1:2">
      <c r="A44314" t="s">
        <v>162405</v>
      </c>
      <c r="B44314" t="s">
        <v>106588</v>
      </c>
    </row>
    <row r="44315" spans="1:2">
      <c r="A44315" t="s">
        <v>162406</v>
      </c>
      <c r="B44315" t="s">
        <v>162382</v>
      </c>
    </row>
    <row r="44316" spans="1:2">
      <c r="A44316" t="s">
        <v>162407</v>
      </c>
      <c r="B44316" t="s">
        <v>97715</v>
      </c>
    </row>
    <row r="44317" spans="1:2">
      <c r="A44317" t="s">
        <v>162408</v>
      </c>
      <c r="B44317" t="s">
        <v>162409</v>
      </c>
    </row>
    <row r="44318" spans="1:2">
      <c r="A44318" t="s">
        <v>162410</v>
      </c>
      <c r="B44318" t="s">
        <v>97715</v>
      </c>
    </row>
    <row r="44319" spans="1:2">
      <c r="A44319" t="s">
        <v>162411</v>
      </c>
      <c r="B44319" t="s">
        <v>97715</v>
      </c>
    </row>
    <row r="44320" spans="1:2">
      <c r="A44320" t="s">
        <v>162412</v>
      </c>
      <c r="B44320" t="s">
        <v>97715</v>
      </c>
    </row>
    <row r="44321" spans="1:2">
      <c r="A44321" t="s">
        <v>162413</v>
      </c>
      <c r="B44321" t="s">
        <v>97715</v>
      </c>
    </row>
    <row r="44322" spans="1:2">
      <c r="A44322" t="s">
        <v>162414</v>
      </c>
      <c r="B44322" t="s">
        <v>162415</v>
      </c>
    </row>
    <row r="44323" spans="1:2">
      <c r="A44323" t="s">
        <v>162416</v>
      </c>
      <c r="B44323" t="s">
        <v>162417</v>
      </c>
    </row>
    <row r="44324" spans="1:2">
      <c r="A44324" t="s">
        <v>162418</v>
      </c>
      <c r="B44324" t="s">
        <v>97715</v>
      </c>
    </row>
    <row r="44325" spans="1:2">
      <c r="A44325" t="s">
        <v>162419</v>
      </c>
      <c r="B44325" t="s">
        <v>162420</v>
      </c>
    </row>
    <row r="44326" spans="1:2">
      <c r="A44326" t="s">
        <v>162421</v>
      </c>
      <c r="B44326" t="s">
        <v>96671</v>
      </c>
    </row>
    <row r="44327" spans="1:2">
      <c r="A44327" t="s">
        <v>162422</v>
      </c>
      <c r="B44327" t="s">
        <v>97715</v>
      </c>
    </row>
    <row r="44328" spans="1:2">
      <c r="A44328" t="s">
        <v>162423</v>
      </c>
      <c r="B44328" t="s">
        <v>97715</v>
      </c>
    </row>
    <row r="44329" spans="1:2">
      <c r="A44329" t="s">
        <v>162424</v>
      </c>
      <c r="B44329" t="s">
        <v>162425</v>
      </c>
    </row>
    <row r="44330" spans="1:2">
      <c r="A44330" t="s">
        <v>162426</v>
      </c>
      <c r="B44330" t="s">
        <v>96671</v>
      </c>
    </row>
    <row r="44331" spans="1:2">
      <c r="A44331" t="s">
        <v>162427</v>
      </c>
      <c r="B44331" t="s">
        <v>162428</v>
      </c>
    </row>
    <row r="44332" spans="1:2">
      <c r="A44332" t="s">
        <v>162430</v>
      </c>
      <c r="B44332" t="s">
        <v>97822</v>
      </c>
    </row>
    <row r="44333" spans="1:2">
      <c r="A44333" t="s">
        <v>162431</v>
      </c>
      <c r="B44333" t="s">
        <v>97715</v>
      </c>
    </row>
    <row r="44334" spans="1:2">
      <c r="A44334" t="s">
        <v>162432</v>
      </c>
      <c r="B44334" t="s">
        <v>97715</v>
      </c>
    </row>
    <row r="44335" spans="1:2">
      <c r="A44335" t="s">
        <v>162433</v>
      </c>
      <c r="B44335" t="s">
        <v>96671</v>
      </c>
    </row>
    <row r="44336" spans="1:2">
      <c r="A44336" t="s">
        <v>162434</v>
      </c>
      <c r="B44336" t="s">
        <v>100400</v>
      </c>
    </row>
    <row r="44337" spans="1:2">
      <c r="A44337" t="s">
        <v>162435</v>
      </c>
      <c r="B44337" t="s">
        <v>97335</v>
      </c>
    </row>
    <row r="44338" spans="1:2">
      <c r="A44338" t="s">
        <v>162436</v>
      </c>
      <c r="B44338" t="s">
        <v>97715</v>
      </c>
    </row>
    <row r="44339" spans="1:2">
      <c r="A44339" t="s">
        <v>162437</v>
      </c>
      <c r="B44339" t="s">
        <v>97715</v>
      </c>
    </row>
    <row r="44340" spans="1:2">
      <c r="A44340" t="s">
        <v>162438</v>
      </c>
      <c r="B44340" t="s">
        <v>100400</v>
      </c>
    </row>
    <row r="44341" spans="1:2">
      <c r="A44341" t="s">
        <v>162439</v>
      </c>
      <c r="B44341" t="s">
        <v>97822</v>
      </c>
    </row>
    <row r="44342" spans="1:2">
      <c r="A44342" t="s">
        <v>162440</v>
      </c>
      <c r="B44342" t="s">
        <v>100400</v>
      </c>
    </row>
    <row r="44343" spans="1:2">
      <c r="A44343" t="s">
        <v>162441</v>
      </c>
      <c r="B44343" t="s">
        <v>162382</v>
      </c>
    </row>
    <row r="44344" spans="1:2">
      <c r="A44344" t="s">
        <v>162442</v>
      </c>
      <c r="B44344" t="s">
        <v>97912</v>
      </c>
    </row>
    <row r="44345" spans="1:2">
      <c r="A44345" t="s">
        <v>162443</v>
      </c>
      <c r="B44345" t="s">
        <v>97715</v>
      </c>
    </row>
    <row r="44346" spans="1:2">
      <c r="A44346" t="s">
        <v>162444</v>
      </c>
      <c r="B44346" t="s">
        <v>97715</v>
      </c>
    </row>
    <row r="44347" spans="1:2">
      <c r="A44347" t="s">
        <v>162445</v>
      </c>
      <c r="B44347" t="s">
        <v>97715</v>
      </c>
    </row>
    <row r="44348" spans="1:2">
      <c r="A44348" t="s">
        <v>162446</v>
      </c>
      <c r="B44348" t="s">
        <v>106588</v>
      </c>
    </row>
    <row r="44349" spans="1:2">
      <c r="A44349" t="s">
        <v>162447</v>
      </c>
      <c r="B44349" t="s">
        <v>97715</v>
      </c>
    </row>
    <row r="44350" spans="1:2">
      <c r="A44350" t="s">
        <v>162448</v>
      </c>
      <c r="B44350" t="s">
        <v>97715</v>
      </c>
    </row>
    <row r="44351" spans="1:2">
      <c r="A44351" t="s">
        <v>162449</v>
      </c>
      <c r="B44351" t="s">
        <v>106588</v>
      </c>
    </row>
    <row r="44352" spans="1:2">
      <c r="A44352" t="s">
        <v>162450</v>
      </c>
      <c r="B44352" t="s">
        <v>97715</v>
      </c>
    </row>
    <row r="44353" spans="1:2">
      <c r="A44353" t="s">
        <v>162451</v>
      </c>
      <c r="B44353" t="s">
        <v>97715</v>
      </c>
    </row>
    <row r="44354" spans="1:2">
      <c r="A44354" t="s">
        <v>162452</v>
      </c>
      <c r="B44354" t="s">
        <v>97715</v>
      </c>
    </row>
    <row r="44355" spans="1:2">
      <c r="A44355" t="s">
        <v>162453</v>
      </c>
      <c r="B44355" t="s">
        <v>97715</v>
      </c>
    </row>
    <row r="44356" spans="1:2">
      <c r="A44356" t="s">
        <v>162454</v>
      </c>
      <c r="B44356" t="s">
        <v>96598</v>
      </c>
    </row>
    <row r="44357" spans="1:2">
      <c r="A44357" t="s">
        <v>162455</v>
      </c>
      <c r="B44357" t="s">
        <v>108189</v>
      </c>
    </row>
    <row r="44358" spans="1:2">
      <c r="A44358" t="s">
        <v>162456</v>
      </c>
      <c r="B44358" t="s">
        <v>147546</v>
      </c>
    </row>
    <row r="44359" spans="1:2">
      <c r="A44359" t="s">
        <v>162457</v>
      </c>
      <c r="B44359" t="s">
        <v>108189</v>
      </c>
    </row>
    <row r="44360" spans="1:2">
      <c r="A44360" t="s">
        <v>162458</v>
      </c>
      <c r="B44360" t="s">
        <v>108189</v>
      </c>
    </row>
    <row r="44361" spans="1:2">
      <c r="A44361" t="s">
        <v>162459</v>
      </c>
      <c r="B44361" t="s">
        <v>162460</v>
      </c>
    </row>
    <row r="44362" spans="1:2">
      <c r="A44362" t="s">
        <v>162461</v>
      </c>
      <c r="B44362" t="s">
        <v>98162</v>
      </c>
    </row>
    <row r="44363" spans="1:2">
      <c r="A44363" t="s">
        <v>162462</v>
      </c>
      <c r="B44363" t="s">
        <v>98162</v>
      </c>
    </row>
    <row r="44364" spans="1:2">
      <c r="A44364" t="s">
        <v>162463</v>
      </c>
      <c r="B44364" t="s">
        <v>108189</v>
      </c>
    </row>
    <row r="44365" spans="1:2">
      <c r="A44365" t="s">
        <v>162464</v>
      </c>
      <c r="B44365" t="s">
        <v>162465</v>
      </c>
    </row>
    <row r="44366" spans="1:2">
      <c r="A44366" t="s">
        <v>162466</v>
      </c>
      <c r="B44366" t="s">
        <v>98162</v>
      </c>
    </row>
    <row r="44367" spans="1:2">
      <c r="A44367" t="s">
        <v>162467</v>
      </c>
      <c r="B44367" t="s">
        <v>108189</v>
      </c>
    </row>
    <row r="44368" spans="1:2">
      <c r="A44368" t="s">
        <v>162468</v>
      </c>
      <c r="B44368" t="s">
        <v>108189</v>
      </c>
    </row>
    <row r="44369" spans="1:2">
      <c r="A44369" t="s">
        <v>162469</v>
      </c>
      <c r="B44369" t="s">
        <v>162465</v>
      </c>
    </row>
    <row r="44370" spans="1:2">
      <c r="A44370" t="s">
        <v>162470</v>
      </c>
      <c r="B44370" t="s">
        <v>96598</v>
      </c>
    </row>
    <row r="44371" spans="1:2">
      <c r="A44371" t="s">
        <v>162471</v>
      </c>
      <c r="B44371" t="s">
        <v>162465</v>
      </c>
    </row>
    <row r="44372" spans="1:2">
      <c r="A44372" t="s">
        <v>162472</v>
      </c>
      <c r="B44372" t="s">
        <v>98162</v>
      </c>
    </row>
    <row r="44373" spans="1:2">
      <c r="A44373" t="s">
        <v>162473</v>
      </c>
      <c r="B44373" t="s">
        <v>147546</v>
      </c>
    </row>
    <row r="44374" spans="1:2">
      <c r="A44374" t="s">
        <v>162474</v>
      </c>
      <c r="B44374" t="s">
        <v>98162</v>
      </c>
    </row>
    <row r="44375" spans="1:2">
      <c r="A44375" t="s">
        <v>162475</v>
      </c>
      <c r="B44375" t="s">
        <v>108189</v>
      </c>
    </row>
    <row r="44376" spans="1:2">
      <c r="A44376" t="s">
        <v>162476</v>
      </c>
      <c r="B44376" t="s">
        <v>108189</v>
      </c>
    </row>
    <row r="44377" spans="1:2">
      <c r="A44377" t="s">
        <v>162477</v>
      </c>
      <c r="B44377" t="s">
        <v>147546</v>
      </c>
    </row>
    <row r="44378" spans="1:2">
      <c r="A44378" t="s">
        <v>162478</v>
      </c>
      <c r="B44378" t="s">
        <v>162479</v>
      </c>
    </row>
    <row r="44379" spans="1:2">
      <c r="A44379" t="s">
        <v>162480</v>
      </c>
      <c r="B44379" t="s">
        <v>162481</v>
      </c>
    </row>
    <row r="44380" spans="1:2">
      <c r="A44380" t="s">
        <v>162482</v>
      </c>
      <c r="B44380" t="s">
        <v>162483</v>
      </c>
    </row>
    <row r="44381" spans="1:2">
      <c r="A44381" t="s">
        <v>162484</v>
      </c>
      <c r="B44381" t="s">
        <v>162485</v>
      </c>
    </row>
    <row r="44382" spans="1:2">
      <c r="A44382" t="s">
        <v>162486</v>
      </c>
      <c r="B44382" t="s">
        <v>162487</v>
      </c>
    </row>
    <row r="44383" spans="1:2">
      <c r="A44383" t="s">
        <v>162488</v>
      </c>
      <c r="B44383" t="s">
        <v>162489</v>
      </c>
    </row>
    <row r="44384" spans="1:2">
      <c r="A44384" t="s">
        <v>162490</v>
      </c>
      <c r="B44384" t="s">
        <v>162491</v>
      </c>
    </row>
    <row r="44385" spans="1:2">
      <c r="A44385" t="s">
        <v>162492</v>
      </c>
      <c r="B44385" t="s">
        <v>162493</v>
      </c>
    </row>
    <row r="44386" spans="1:2">
      <c r="A44386" t="s">
        <v>162494</v>
      </c>
      <c r="B44386" t="s">
        <v>162495</v>
      </c>
    </row>
    <row r="44387" spans="1:2">
      <c r="A44387" t="s">
        <v>162496</v>
      </c>
      <c r="B44387" t="s">
        <v>162497</v>
      </c>
    </row>
    <row r="44388" spans="1:2">
      <c r="A44388" t="s">
        <v>162498</v>
      </c>
      <c r="B44388" t="s">
        <v>162499</v>
      </c>
    </row>
    <row r="44389" spans="1:2">
      <c r="A44389" t="s">
        <v>162500</v>
      </c>
      <c r="B44389" t="s">
        <v>162501</v>
      </c>
    </row>
    <row r="44390" spans="1:2">
      <c r="A44390" t="s">
        <v>162502</v>
      </c>
      <c r="B44390" t="s">
        <v>162503</v>
      </c>
    </row>
    <row r="44391" spans="1:2">
      <c r="A44391" t="s">
        <v>162504</v>
      </c>
      <c r="B44391" t="s">
        <v>162503</v>
      </c>
    </row>
    <row r="44392" spans="1:2">
      <c r="A44392" t="s">
        <v>162505</v>
      </c>
      <c r="B44392" t="s">
        <v>139547</v>
      </c>
    </row>
    <row r="44393" spans="1:2">
      <c r="A44393" t="s">
        <v>162506</v>
      </c>
      <c r="B44393" t="s">
        <v>96598</v>
      </c>
    </row>
    <row r="44394" spans="1:2">
      <c r="A44394" t="s">
        <v>162507</v>
      </c>
      <c r="B44394" t="s">
        <v>102778</v>
      </c>
    </row>
    <row r="44395" spans="1:2">
      <c r="A44395" t="s">
        <v>162508</v>
      </c>
      <c r="B44395" t="s">
        <v>162509</v>
      </c>
    </row>
    <row r="44396" spans="1:2">
      <c r="A44396" t="s">
        <v>162510</v>
      </c>
      <c r="B44396" t="s">
        <v>110792</v>
      </c>
    </row>
    <row r="44397" spans="1:2">
      <c r="A44397" t="s">
        <v>162511</v>
      </c>
      <c r="B44397" t="s">
        <v>110792</v>
      </c>
    </row>
    <row r="44398" spans="1:2">
      <c r="A44398" t="s">
        <v>162512</v>
      </c>
      <c r="B44398" t="s">
        <v>104064</v>
      </c>
    </row>
    <row r="44399" spans="1:2">
      <c r="A44399" t="s">
        <v>162513</v>
      </c>
      <c r="B44399" t="s">
        <v>162514</v>
      </c>
    </row>
    <row r="44400" spans="1:2">
      <c r="A44400" t="s">
        <v>162515</v>
      </c>
      <c r="B44400" t="s">
        <v>143046</v>
      </c>
    </row>
    <row r="44401" spans="1:2">
      <c r="A44401" t="s">
        <v>162516</v>
      </c>
      <c r="B44401" t="s">
        <v>113407</v>
      </c>
    </row>
    <row r="44402" spans="1:2">
      <c r="A44402" t="s">
        <v>162517</v>
      </c>
      <c r="B44402" t="s">
        <v>96598</v>
      </c>
    </row>
    <row r="44403" spans="1:2">
      <c r="A44403" t="s">
        <v>162518</v>
      </c>
      <c r="B44403" t="s">
        <v>119123</v>
      </c>
    </row>
    <row r="44404" spans="1:2">
      <c r="A44404" t="s">
        <v>162519</v>
      </c>
      <c r="B44404" t="s">
        <v>119123</v>
      </c>
    </row>
    <row r="44405" spans="1:2">
      <c r="A44405" t="s">
        <v>162520</v>
      </c>
      <c r="B44405" t="s">
        <v>119123</v>
      </c>
    </row>
    <row r="44406" spans="1:2">
      <c r="A44406" t="s">
        <v>162521</v>
      </c>
      <c r="B44406" t="s">
        <v>119123</v>
      </c>
    </row>
    <row r="44407" spans="1:2">
      <c r="A44407" t="s">
        <v>162522</v>
      </c>
      <c r="B44407" t="s">
        <v>96598</v>
      </c>
    </row>
    <row r="44408" spans="1:2">
      <c r="A44408" t="s">
        <v>162523</v>
      </c>
      <c r="B44408" t="s">
        <v>119123</v>
      </c>
    </row>
    <row r="44409" spans="1:2">
      <c r="A44409" t="s">
        <v>162524</v>
      </c>
      <c r="B44409" t="s">
        <v>119123</v>
      </c>
    </row>
    <row r="44410" spans="1:2">
      <c r="A44410" t="s">
        <v>162525</v>
      </c>
      <c r="B44410" t="s">
        <v>96598</v>
      </c>
    </row>
    <row r="44411" spans="1:2">
      <c r="A44411" t="s">
        <v>162526</v>
      </c>
      <c r="B44411" t="s">
        <v>96591</v>
      </c>
    </row>
    <row r="44412" spans="1:2">
      <c r="A44412" t="s">
        <v>162527</v>
      </c>
      <c r="B44412" t="s">
        <v>162528</v>
      </c>
    </row>
    <row r="44413" spans="1:2">
      <c r="A44413" t="s">
        <v>162529</v>
      </c>
      <c r="B44413" t="s">
        <v>96598</v>
      </c>
    </row>
    <row r="44414" spans="1:2">
      <c r="A44414" t="s">
        <v>162530</v>
      </c>
      <c r="B44414" t="s">
        <v>162531</v>
      </c>
    </row>
    <row r="44415" spans="1:2">
      <c r="A44415" t="s">
        <v>162532</v>
      </c>
      <c r="B44415" t="s">
        <v>96598</v>
      </c>
    </row>
    <row r="44416" spans="1:2">
      <c r="A44416" t="s">
        <v>162533</v>
      </c>
      <c r="B44416" t="s">
        <v>138615</v>
      </c>
    </row>
    <row r="44417" spans="1:2">
      <c r="A44417" t="s">
        <v>162534</v>
      </c>
      <c r="B44417" t="s">
        <v>138615</v>
      </c>
    </row>
    <row r="44418" spans="1:2">
      <c r="A44418" t="s">
        <v>162535</v>
      </c>
      <c r="B44418" t="s">
        <v>138615</v>
      </c>
    </row>
    <row r="44419" spans="1:2">
      <c r="A44419" t="s">
        <v>162536</v>
      </c>
      <c r="B44419" t="s">
        <v>162537</v>
      </c>
    </row>
    <row r="44420" spans="1:2">
      <c r="A44420" t="s">
        <v>162538</v>
      </c>
      <c r="B44420" t="s">
        <v>96591</v>
      </c>
    </row>
    <row r="44421" spans="1:2">
      <c r="A44421" t="s">
        <v>162539</v>
      </c>
      <c r="B44421" t="s">
        <v>96598</v>
      </c>
    </row>
    <row r="44422" spans="1:2">
      <c r="A44422" t="s">
        <v>162540</v>
      </c>
      <c r="B44422" t="s">
        <v>96598</v>
      </c>
    </row>
    <row r="44423" spans="1:2">
      <c r="A44423" t="s">
        <v>162541</v>
      </c>
      <c r="B44423" t="s">
        <v>96598</v>
      </c>
    </row>
    <row r="44424" spans="1:2">
      <c r="A44424" t="s">
        <v>162542</v>
      </c>
      <c r="B44424" t="s">
        <v>96598</v>
      </c>
    </row>
    <row r="44425" spans="1:2">
      <c r="A44425" t="s">
        <v>162543</v>
      </c>
      <c r="B44425" t="s">
        <v>96598</v>
      </c>
    </row>
    <row r="44426" spans="1:2">
      <c r="A44426" t="s">
        <v>162544</v>
      </c>
      <c r="B44426" t="s">
        <v>96598</v>
      </c>
    </row>
    <row r="44427" spans="1:2">
      <c r="A44427" t="s">
        <v>162545</v>
      </c>
      <c r="B44427" t="s">
        <v>113407</v>
      </c>
    </row>
    <row r="44428" spans="1:2">
      <c r="A44428" t="s">
        <v>162546</v>
      </c>
      <c r="B44428" t="s">
        <v>98868</v>
      </c>
    </row>
    <row r="44429" spans="1:2">
      <c r="A44429" t="s">
        <v>162547</v>
      </c>
      <c r="B44429" t="s">
        <v>98868</v>
      </c>
    </row>
    <row r="44430" spans="1:2">
      <c r="A44430" t="s">
        <v>162548</v>
      </c>
      <c r="B44430" t="s">
        <v>98868</v>
      </c>
    </row>
    <row r="44431" spans="1:2">
      <c r="A44431" t="s">
        <v>162549</v>
      </c>
      <c r="B44431" t="s">
        <v>96598</v>
      </c>
    </row>
    <row r="44432" spans="1:2">
      <c r="A44432" t="s">
        <v>162550</v>
      </c>
      <c r="B44432" t="s">
        <v>98868</v>
      </c>
    </row>
    <row r="44433" spans="1:2">
      <c r="A44433" t="s">
        <v>162551</v>
      </c>
      <c r="B44433" t="s">
        <v>98868</v>
      </c>
    </row>
    <row r="44434" spans="1:2">
      <c r="A44434" t="s">
        <v>162552</v>
      </c>
      <c r="B44434" t="s">
        <v>135849</v>
      </c>
    </row>
    <row r="44435" spans="1:2">
      <c r="A44435" t="s">
        <v>162553</v>
      </c>
      <c r="B44435" t="s">
        <v>98868</v>
      </c>
    </row>
    <row r="44436" spans="1:2">
      <c r="A44436" t="s">
        <v>162554</v>
      </c>
      <c r="B44436" t="s">
        <v>98868</v>
      </c>
    </row>
    <row r="44437" spans="1:2">
      <c r="A44437" t="s">
        <v>162555</v>
      </c>
      <c r="B44437" t="s">
        <v>162556</v>
      </c>
    </row>
    <row r="44438" spans="1:2">
      <c r="A44438" t="s">
        <v>162557</v>
      </c>
      <c r="B44438" t="s">
        <v>162558</v>
      </c>
    </row>
    <row r="44439" spans="1:2">
      <c r="A44439" t="s">
        <v>162559</v>
      </c>
      <c r="B44439" t="s">
        <v>113407</v>
      </c>
    </row>
    <row r="44440" spans="1:2">
      <c r="A44440" t="s">
        <v>162560</v>
      </c>
      <c r="B44440" t="s">
        <v>113407</v>
      </c>
    </row>
    <row r="44441" spans="1:2">
      <c r="A44441" t="s">
        <v>162561</v>
      </c>
      <c r="B44441" t="s">
        <v>99261</v>
      </c>
    </row>
    <row r="44442" spans="1:2">
      <c r="A44442" t="s">
        <v>162562</v>
      </c>
      <c r="B44442" t="s">
        <v>96598</v>
      </c>
    </row>
    <row r="44443" spans="1:2">
      <c r="A44443" t="s">
        <v>162563</v>
      </c>
      <c r="B44443" t="s">
        <v>162564</v>
      </c>
    </row>
    <row r="44444" spans="1:2">
      <c r="A44444" t="s">
        <v>162565</v>
      </c>
      <c r="B44444" t="s">
        <v>162566</v>
      </c>
    </row>
    <row r="44445" spans="1:2">
      <c r="A44445" t="s">
        <v>162567</v>
      </c>
      <c r="B44445" t="s">
        <v>162568</v>
      </c>
    </row>
    <row r="44446" spans="1:2">
      <c r="A44446" t="s">
        <v>162569</v>
      </c>
      <c r="B44446" t="s">
        <v>162570</v>
      </c>
    </row>
    <row r="44447" spans="1:2">
      <c r="A44447" t="s">
        <v>162571</v>
      </c>
      <c r="B44447" t="s">
        <v>162572</v>
      </c>
    </row>
    <row r="44448" spans="1:2">
      <c r="A44448" t="s">
        <v>162573</v>
      </c>
      <c r="B44448" t="s">
        <v>162574</v>
      </c>
    </row>
    <row r="44449" spans="1:2">
      <c r="A44449" t="s">
        <v>162575</v>
      </c>
      <c r="B44449" t="s">
        <v>162576</v>
      </c>
    </row>
    <row r="44450" spans="1:2">
      <c r="A44450" t="s">
        <v>162577</v>
      </c>
      <c r="B44450" t="s">
        <v>162578</v>
      </c>
    </row>
    <row r="44451" spans="1:2">
      <c r="A44451" t="s">
        <v>162579</v>
      </c>
      <c r="B44451" t="s">
        <v>162580</v>
      </c>
    </row>
    <row r="44452" spans="1:2">
      <c r="A44452" t="s">
        <v>162581</v>
      </c>
      <c r="B44452" t="s">
        <v>96598</v>
      </c>
    </row>
    <row r="44453" spans="1:2">
      <c r="A44453" t="s">
        <v>162582</v>
      </c>
      <c r="B44453" t="s">
        <v>96591</v>
      </c>
    </row>
    <row r="44454" spans="1:2">
      <c r="A44454" t="s">
        <v>162583</v>
      </c>
      <c r="B44454" t="s">
        <v>96591</v>
      </c>
    </row>
    <row r="44455" spans="1:2">
      <c r="A44455" t="s">
        <v>162584</v>
      </c>
      <c r="B44455" t="s">
        <v>96598</v>
      </c>
    </row>
    <row r="44456" spans="1:2">
      <c r="A44456" t="s">
        <v>162585</v>
      </c>
      <c r="B44456" t="s">
        <v>104064</v>
      </c>
    </row>
    <row r="44457" spans="1:2">
      <c r="A44457" t="s">
        <v>162586</v>
      </c>
      <c r="B44457" t="s">
        <v>104064</v>
      </c>
    </row>
    <row r="44458" spans="1:2">
      <c r="A44458" t="s">
        <v>162587</v>
      </c>
      <c r="B44458" t="s">
        <v>96598</v>
      </c>
    </row>
    <row r="44459" spans="1:2">
      <c r="A44459" t="s">
        <v>162588</v>
      </c>
      <c r="B44459" t="s">
        <v>96598</v>
      </c>
    </row>
    <row r="44460" spans="1:2">
      <c r="A44460" t="s">
        <v>162589</v>
      </c>
      <c r="B44460" t="s">
        <v>108189</v>
      </c>
    </row>
    <row r="44461" spans="1:2">
      <c r="A44461" t="s">
        <v>162590</v>
      </c>
      <c r="B44461" t="s">
        <v>116809</v>
      </c>
    </row>
    <row r="44462" spans="1:2">
      <c r="A44462" t="s">
        <v>162591</v>
      </c>
      <c r="B44462" t="s">
        <v>162592</v>
      </c>
    </row>
    <row r="44463" spans="1:2">
      <c r="A44463" t="s">
        <v>162593</v>
      </c>
      <c r="B44463" t="s">
        <v>162594</v>
      </c>
    </row>
    <row r="44464" spans="1:2">
      <c r="A44464" t="s">
        <v>162595</v>
      </c>
      <c r="B44464" t="s">
        <v>162596</v>
      </c>
    </row>
    <row r="44465" spans="1:2">
      <c r="A44465" t="s">
        <v>162597</v>
      </c>
      <c r="B44465" t="s">
        <v>162598</v>
      </c>
    </row>
    <row r="44466" spans="1:2">
      <c r="A44466" t="s">
        <v>162599</v>
      </c>
      <c r="B44466" t="s">
        <v>162600</v>
      </c>
    </row>
    <row r="44467" spans="1:2">
      <c r="A44467" t="s">
        <v>162601</v>
      </c>
      <c r="B44467" t="s">
        <v>162602</v>
      </c>
    </row>
    <row r="44468" spans="1:2">
      <c r="A44468" t="s">
        <v>162603</v>
      </c>
      <c r="B44468" t="s">
        <v>136409</v>
      </c>
    </row>
    <row r="44469" spans="1:2">
      <c r="A44469" t="s">
        <v>162604</v>
      </c>
      <c r="B44469" t="s">
        <v>162605</v>
      </c>
    </row>
    <row r="44470" spans="1:2">
      <c r="A44470" t="s">
        <v>162606</v>
      </c>
      <c r="B44470" t="s">
        <v>162607</v>
      </c>
    </row>
    <row r="44471" spans="1:2">
      <c r="A44471" t="s">
        <v>162608</v>
      </c>
      <c r="B44471" t="s">
        <v>162609</v>
      </c>
    </row>
    <row r="44472" spans="1:2">
      <c r="A44472" t="s">
        <v>162610</v>
      </c>
      <c r="B44472" t="s">
        <v>136409</v>
      </c>
    </row>
    <row r="44473" spans="1:2">
      <c r="A44473" t="s">
        <v>162611</v>
      </c>
      <c r="B44473" t="s">
        <v>162612</v>
      </c>
    </row>
    <row r="44474" spans="1:2">
      <c r="A44474" t="s">
        <v>162613</v>
      </c>
      <c r="B44474" t="s">
        <v>162614</v>
      </c>
    </row>
    <row r="44475" spans="1:2">
      <c r="A44475" t="s">
        <v>162615</v>
      </c>
      <c r="B44475" t="s">
        <v>162616</v>
      </c>
    </row>
    <row r="44476" spans="1:2">
      <c r="A44476" t="s">
        <v>162617</v>
      </c>
      <c r="B44476" t="s">
        <v>162618</v>
      </c>
    </row>
    <row r="44477" spans="1:2">
      <c r="A44477" t="s">
        <v>162619</v>
      </c>
      <c r="B44477" t="s">
        <v>117248</v>
      </c>
    </row>
    <row r="44478" spans="1:2">
      <c r="A44478" t="s">
        <v>162620</v>
      </c>
      <c r="B44478" t="s">
        <v>117248</v>
      </c>
    </row>
    <row r="44479" spans="1:2">
      <c r="A44479" t="s">
        <v>162621</v>
      </c>
      <c r="B44479" t="s">
        <v>117248</v>
      </c>
    </row>
    <row r="44480" spans="1:2">
      <c r="A44480" t="s">
        <v>162622</v>
      </c>
      <c r="B44480" t="s">
        <v>162623</v>
      </c>
    </row>
    <row r="44481" spans="1:2">
      <c r="A44481" t="s">
        <v>162624</v>
      </c>
      <c r="B44481" t="s">
        <v>162625</v>
      </c>
    </row>
    <row r="44482" spans="1:2">
      <c r="A44482" t="s">
        <v>162626</v>
      </c>
      <c r="B44482" t="s">
        <v>162627</v>
      </c>
    </row>
    <row r="44483" spans="1:2">
      <c r="A44483" t="s">
        <v>162628</v>
      </c>
      <c r="B44483" t="s">
        <v>162629</v>
      </c>
    </row>
    <row r="44484" spans="1:2">
      <c r="A44484" t="s">
        <v>162630</v>
      </c>
      <c r="B44484" t="s">
        <v>162631</v>
      </c>
    </row>
    <row r="44485" spans="1:2">
      <c r="A44485" t="s">
        <v>162632</v>
      </c>
      <c r="B44485" t="s">
        <v>162633</v>
      </c>
    </row>
    <row r="44486" spans="1:2">
      <c r="A44486" t="s">
        <v>162634</v>
      </c>
      <c r="B44486" t="s">
        <v>162635</v>
      </c>
    </row>
    <row r="44487" spans="1:2">
      <c r="A44487" t="s">
        <v>162636</v>
      </c>
      <c r="B44487" t="s">
        <v>162637</v>
      </c>
    </row>
    <row r="44488" spans="1:2">
      <c r="A44488" t="s">
        <v>162638</v>
      </c>
      <c r="B44488" t="s">
        <v>162639</v>
      </c>
    </row>
    <row r="44489" spans="1:2">
      <c r="A44489" t="s">
        <v>162640</v>
      </c>
      <c r="B44489" t="s">
        <v>162639</v>
      </c>
    </row>
    <row r="44490" spans="1:2">
      <c r="A44490" t="s">
        <v>162641</v>
      </c>
      <c r="B44490" t="s">
        <v>162642</v>
      </c>
    </row>
    <row r="44491" spans="1:2">
      <c r="A44491" t="s">
        <v>162643</v>
      </c>
      <c r="B44491" t="s">
        <v>162644</v>
      </c>
    </row>
    <row r="44492" spans="1:2">
      <c r="A44492" t="s">
        <v>162645</v>
      </c>
      <c r="B44492" t="s">
        <v>162646</v>
      </c>
    </row>
    <row r="44493" spans="1:2">
      <c r="A44493" t="s">
        <v>162647</v>
      </c>
      <c r="B44493" t="s">
        <v>162648</v>
      </c>
    </row>
    <row r="44494" spans="1:2">
      <c r="A44494" t="s">
        <v>162649</v>
      </c>
      <c r="B44494" t="s">
        <v>162650</v>
      </c>
    </row>
    <row r="44495" spans="1:2">
      <c r="A44495" t="s">
        <v>162651</v>
      </c>
      <c r="B44495" t="s">
        <v>162652</v>
      </c>
    </row>
    <row r="44496" spans="1:2">
      <c r="A44496" t="s">
        <v>162653</v>
      </c>
      <c r="B44496" t="s">
        <v>162654</v>
      </c>
    </row>
    <row r="44497" spans="1:2">
      <c r="A44497" t="s">
        <v>162655</v>
      </c>
      <c r="B44497" t="s">
        <v>162656</v>
      </c>
    </row>
    <row r="44498" spans="1:2">
      <c r="A44498" t="s">
        <v>162657</v>
      </c>
      <c r="B44498" t="s">
        <v>162658</v>
      </c>
    </row>
    <row r="44499" spans="1:2">
      <c r="A44499" t="s">
        <v>162659</v>
      </c>
      <c r="B44499" t="s">
        <v>162639</v>
      </c>
    </row>
    <row r="44500" spans="1:2">
      <c r="A44500" t="s">
        <v>162660</v>
      </c>
      <c r="B44500" t="s">
        <v>162639</v>
      </c>
    </row>
    <row r="44501" spans="1:2">
      <c r="A44501" t="s">
        <v>162661</v>
      </c>
      <c r="B44501" t="s">
        <v>162662</v>
      </c>
    </row>
    <row r="44502" spans="1:2">
      <c r="A44502" t="s">
        <v>162663</v>
      </c>
      <c r="B44502" t="s">
        <v>162664</v>
      </c>
    </row>
    <row r="44503" spans="1:2">
      <c r="A44503" t="s">
        <v>162665</v>
      </c>
      <c r="B44503" t="s">
        <v>162639</v>
      </c>
    </row>
    <row r="44504" spans="1:2">
      <c r="A44504" t="s">
        <v>162666</v>
      </c>
      <c r="B44504" t="s">
        <v>162658</v>
      </c>
    </row>
    <row r="44505" spans="1:2">
      <c r="A44505" t="s">
        <v>162667</v>
      </c>
      <c r="B44505" t="s">
        <v>162668</v>
      </c>
    </row>
    <row r="44506" spans="1:2">
      <c r="A44506" t="s">
        <v>162669</v>
      </c>
      <c r="B44506" t="s">
        <v>102673</v>
      </c>
    </row>
    <row r="44507" spans="1:2">
      <c r="A44507" t="s">
        <v>162670</v>
      </c>
      <c r="B44507" t="s">
        <v>140932</v>
      </c>
    </row>
    <row r="44508" spans="1:2">
      <c r="A44508" t="s">
        <v>162671</v>
      </c>
      <c r="B44508" t="s">
        <v>162672</v>
      </c>
    </row>
    <row r="44509" spans="1:2">
      <c r="A44509" t="s">
        <v>162673</v>
      </c>
      <c r="B44509" t="s">
        <v>162674</v>
      </c>
    </row>
    <row r="44510" spans="1:2">
      <c r="A44510" t="s">
        <v>162675</v>
      </c>
      <c r="B44510" t="s">
        <v>127356</v>
      </c>
    </row>
    <row r="44511" spans="1:2">
      <c r="A44511" t="s">
        <v>162676</v>
      </c>
      <c r="B44511" t="s">
        <v>162644</v>
      </c>
    </row>
    <row r="44512" spans="1:2">
      <c r="A44512" t="s">
        <v>162677</v>
      </c>
      <c r="B44512" t="s">
        <v>162627</v>
      </c>
    </row>
    <row r="44513" spans="1:2">
      <c r="A44513" t="s">
        <v>162678</v>
      </c>
      <c r="B44513" t="s">
        <v>162658</v>
      </c>
    </row>
    <row r="44514" spans="1:2">
      <c r="A44514" t="s">
        <v>162679</v>
      </c>
      <c r="B44514" t="s">
        <v>162680</v>
      </c>
    </row>
    <row r="44515" spans="1:2">
      <c r="A44515" t="s">
        <v>162681</v>
      </c>
      <c r="B44515" t="s">
        <v>162658</v>
      </c>
    </row>
    <row r="44516" spans="1:2">
      <c r="A44516" t="s">
        <v>162682</v>
      </c>
      <c r="B44516" t="s">
        <v>162639</v>
      </c>
    </row>
    <row r="44517" spans="1:2">
      <c r="A44517" t="s">
        <v>162683</v>
      </c>
      <c r="B44517" t="s">
        <v>162684</v>
      </c>
    </row>
    <row r="44518" spans="1:2">
      <c r="A44518" t="s">
        <v>162685</v>
      </c>
      <c r="B44518" t="s">
        <v>162658</v>
      </c>
    </row>
    <row r="44519" spans="1:2">
      <c r="A44519" t="s">
        <v>162686</v>
      </c>
      <c r="B44519" t="s">
        <v>162639</v>
      </c>
    </row>
    <row r="44520" spans="1:2">
      <c r="A44520" t="s">
        <v>162687</v>
      </c>
      <c r="B44520" t="s">
        <v>162664</v>
      </c>
    </row>
    <row r="44521" spans="1:2">
      <c r="A44521" t="s">
        <v>162688</v>
      </c>
      <c r="B44521" t="s">
        <v>162689</v>
      </c>
    </row>
    <row r="44522" spans="1:2">
      <c r="A44522" t="s">
        <v>162690</v>
      </c>
      <c r="B44522" t="s">
        <v>140932</v>
      </c>
    </row>
    <row r="44523" spans="1:2">
      <c r="A44523" t="s">
        <v>162691</v>
      </c>
      <c r="B44523" t="s">
        <v>162639</v>
      </c>
    </row>
    <row r="44524" spans="1:2">
      <c r="A44524" t="s">
        <v>162692</v>
      </c>
      <c r="B44524" t="s">
        <v>162639</v>
      </c>
    </row>
    <row r="44525" spans="1:2">
      <c r="A44525" t="s">
        <v>162693</v>
      </c>
      <c r="B44525" t="s">
        <v>162650</v>
      </c>
    </row>
    <row r="44526" spans="1:2">
      <c r="A44526" t="s">
        <v>162694</v>
      </c>
      <c r="B44526" t="s">
        <v>162639</v>
      </c>
    </row>
    <row r="44527" spans="1:2">
      <c r="A44527" t="s">
        <v>162695</v>
      </c>
      <c r="B44527" t="s">
        <v>140932</v>
      </c>
    </row>
    <row r="44528" spans="1:2">
      <c r="A44528" t="s">
        <v>162696</v>
      </c>
      <c r="B44528" t="s">
        <v>140932</v>
      </c>
    </row>
    <row r="44529" spans="1:2">
      <c r="A44529" t="s">
        <v>162697</v>
      </c>
      <c r="B44529" t="s">
        <v>162637</v>
      </c>
    </row>
    <row r="44530" spans="1:2">
      <c r="A44530" t="s">
        <v>162698</v>
      </c>
      <c r="B44530" t="s">
        <v>162699</v>
      </c>
    </row>
    <row r="44531" spans="1:2">
      <c r="A44531" t="s">
        <v>162700</v>
      </c>
      <c r="B44531" t="s">
        <v>162699</v>
      </c>
    </row>
    <row r="44532" spans="1:2">
      <c r="A44532" t="s">
        <v>162701</v>
      </c>
      <c r="B44532" t="s">
        <v>162702</v>
      </c>
    </row>
    <row r="44533" spans="1:2">
      <c r="A44533" t="s">
        <v>162703</v>
      </c>
      <c r="B44533" t="s">
        <v>162704</v>
      </c>
    </row>
    <row r="44534" spans="1:2">
      <c r="A44534" t="s">
        <v>162705</v>
      </c>
      <c r="B44534" t="s">
        <v>162706</v>
      </c>
    </row>
    <row r="44535" spans="1:2">
      <c r="A44535" t="s">
        <v>162707</v>
      </c>
      <c r="B44535" t="s">
        <v>162708</v>
      </c>
    </row>
    <row r="44536" spans="1:2">
      <c r="A44536" t="s">
        <v>162709</v>
      </c>
      <c r="B44536" t="s">
        <v>162710</v>
      </c>
    </row>
    <row r="44537" spans="1:2">
      <c r="A44537" t="s">
        <v>162711</v>
      </c>
      <c r="B44537" t="s">
        <v>162712</v>
      </c>
    </row>
    <row r="44538" spans="1:2">
      <c r="A44538" t="s">
        <v>162713</v>
      </c>
      <c r="B44538" t="s">
        <v>162712</v>
      </c>
    </row>
    <row r="44539" spans="1:2">
      <c r="A44539" t="s">
        <v>162714</v>
      </c>
      <c r="B44539" t="s">
        <v>162712</v>
      </c>
    </row>
    <row r="44540" spans="1:2">
      <c r="A44540" t="s">
        <v>162715</v>
      </c>
      <c r="B44540" t="s">
        <v>162716</v>
      </c>
    </row>
    <row r="44541" spans="1:2">
      <c r="A44541" t="s">
        <v>162717</v>
      </c>
      <c r="B44541" t="s">
        <v>162718</v>
      </c>
    </row>
    <row r="44542" spans="1:2">
      <c r="A44542" t="s">
        <v>162719</v>
      </c>
      <c r="B44542" t="s">
        <v>162720</v>
      </c>
    </row>
    <row r="44543" spans="1:2">
      <c r="A44543" t="s">
        <v>162721</v>
      </c>
      <c r="B44543" t="s">
        <v>162722</v>
      </c>
    </row>
    <row r="44544" spans="1:2">
      <c r="A44544" t="s">
        <v>162723</v>
      </c>
      <c r="B44544" t="s">
        <v>162724</v>
      </c>
    </row>
    <row r="44545" spans="1:2">
      <c r="A44545" t="s">
        <v>162725</v>
      </c>
      <c r="B44545" t="s">
        <v>162726</v>
      </c>
    </row>
    <row r="44546" spans="1:2">
      <c r="A44546" t="s">
        <v>162728</v>
      </c>
      <c r="B44546" t="s">
        <v>162729</v>
      </c>
    </row>
    <row r="44547" spans="1:2">
      <c r="A44547" t="s">
        <v>162730</v>
      </c>
      <c r="B44547" t="s">
        <v>162726</v>
      </c>
    </row>
    <row r="44548" spans="1:2">
      <c r="A44548" t="s">
        <v>162731</v>
      </c>
      <c r="B44548" t="s">
        <v>96671</v>
      </c>
    </row>
    <row r="44549" spans="1:2">
      <c r="A44549" t="s">
        <v>162732</v>
      </c>
      <c r="B44549" t="s">
        <v>162733</v>
      </c>
    </row>
    <row r="44550" spans="1:2">
      <c r="A44550" t="s">
        <v>162734</v>
      </c>
      <c r="B44550" t="s">
        <v>162733</v>
      </c>
    </row>
    <row r="44551" spans="1:2">
      <c r="A44551" t="s">
        <v>162735</v>
      </c>
      <c r="B44551" t="s">
        <v>162736</v>
      </c>
    </row>
    <row r="44552" spans="1:2">
      <c r="A44552" t="s">
        <v>162737</v>
      </c>
      <c r="B44552" t="s">
        <v>162738</v>
      </c>
    </row>
    <row r="44553" spans="1:2">
      <c r="A44553" t="s">
        <v>162739</v>
      </c>
      <c r="B44553" t="s">
        <v>162738</v>
      </c>
    </row>
    <row r="44554" spans="1:2">
      <c r="A44554" t="s">
        <v>162740</v>
      </c>
      <c r="B44554" t="s">
        <v>162741</v>
      </c>
    </row>
    <row r="44555" spans="1:2">
      <c r="A44555" t="s">
        <v>162742</v>
      </c>
      <c r="B44555" t="s">
        <v>162743</v>
      </c>
    </row>
    <row r="44556" spans="1:2">
      <c r="A44556" t="s">
        <v>162744</v>
      </c>
      <c r="B44556" t="s">
        <v>162745</v>
      </c>
    </row>
    <row r="44557" spans="1:2">
      <c r="A44557" t="s">
        <v>162746</v>
      </c>
      <c r="B44557" t="s">
        <v>137658</v>
      </c>
    </row>
    <row r="44558" spans="1:2">
      <c r="A44558" t="s">
        <v>162747</v>
      </c>
      <c r="B44558" t="s">
        <v>119314</v>
      </c>
    </row>
    <row r="44559" spans="1:2">
      <c r="A44559" t="s">
        <v>162748</v>
      </c>
      <c r="B44559" t="s">
        <v>119314</v>
      </c>
    </row>
    <row r="44560" spans="1:2">
      <c r="A44560" t="s">
        <v>162749</v>
      </c>
      <c r="B44560" t="s">
        <v>106531</v>
      </c>
    </row>
    <row r="44561" spans="1:2">
      <c r="A44561" t="s">
        <v>162750</v>
      </c>
      <c r="B44561" t="s">
        <v>106534</v>
      </c>
    </row>
    <row r="44562" spans="1:2">
      <c r="A44562" t="s">
        <v>162751</v>
      </c>
      <c r="B44562" t="s">
        <v>162752</v>
      </c>
    </row>
    <row r="44563" spans="1:2">
      <c r="A44563" t="s">
        <v>162753</v>
      </c>
      <c r="B44563" t="s">
        <v>106534</v>
      </c>
    </row>
    <row r="44564" spans="1:2">
      <c r="A44564" t="s">
        <v>162754</v>
      </c>
      <c r="B44564" t="s">
        <v>106534</v>
      </c>
    </row>
    <row r="44565" spans="1:2">
      <c r="A44565" t="s">
        <v>162755</v>
      </c>
      <c r="B44565" t="s">
        <v>106534</v>
      </c>
    </row>
    <row r="44566" spans="1:2">
      <c r="A44566" t="s">
        <v>162756</v>
      </c>
      <c r="B44566" t="s">
        <v>106531</v>
      </c>
    </row>
    <row r="44567" spans="1:2">
      <c r="A44567" t="s">
        <v>162757</v>
      </c>
      <c r="B44567" t="s">
        <v>106531</v>
      </c>
    </row>
    <row r="44568" spans="1:2">
      <c r="A44568" t="s">
        <v>162758</v>
      </c>
      <c r="B44568" t="s">
        <v>106534</v>
      </c>
    </row>
    <row r="44569" spans="1:2">
      <c r="A44569" t="s">
        <v>162759</v>
      </c>
      <c r="B44569" t="s">
        <v>162760</v>
      </c>
    </row>
    <row r="44570" spans="1:2">
      <c r="A44570" t="s">
        <v>162761</v>
      </c>
      <c r="B44570" t="s">
        <v>106520</v>
      </c>
    </row>
    <row r="44571" spans="1:2">
      <c r="A44571" t="s">
        <v>162762</v>
      </c>
      <c r="B44571" t="s">
        <v>106534</v>
      </c>
    </row>
    <row r="44572" spans="1:2">
      <c r="A44572" t="s">
        <v>162763</v>
      </c>
      <c r="B44572" t="s">
        <v>162764</v>
      </c>
    </row>
    <row r="44573" spans="1:2">
      <c r="A44573" t="s">
        <v>162766</v>
      </c>
      <c r="B44573" t="s">
        <v>106526</v>
      </c>
    </row>
    <row r="44574" spans="1:2">
      <c r="A44574" t="s">
        <v>162767</v>
      </c>
      <c r="B44574" t="s">
        <v>106534</v>
      </c>
    </row>
    <row r="44575" spans="1:2">
      <c r="A44575" t="s">
        <v>162768</v>
      </c>
      <c r="B44575" t="s">
        <v>162752</v>
      </c>
    </row>
    <row r="44576" spans="1:2">
      <c r="A44576" t="s">
        <v>162769</v>
      </c>
      <c r="B44576" t="s">
        <v>106531</v>
      </c>
    </row>
    <row r="44577" spans="1:2">
      <c r="A44577" t="s">
        <v>162770</v>
      </c>
      <c r="B44577" t="s">
        <v>162771</v>
      </c>
    </row>
    <row r="44578" spans="1:2">
      <c r="A44578" t="s">
        <v>162772</v>
      </c>
      <c r="B44578" t="s">
        <v>106534</v>
      </c>
    </row>
    <row r="44579" spans="1:2">
      <c r="A44579" t="s">
        <v>162773</v>
      </c>
      <c r="B44579" t="s">
        <v>106534</v>
      </c>
    </row>
    <row r="44580" spans="1:2">
      <c r="A44580" t="s">
        <v>162774</v>
      </c>
      <c r="B44580" t="s">
        <v>162775</v>
      </c>
    </row>
    <row r="44581" spans="1:2">
      <c r="A44581" t="s">
        <v>162776</v>
      </c>
      <c r="B44581" t="s">
        <v>162777</v>
      </c>
    </row>
    <row r="44582" spans="1:2">
      <c r="A44582" t="s">
        <v>162778</v>
      </c>
      <c r="B44582" t="s">
        <v>96598</v>
      </c>
    </row>
    <row r="44583" spans="1:2">
      <c r="A44583" t="s">
        <v>162779</v>
      </c>
      <c r="B44583" t="s">
        <v>112929</v>
      </c>
    </row>
    <row r="44584" spans="1:2">
      <c r="A44584" t="s">
        <v>162780</v>
      </c>
      <c r="B44584" t="s">
        <v>96598</v>
      </c>
    </row>
    <row r="44585" spans="1:2">
      <c r="A44585" t="s">
        <v>162781</v>
      </c>
      <c r="B44585" t="s">
        <v>102778</v>
      </c>
    </row>
    <row r="44586" spans="1:2">
      <c r="A44586" t="s">
        <v>162782</v>
      </c>
      <c r="B44586" t="s">
        <v>119161</v>
      </c>
    </row>
    <row r="44587" spans="1:2">
      <c r="A44587" t="s">
        <v>162783</v>
      </c>
      <c r="B44587" t="s">
        <v>162784</v>
      </c>
    </row>
    <row r="44588" spans="1:2">
      <c r="A44588" t="s">
        <v>162785</v>
      </c>
      <c r="B44588" t="s">
        <v>162786</v>
      </c>
    </row>
    <row r="44589" spans="1:2">
      <c r="A44589" t="s">
        <v>162787</v>
      </c>
      <c r="B44589" t="s">
        <v>162788</v>
      </c>
    </row>
    <row r="44590" spans="1:2">
      <c r="A44590" t="s">
        <v>162789</v>
      </c>
      <c r="B44590" t="s">
        <v>162790</v>
      </c>
    </row>
    <row r="44591" spans="1:2">
      <c r="A44591" t="s">
        <v>162791</v>
      </c>
      <c r="B44591" t="s">
        <v>162792</v>
      </c>
    </row>
    <row r="44592" spans="1:2">
      <c r="A44592" t="s">
        <v>162793</v>
      </c>
      <c r="B44592" t="s">
        <v>162794</v>
      </c>
    </row>
    <row r="44593" spans="1:2">
      <c r="A44593" t="s">
        <v>162795</v>
      </c>
      <c r="B44593" t="s">
        <v>162796</v>
      </c>
    </row>
    <row r="44594" spans="1:2">
      <c r="A44594" t="s">
        <v>162797</v>
      </c>
      <c r="B44594" t="s">
        <v>162798</v>
      </c>
    </row>
    <row r="44595" spans="1:2">
      <c r="A44595" t="s">
        <v>162799</v>
      </c>
      <c r="B44595" t="s">
        <v>162800</v>
      </c>
    </row>
    <row r="44596" spans="1:2">
      <c r="A44596" t="s">
        <v>162801</v>
      </c>
      <c r="B44596" t="s">
        <v>162796</v>
      </c>
    </row>
    <row r="44597" spans="1:2">
      <c r="A44597" t="s">
        <v>162802</v>
      </c>
      <c r="B44597" t="s">
        <v>162803</v>
      </c>
    </row>
    <row r="44598" spans="1:2">
      <c r="A44598" t="s">
        <v>162804</v>
      </c>
      <c r="B44598" t="s">
        <v>162796</v>
      </c>
    </row>
    <row r="44599" spans="1:2">
      <c r="A44599" t="s">
        <v>162805</v>
      </c>
      <c r="B44599" t="s">
        <v>162798</v>
      </c>
    </row>
    <row r="44600" spans="1:2">
      <c r="A44600" t="s">
        <v>162806</v>
      </c>
      <c r="B44600" t="s">
        <v>162807</v>
      </c>
    </row>
    <row r="44601" spans="1:2">
      <c r="A44601" t="s">
        <v>162808</v>
      </c>
      <c r="B44601" t="s">
        <v>162809</v>
      </c>
    </row>
    <row r="44602" spans="1:2">
      <c r="A44602" t="s">
        <v>162810</v>
      </c>
      <c r="B44602" t="s">
        <v>162811</v>
      </c>
    </row>
    <row r="44603" spans="1:2">
      <c r="A44603" t="s">
        <v>162812</v>
      </c>
      <c r="B44603" t="s">
        <v>162798</v>
      </c>
    </row>
    <row r="44604" spans="1:2">
      <c r="A44604" t="s">
        <v>162813</v>
      </c>
      <c r="B44604" t="s">
        <v>162814</v>
      </c>
    </row>
    <row r="44605" spans="1:2">
      <c r="A44605" t="s">
        <v>162815</v>
      </c>
      <c r="B44605" t="s">
        <v>162798</v>
      </c>
    </row>
    <row r="44606" spans="1:2">
      <c r="A44606" t="s">
        <v>162816</v>
      </c>
      <c r="B44606" t="s">
        <v>162817</v>
      </c>
    </row>
    <row r="44607" spans="1:2">
      <c r="A44607" t="s">
        <v>162818</v>
      </c>
      <c r="B44607" t="s">
        <v>162800</v>
      </c>
    </row>
    <row r="44608" spans="1:2">
      <c r="A44608" t="s">
        <v>162819</v>
      </c>
      <c r="B44608" t="s">
        <v>162820</v>
      </c>
    </row>
    <row r="44609" spans="1:2">
      <c r="A44609" t="s">
        <v>162821</v>
      </c>
      <c r="B44609" t="s">
        <v>162822</v>
      </c>
    </row>
    <row r="44610" spans="1:2">
      <c r="A44610" t="s">
        <v>162823</v>
      </c>
      <c r="B44610" t="s">
        <v>162824</v>
      </c>
    </row>
    <row r="44611" spans="1:2">
      <c r="A44611" t="s">
        <v>162825</v>
      </c>
      <c r="B44611" t="s">
        <v>162809</v>
      </c>
    </row>
    <row r="44612" spans="1:2">
      <c r="A44612" t="s">
        <v>162826</v>
      </c>
      <c r="B44612" t="s">
        <v>162800</v>
      </c>
    </row>
    <row r="44613" spans="1:2">
      <c r="A44613" t="s">
        <v>162827</v>
      </c>
      <c r="B44613" t="s">
        <v>162828</v>
      </c>
    </row>
    <row r="44614" spans="1:2">
      <c r="A44614" t="s">
        <v>162829</v>
      </c>
      <c r="B44614" t="s">
        <v>162803</v>
      </c>
    </row>
    <row r="44615" spans="1:2">
      <c r="A44615" t="s">
        <v>162830</v>
      </c>
      <c r="B44615" t="s">
        <v>162831</v>
      </c>
    </row>
    <row r="44616" spans="1:2">
      <c r="A44616" t="s">
        <v>162832</v>
      </c>
      <c r="B44616" t="s">
        <v>162822</v>
      </c>
    </row>
    <row r="44617" spans="1:2">
      <c r="A44617" t="s">
        <v>162833</v>
      </c>
      <c r="B44617" t="s">
        <v>162834</v>
      </c>
    </row>
    <row r="44618" spans="1:2">
      <c r="A44618" t="s">
        <v>162835</v>
      </c>
      <c r="B44618" t="s">
        <v>162836</v>
      </c>
    </row>
    <row r="44619" spans="1:2">
      <c r="A44619" t="s">
        <v>162837</v>
      </c>
      <c r="B44619" t="s">
        <v>162838</v>
      </c>
    </row>
    <row r="44620" spans="1:2">
      <c r="A44620" t="s">
        <v>162839</v>
      </c>
      <c r="B44620" t="s">
        <v>162840</v>
      </c>
    </row>
    <row r="44621" spans="1:2">
      <c r="A44621" t="s">
        <v>162841</v>
      </c>
      <c r="B44621" t="s">
        <v>162842</v>
      </c>
    </row>
    <row r="44622" spans="1:2">
      <c r="A44622" t="s">
        <v>162843</v>
      </c>
      <c r="B44622" t="s">
        <v>162844</v>
      </c>
    </row>
    <row r="44623" spans="1:2">
      <c r="A44623" t="s">
        <v>162845</v>
      </c>
      <c r="B44623" t="s">
        <v>134717</v>
      </c>
    </row>
    <row r="44624" spans="1:2">
      <c r="A44624" t="s">
        <v>162846</v>
      </c>
      <c r="B44624" t="s">
        <v>134717</v>
      </c>
    </row>
    <row r="44625" spans="1:2">
      <c r="A44625" t="s">
        <v>162847</v>
      </c>
      <c r="B44625" t="s">
        <v>134717</v>
      </c>
    </row>
    <row r="44626" spans="1:2">
      <c r="A44626" t="s">
        <v>162848</v>
      </c>
      <c r="B44626" t="s">
        <v>162849</v>
      </c>
    </row>
    <row r="44627" spans="1:2">
      <c r="A44627" t="s">
        <v>162850</v>
      </c>
      <c r="B44627" t="s">
        <v>162849</v>
      </c>
    </row>
    <row r="44628" spans="1:2">
      <c r="A44628" t="s">
        <v>162851</v>
      </c>
      <c r="B44628" t="s">
        <v>162852</v>
      </c>
    </row>
    <row r="44629" spans="1:2">
      <c r="A44629" t="s">
        <v>162853</v>
      </c>
      <c r="B44629" t="s">
        <v>162849</v>
      </c>
    </row>
    <row r="44630" spans="1:2">
      <c r="A44630" t="s">
        <v>162854</v>
      </c>
      <c r="B44630" t="s">
        <v>162855</v>
      </c>
    </row>
    <row r="44631" spans="1:2">
      <c r="A44631" t="s">
        <v>162856</v>
      </c>
      <c r="B44631" t="s">
        <v>162855</v>
      </c>
    </row>
    <row r="44632" spans="1:2">
      <c r="A44632" t="s">
        <v>162857</v>
      </c>
      <c r="B44632" t="s">
        <v>162858</v>
      </c>
    </row>
    <row r="44633" spans="1:2">
      <c r="A44633" t="s">
        <v>162859</v>
      </c>
      <c r="B44633" t="s">
        <v>162858</v>
      </c>
    </row>
    <row r="44634" spans="1:2">
      <c r="A44634" t="s">
        <v>162860</v>
      </c>
      <c r="B44634" t="s">
        <v>162861</v>
      </c>
    </row>
    <row r="44635" spans="1:2">
      <c r="A44635" t="s">
        <v>162862</v>
      </c>
      <c r="B44635" t="s">
        <v>162863</v>
      </c>
    </row>
    <row r="44636" spans="1:2">
      <c r="A44636" t="s">
        <v>162864</v>
      </c>
      <c r="B44636" t="s">
        <v>97858</v>
      </c>
    </row>
    <row r="44637" spans="1:2">
      <c r="A44637" t="s">
        <v>162865</v>
      </c>
      <c r="B44637" t="s">
        <v>162866</v>
      </c>
    </row>
    <row r="44638" spans="1:2">
      <c r="A44638" t="s">
        <v>162867</v>
      </c>
      <c r="B44638" t="s">
        <v>162868</v>
      </c>
    </row>
    <row r="44639" spans="1:2">
      <c r="A44639" t="s">
        <v>162869</v>
      </c>
      <c r="B44639" t="s">
        <v>162870</v>
      </c>
    </row>
    <row r="44640" spans="1:2">
      <c r="A44640" t="s">
        <v>162871</v>
      </c>
      <c r="B44640" t="s">
        <v>162872</v>
      </c>
    </row>
    <row r="44641" spans="1:2">
      <c r="A44641" t="s">
        <v>162873</v>
      </c>
      <c r="B44641" t="s">
        <v>162874</v>
      </c>
    </row>
    <row r="44642" spans="1:2">
      <c r="A44642" t="s">
        <v>162875</v>
      </c>
      <c r="B44642" t="s">
        <v>162876</v>
      </c>
    </row>
    <row r="44643" spans="1:2">
      <c r="A44643" t="s">
        <v>162877</v>
      </c>
      <c r="B44643" t="s">
        <v>112931</v>
      </c>
    </row>
    <row r="44644" spans="1:2">
      <c r="A44644" t="s">
        <v>162878</v>
      </c>
      <c r="B44644" t="s">
        <v>162879</v>
      </c>
    </row>
    <row r="44645" spans="1:2">
      <c r="A44645" t="s">
        <v>162880</v>
      </c>
      <c r="B44645" t="s">
        <v>162881</v>
      </c>
    </row>
    <row r="44646" spans="1:2">
      <c r="A44646" t="s">
        <v>162882</v>
      </c>
      <c r="B44646" t="s">
        <v>162883</v>
      </c>
    </row>
    <row r="44647" spans="1:2">
      <c r="A44647" t="s">
        <v>162884</v>
      </c>
      <c r="B44647" t="s">
        <v>143387</v>
      </c>
    </row>
    <row r="44648" spans="1:2">
      <c r="A44648" t="s">
        <v>162885</v>
      </c>
      <c r="B44648" t="s">
        <v>162886</v>
      </c>
    </row>
    <row r="44649" spans="1:2">
      <c r="A44649" t="s">
        <v>162887</v>
      </c>
      <c r="B44649" t="s">
        <v>160862</v>
      </c>
    </row>
    <row r="44650" spans="1:2">
      <c r="A44650" t="s">
        <v>162888</v>
      </c>
      <c r="B44650" t="s">
        <v>147077</v>
      </c>
    </row>
    <row r="44651" spans="1:2">
      <c r="A44651" t="s">
        <v>162889</v>
      </c>
      <c r="B44651" t="s">
        <v>162890</v>
      </c>
    </row>
    <row r="44652" spans="1:2">
      <c r="A44652" t="s">
        <v>162891</v>
      </c>
      <c r="B44652" t="s">
        <v>162892</v>
      </c>
    </row>
    <row r="44653" spans="1:2">
      <c r="A44653" t="s">
        <v>162893</v>
      </c>
      <c r="B44653" t="s">
        <v>162894</v>
      </c>
    </row>
    <row r="44654" spans="1:2">
      <c r="A44654" t="s">
        <v>162895</v>
      </c>
      <c r="B44654" t="s">
        <v>162896</v>
      </c>
    </row>
    <row r="44655" spans="1:2">
      <c r="A44655" t="s">
        <v>162897</v>
      </c>
      <c r="B44655" t="s">
        <v>162896</v>
      </c>
    </row>
    <row r="44656" spans="1:2">
      <c r="A44656" t="s">
        <v>162898</v>
      </c>
      <c r="B44656" t="s">
        <v>162899</v>
      </c>
    </row>
    <row r="44657" spans="1:2">
      <c r="A44657" t="s">
        <v>162900</v>
      </c>
      <c r="B44657" t="s">
        <v>162901</v>
      </c>
    </row>
    <row r="44658" spans="1:2">
      <c r="A44658" t="s">
        <v>162902</v>
      </c>
      <c r="B44658" t="s">
        <v>162903</v>
      </c>
    </row>
    <row r="44659" spans="1:2">
      <c r="A44659" t="s">
        <v>162904</v>
      </c>
      <c r="B44659" t="s">
        <v>119300</v>
      </c>
    </row>
    <row r="44660" spans="1:2">
      <c r="A44660" t="s">
        <v>162905</v>
      </c>
      <c r="B44660" t="s">
        <v>162903</v>
      </c>
    </row>
    <row r="44661" spans="1:2">
      <c r="A44661" t="s">
        <v>162906</v>
      </c>
      <c r="B44661" t="s">
        <v>162903</v>
      </c>
    </row>
    <row r="44662" spans="1:2">
      <c r="A44662" t="s">
        <v>162907</v>
      </c>
      <c r="B44662" t="s">
        <v>107916</v>
      </c>
    </row>
    <row r="44663" spans="1:2">
      <c r="A44663" t="s">
        <v>162908</v>
      </c>
      <c r="B44663" t="s">
        <v>107916</v>
      </c>
    </row>
    <row r="44664" spans="1:2">
      <c r="A44664" t="s">
        <v>162909</v>
      </c>
      <c r="B44664" t="s">
        <v>162910</v>
      </c>
    </row>
    <row r="44665" spans="1:2">
      <c r="A44665" t="s">
        <v>162911</v>
      </c>
      <c r="B44665" t="s">
        <v>107916</v>
      </c>
    </row>
    <row r="44666" spans="1:2">
      <c r="A44666" t="s">
        <v>162912</v>
      </c>
      <c r="B44666" t="s">
        <v>107916</v>
      </c>
    </row>
    <row r="44667" spans="1:2">
      <c r="A44667" t="s">
        <v>162913</v>
      </c>
      <c r="B44667" t="s">
        <v>162914</v>
      </c>
    </row>
    <row r="44668" spans="1:2">
      <c r="A44668" t="s">
        <v>162915</v>
      </c>
      <c r="B44668" t="s">
        <v>162916</v>
      </c>
    </row>
    <row r="44669" spans="1:2">
      <c r="A44669" t="s">
        <v>162917</v>
      </c>
      <c r="B44669" t="s">
        <v>162918</v>
      </c>
    </row>
    <row r="44670" spans="1:2">
      <c r="A44670" t="s">
        <v>162919</v>
      </c>
      <c r="B44670" t="s">
        <v>162920</v>
      </c>
    </row>
    <row r="44671" spans="1:2">
      <c r="A44671" t="s">
        <v>162921</v>
      </c>
      <c r="B44671" t="s">
        <v>127191</v>
      </c>
    </row>
    <row r="44672" spans="1:2">
      <c r="A44672" t="s">
        <v>162922</v>
      </c>
      <c r="B44672" t="s">
        <v>127191</v>
      </c>
    </row>
    <row r="44673" spans="1:2">
      <c r="A44673" t="s">
        <v>162923</v>
      </c>
      <c r="B44673" t="s">
        <v>162924</v>
      </c>
    </row>
    <row r="44674" spans="1:2">
      <c r="A44674" t="s">
        <v>162925</v>
      </c>
      <c r="B44674" t="s">
        <v>99034</v>
      </c>
    </row>
    <row r="44675" spans="1:2">
      <c r="A44675" t="s">
        <v>162926</v>
      </c>
      <c r="B44675" t="s">
        <v>134842</v>
      </c>
    </row>
    <row r="44676" spans="1:2">
      <c r="A44676" t="s">
        <v>162927</v>
      </c>
      <c r="B44676" t="s">
        <v>134842</v>
      </c>
    </row>
    <row r="44677" spans="1:2">
      <c r="A44677" t="s">
        <v>162928</v>
      </c>
      <c r="B44677" t="s">
        <v>97849</v>
      </c>
    </row>
    <row r="44678" spans="1:2">
      <c r="A44678" t="s">
        <v>162929</v>
      </c>
      <c r="B44678" t="s">
        <v>97849</v>
      </c>
    </row>
    <row r="44679" spans="1:2">
      <c r="A44679" t="s">
        <v>162930</v>
      </c>
      <c r="B44679" t="s">
        <v>98162</v>
      </c>
    </row>
    <row r="44680" spans="1:2">
      <c r="A44680" t="s">
        <v>162931</v>
      </c>
      <c r="B44680" t="s">
        <v>97849</v>
      </c>
    </row>
    <row r="44681" spans="1:2">
      <c r="A44681" t="s">
        <v>162932</v>
      </c>
      <c r="B44681" t="s">
        <v>97849</v>
      </c>
    </row>
    <row r="44682" spans="1:2">
      <c r="A44682" t="s">
        <v>162933</v>
      </c>
      <c r="B44682" t="s">
        <v>97849</v>
      </c>
    </row>
    <row r="44683" spans="1:2">
      <c r="A44683" t="s">
        <v>162934</v>
      </c>
      <c r="B44683" t="s">
        <v>97849</v>
      </c>
    </row>
    <row r="44684" spans="1:2">
      <c r="A44684" t="s">
        <v>162935</v>
      </c>
      <c r="B44684" t="s">
        <v>97849</v>
      </c>
    </row>
    <row r="44685" spans="1:2">
      <c r="A44685" t="s">
        <v>162936</v>
      </c>
      <c r="B44685" t="s">
        <v>119341</v>
      </c>
    </row>
    <row r="44686" spans="1:2">
      <c r="A44686" t="s">
        <v>162937</v>
      </c>
      <c r="B44686" t="s">
        <v>162938</v>
      </c>
    </row>
    <row r="44687" spans="1:2">
      <c r="A44687" t="s">
        <v>162939</v>
      </c>
      <c r="B44687" t="s">
        <v>121766</v>
      </c>
    </row>
    <row r="44688" spans="1:2">
      <c r="A44688" t="s">
        <v>162940</v>
      </c>
      <c r="B44688" t="s">
        <v>162941</v>
      </c>
    </row>
    <row r="44689" spans="1:2">
      <c r="A44689" t="s">
        <v>162942</v>
      </c>
      <c r="B44689" t="s">
        <v>162943</v>
      </c>
    </row>
    <row r="44690" spans="1:2">
      <c r="A44690" t="s">
        <v>162944</v>
      </c>
      <c r="B44690" t="s">
        <v>162945</v>
      </c>
    </row>
    <row r="44691" spans="1:2">
      <c r="A44691" t="s">
        <v>162946</v>
      </c>
      <c r="B44691" t="s">
        <v>162947</v>
      </c>
    </row>
    <row r="44692" spans="1:2">
      <c r="A44692" t="s">
        <v>162948</v>
      </c>
      <c r="B44692" t="s">
        <v>162941</v>
      </c>
    </row>
    <row r="44693" spans="1:2">
      <c r="A44693" t="s">
        <v>162949</v>
      </c>
      <c r="B44693" t="s">
        <v>162950</v>
      </c>
    </row>
    <row r="44694" spans="1:2">
      <c r="A44694" t="s">
        <v>162951</v>
      </c>
      <c r="B44694" t="s">
        <v>162952</v>
      </c>
    </row>
    <row r="44695" spans="1:2">
      <c r="A44695" t="s">
        <v>162953</v>
      </c>
      <c r="B44695" t="s">
        <v>162954</v>
      </c>
    </row>
    <row r="44696" spans="1:2">
      <c r="A44696" t="s">
        <v>162955</v>
      </c>
      <c r="B44696" t="s">
        <v>97858</v>
      </c>
    </row>
    <row r="44697" spans="1:2">
      <c r="A44697" t="s">
        <v>162956</v>
      </c>
      <c r="B44697" t="s">
        <v>100860</v>
      </c>
    </row>
    <row r="44698" spans="1:2">
      <c r="A44698" t="s">
        <v>162957</v>
      </c>
      <c r="B44698" t="s">
        <v>98162</v>
      </c>
    </row>
    <row r="44699" spans="1:2">
      <c r="A44699" t="s">
        <v>162958</v>
      </c>
      <c r="B44699" t="s">
        <v>100860</v>
      </c>
    </row>
    <row r="44700" spans="1:2">
      <c r="A44700" t="s">
        <v>162959</v>
      </c>
      <c r="B44700" t="s">
        <v>97858</v>
      </c>
    </row>
    <row r="44701" spans="1:2">
      <c r="A44701" t="s">
        <v>162960</v>
      </c>
      <c r="B44701" t="s">
        <v>100860</v>
      </c>
    </row>
    <row r="44702" spans="1:2">
      <c r="A44702" t="s">
        <v>162961</v>
      </c>
      <c r="B44702" t="s">
        <v>97858</v>
      </c>
    </row>
    <row r="44703" spans="1:2">
      <c r="A44703" t="s">
        <v>162962</v>
      </c>
      <c r="B44703" t="s">
        <v>97858</v>
      </c>
    </row>
    <row r="44704" spans="1:2">
      <c r="A44704" t="s">
        <v>162963</v>
      </c>
      <c r="B44704" t="s">
        <v>100860</v>
      </c>
    </row>
    <row r="44705" spans="1:2">
      <c r="A44705" t="s">
        <v>162964</v>
      </c>
      <c r="B44705" t="s">
        <v>97858</v>
      </c>
    </row>
    <row r="44706" spans="1:2">
      <c r="A44706" t="s">
        <v>162965</v>
      </c>
      <c r="B44706" t="s">
        <v>162966</v>
      </c>
    </row>
    <row r="44707" spans="1:2">
      <c r="A44707" t="s">
        <v>162967</v>
      </c>
      <c r="B44707" t="s">
        <v>162968</v>
      </c>
    </row>
    <row r="44708" spans="1:2">
      <c r="A44708" t="s">
        <v>162969</v>
      </c>
      <c r="B44708" t="s">
        <v>162970</v>
      </c>
    </row>
    <row r="44709" spans="1:2">
      <c r="A44709" t="s">
        <v>162971</v>
      </c>
      <c r="B44709" t="s">
        <v>162970</v>
      </c>
    </row>
    <row r="44710" spans="1:2">
      <c r="A44710" t="s">
        <v>162972</v>
      </c>
      <c r="B44710" t="s">
        <v>162973</v>
      </c>
    </row>
    <row r="44711" spans="1:2">
      <c r="A44711" t="s">
        <v>162974</v>
      </c>
      <c r="B44711" t="s">
        <v>162975</v>
      </c>
    </row>
    <row r="44712" spans="1:2">
      <c r="A44712" t="s">
        <v>162976</v>
      </c>
      <c r="B44712" t="s">
        <v>162977</v>
      </c>
    </row>
    <row r="44713" spans="1:2">
      <c r="A44713" t="s">
        <v>162978</v>
      </c>
      <c r="B44713" t="s">
        <v>162979</v>
      </c>
    </row>
    <row r="44714" spans="1:2">
      <c r="A44714" t="s">
        <v>162980</v>
      </c>
      <c r="B44714" t="s">
        <v>162981</v>
      </c>
    </row>
    <row r="44715" spans="1:2">
      <c r="A44715" t="s">
        <v>162982</v>
      </c>
      <c r="B44715" t="s">
        <v>162983</v>
      </c>
    </row>
    <row r="44716" spans="1:2">
      <c r="A44716" t="s">
        <v>162984</v>
      </c>
      <c r="B44716" t="s">
        <v>162985</v>
      </c>
    </row>
    <row r="44717" spans="1:2">
      <c r="A44717" t="s">
        <v>162986</v>
      </c>
      <c r="B44717" t="s">
        <v>162985</v>
      </c>
    </row>
    <row r="44718" spans="1:2">
      <c r="A44718" t="s">
        <v>162987</v>
      </c>
      <c r="B44718" t="s">
        <v>162988</v>
      </c>
    </row>
    <row r="44719" spans="1:2">
      <c r="A44719" t="s">
        <v>162989</v>
      </c>
      <c r="B44719" t="s">
        <v>162990</v>
      </c>
    </row>
    <row r="44720" spans="1:2">
      <c r="A44720" t="s">
        <v>162991</v>
      </c>
      <c r="B44720" t="s">
        <v>162992</v>
      </c>
    </row>
    <row r="44721" spans="1:2">
      <c r="A44721" t="s">
        <v>162993</v>
      </c>
      <c r="B44721" t="s">
        <v>162994</v>
      </c>
    </row>
    <row r="44722" spans="1:2">
      <c r="A44722" t="s">
        <v>162995</v>
      </c>
      <c r="B44722" t="s">
        <v>162992</v>
      </c>
    </row>
    <row r="44723" spans="1:2">
      <c r="A44723" t="s">
        <v>162996</v>
      </c>
      <c r="B44723" t="s">
        <v>129200</v>
      </c>
    </row>
    <row r="44724" spans="1:2">
      <c r="A44724" t="s">
        <v>162997</v>
      </c>
      <c r="B44724" t="s">
        <v>129200</v>
      </c>
    </row>
    <row r="44725" spans="1:2">
      <c r="A44725" t="s">
        <v>162998</v>
      </c>
      <c r="B44725" t="s">
        <v>162992</v>
      </c>
    </row>
    <row r="44726" spans="1:2">
      <c r="A44726" t="s">
        <v>162999</v>
      </c>
      <c r="B44726" t="s">
        <v>162992</v>
      </c>
    </row>
    <row r="44727" spans="1:2">
      <c r="A44727" t="s">
        <v>163000</v>
      </c>
      <c r="B44727" t="s">
        <v>163001</v>
      </c>
    </row>
    <row r="44728" spans="1:2">
      <c r="A44728" t="s">
        <v>163002</v>
      </c>
      <c r="B44728" t="s">
        <v>162992</v>
      </c>
    </row>
    <row r="44729" spans="1:2">
      <c r="A44729" t="s">
        <v>163003</v>
      </c>
      <c r="B44729" t="s">
        <v>129200</v>
      </c>
    </row>
    <row r="44730" spans="1:2">
      <c r="A44730" t="s">
        <v>163004</v>
      </c>
      <c r="B44730" t="s">
        <v>163005</v>
      </c>
    </row>
    <row r="44731" spans="1:2">
      <c r="A44731" t="s">
        <v>163006</v>
      </c>
      <c r="B44731" t="s">
        <v>162992</v>
      </c>
    </row>
    <row r="44732" spans="1:2">
      <c r="A44732" t="s">
        <v>163007</v>
      </c>
      <c r="B44732" t="s">
        <v>163008</v>
      </c>
    </row>
    <row r="44733" spans="1:2">
      <c r="A44733" t="s">
        <v>163009</v>
      </c>
      <c r="B44733" t="s">
        <v>162992</v>
      </c>
    </row>
    <row r="44734" spans="1:2">
      <c r="A44734" t="s">
        <v>163010</v>
      </c>
      <c r="B44734" t="s">
        <v>162992</v>
      </c>
    </row>
    <row r="44735" spans="1:2">
      <c r="A44735" t="s">
        <v>163011</v>
      </c>
      <c r="B44735" t="s">
        <v>163012</v>
      </c>
    </row>
    <row r="44736" spans="1:2">
      <c r="A44736" t="s">
        <v>163013</v>
      </c>
      <c r="B44736" t="s">
        <v>163008</v>
      </c>
    </row>
    <row r="44737" spans="1:2">
      <c r="A44737" t="s">
        <v>163014</v>
      </c>
      <c r="B44737" t="s">
        <v>162992</v>
      </c>
    </row>
    <row r="44738" spans="1:2">
      <c r="A44738" t="s">
        <v>163015</v>
      </c>
      <c r="B44738" t="s">
        <v>162992</v>
      </c>
    </row>
    <row r="44739" spans="1:2">
      <c r="A44739" t="s">
        <v>163016</v>
      </c>
      <c r="B44739" t="s">
        <v>163012</v>
      </c>
    </row>
    <row r="44740" spans="1:2">
      <c r="A44740" t="s">
        <v>163017</v>
      </c>
      <c r="B44740" t="s">
        <v>162992</v>
      </c>
    </row>
    <row r="44741" spans="1:2">
      <c r="A44741" t="s">
        <v>163018</v>
      </c>
      <c r="B44741" t="s">
        <v>162992</v>
      </c>
    </row>
    <row r="44742" spans="1:2">
      <c r="A44742" t="s">
        <v>163019</v>
      </c>
      <c r="B44742" t="s">
        <v>163020</v>
      </c>
    </row>
    <row r="44743" spans="1:2">
      <c r="A44743" t="s">
        <v>163021</v>
      </c>
      <c r="B44743" t="s">
        <v>163022</v>
      </c>
    </row>
    <row r="44744" spans="1:2">
      <c r="A44744" t="s">
        <v>163023</v>
      </c>
      <c r="B44744" t="s">
        <v>162992</v>
      </c>
    </row>
    <row r="44745" spans="1:2">
      <c r="A44745" t="s">
        <v>163024</v>
      </c>
      <c r="B44745" t="s">
        <v>129203</v>
      </c>
    </row>
    <row r="44746" spans="1:2">
      <c r="A44746" t="s">
        <v>163025</v>
      </c>
      <c r="B44746" t="s">
        <v>163026</v>
      </c>
    </row>
    <row r="44747" spans="1:2">
      <c r="A44747" t="s">
        <v>163027</v>
      </c>
      <c r="B44747" t="s">
        <v>163028</v>
      </c>
    </row>
    <row r="44748" spans="1:2">
      <c r="A44748" t="s">
        <v>163029</v>
      </c>
      <c r="B44748" t="s">
        <v>163030</v>
      </c>
    </row>
    <row r="44749" spans="1:2">
      <c r="A44749" t="s">
        <v>163031</v>
      </c>
      <c r="B44749" t="s">
        <v>163030</v>
      </c>
    </row>
    <row r="44750" spans="1:2">
      <c r="A44750" t="s">
        <v>163032</v>
      </c>
      <c r="B44750" t="s">
        <v>163033</v>
      </c>
    </row>
    <row r="44751" spans="1:2">
      <c r="A44751" t="s">
        <v>163034</v>
      </c>
      <c r="B44751" t="s">
        <v>119194</v>
      </c>
    </row>
    <row r="44752" spans="1:2">
      <c r="A44752" t="s">
        <v>163035</v>
      </c>
      <c r="B44752" t="s">
        <v>163036</v>
      </c>
    </row>
    <row r="44753" spans="1:2">
      <c r="A44753" t="s">
        <v>163037</v>
      </c>
      <c r="B44753" t="s">
        <v>120324</v>
      </c>
    </row>
    <row r="44754" spans="1:2">
      <c r="A44754" t="s">
        <v>163038</v>
      </c>
      <c r="B44754" t="s">
        <v>120324</v>
      </c>
    </row>
    <row r="44755" spans="1:2">
      <c r="A44755" t="s">
        <v>163039</v>
      </c>
      <c r="B44755" t="s">
        <v>120324</v>
      </c>
    </row>
    <row r="44756" spans="1:2">
      <c r="A44756" t="s">
        <v>163040</v>
      </c>
      <c r="B44756" t="s">
        <v>120324</v>
      </c>
    </row>
    <row r="44757" spans="1:2">
      <c r="A44757" t="s">
        <v>163041</v>
      </c>
      <c r="B44757" t="s">
        <v>120324</v>
      </c>
    </row>
    <row r="44758" spans="1:2">
      <c r="A44758" t="s">
        <v>163042</v>
      </c>
      <c r="B44758" t="s">
        <v>120324</v>
      </c>
    </row>
    <row r="44759" spans="1:2">
      <c r="A44759" t="s">
        <v>163043</v>
      </c>
      <c r="B44759" t="s">
        <v>154376</v>
      </c>
    </row>
    <row r="44760" spans="1:2">
      <c r="A44760" t="s">
        <v>163044</v>
      </c>
      <c r="B44760" t="s">
        <v>154376</v>
      </c>
    </row>
    <row r="44761" spans="1:2">
      <c r="A44761" t="s">
        <v>163045</v>
      </c>
      <c r="B44761" t="s">
        <v>163046</v>
      </c>
    </row>
    <row r="44762" spans="1:2">
      <c r="A44762" t="s">
        <v>163047</v>
      </c>
      <c r="B44762" t="s">
        <v>154376</v>
      </c>
    </row>
    <row r="44763" spans="1:2">
      <c r="A44763" t="s">
        <v>163048</v>
      </c>
      <c r="B44763" t="s">
        <v>154376</v>
      </c>
    </row>
    <row r="44764" spans="1:2">
      <c r="A44764" t="s">
        <v>163049</v>
      </c>
      <c r="B44764" t="s">
        <v>154376</v>
      </c>
    </row>
    <row r="44765" spans="1:2">
      <c r="A44765" t="s">
        <v>163050</v>
      </c>
      <c r="B44765" t="s">
        <v>163051</v>
      </c>
    </row>
    <row r="44766" spans="1:2">
      <c r="A44766" t="s">
        <v>163052</v>
      </c>
      <c r="B44766" t="s">
        <v>163053</v>
      </c>
    </row>
    <row r="44767" spans="1:2">
      <c r="A44767" t="s">
        <v>163054</v>
      </c>
      <c r="B44767" t="s">
        <v>163055</v>
      </c>
    </row>
    <row r="44768" spans="1:2">
      <c r="A44768" t="s">
        <v>163056</v>
      </c>
      <c r="B44768" t="s">
        <v>136949</v>
      </c>
    </row>
    <row r="44769" spans="1:2">
      <c r="A44769" t="s">
        <v>163057</v>
      </c>
      <c r="B44769" t="s">
        <v>137891</v>
      </c>
    </row>
    <row r="44770" spans="1:2">
      <c r="A44770" t="s">
        <v>163058</v>
      </c>
      <c r="B44770" t="s">
        <v>163059</v>
      </c>
    </row>
    <row r="44771" spans="1:2">
      <c r="A44771" t="s">
        <v>163060</v>
      </c>
      <c r="B44771" t="s">
        <v>163061</v>
      </c>
    </row>
    <row r="44772" spans="1:2">
      <c r="A44772" t="s">
        <v>163062</v>
      </c>
      <c r="B44772" t="s">
        <v>163063</v>
      </c>
    </row>
    <row r="44773" spans="1:2">
      <c r="A44773" t="s">
        <v>163064</v>
      </c>
      <c r="B44773" t="s">
        <v>163063</v>
      </c>
    </row>
    <row r="44774" spans="1:2">
      <c r="A44774" t="s">
        <v>163065</v>
      </c>
      <c r="B44774" t="s">
        <v>163066</v>
      </c>
    </row>
    <row r="44775" spans="1:2">
      <c r="A44775" t="s">
        <v>163067</v>
      </c>
      <c r="B44775" t="s">
        <v>163068</v>
      </c>
    </row>
    <row r="44776" spans="1:2">
      <c r="A44776" t="s">
        <v>163069</v>
      </c>
      <c r="B44776" t="s">
        <v>163070</v>
      </c>
    </row>
    <row r="44777" spans="1:2">
      <c r="A44777" t="s">
        <v>163071</v>
      </c>
      <c r="B44777" t="s">
        <v>163072</v>
      </c>
    </row>
    <row r="44778" spans="1:2">
      <c r="A44778" t="s">
        <v>163073</v>
      </c>
      <c r="B44778" t="s">
        <v>132234</v>
      </c>
    </row>
    <row r="44779" spans="1:2">
      <c r="A44779" t="s">
        <v>163074</v>
      </c>
      <c r="B44779" t="s">
        <v>163075</v>
      </c>
    </row>
    <row r="44780" spans="1:2">
      <c r="A44780" t="s">
        <v>163076</v>
      </c>
      <c r="B44780" t="s">
        <v>163077</v>
      </c>
    </row>
    <row r="44781" spans="1:2">
      <c r="A44781" t="s">
        <v>163078</v>
      </c>
      <c r="B44781" t="s">
        <v>163079</v>
      </c>
    </row>
    <row r="44782" spans="1:2">
      <c r="A44782" t="s">
        <v>163080</v>
      </c>
      <c r="B44782" t="s">
        <v>163081</v>
      </c>
    </row>
    <row r="44783" spans="1:2">
      <c r="A44783" t="s">
        <v>163082</v>
      </c>
      <c r="B44783" t="s">
        <v>163083</v>
      </c>
    </row>
    <row r="44784" spans="1:2">
      <c r="A44784" t="s">
        <v>163084</v>
      </c>
      <c r="B44784" t="s">
        <v>163085</v>
      </c>
    </row>
    <row r="44785" spans="1:2">
      <c r="A44785" t="s">
        <v>163086</v>
      </c>
      <c r="B44785" t="s">
        <v>163087</v>
      </c>
    </row>
    <row r="44786" spans="1:2">
      <c r="A44786" t="s">
        <v>163088</v>
      </c>
      <c r="B44786" t="s">
        <v>163089</v>
      </c>
    </row>
    <row r="44787" spans="1:2">
      <c r="A44787" t="s">
        <v>163090</v>
      </c>
      <c r="B44787" t="s">
        <v>163089</v>
      </c>
    </row>
    <row r="44788" spans="1:2">
      <c r="A44788" t="s">
        <v>163091</v>
      </c>
      <c r="B44788" t="s">
        <v>163092</v>
      </c>
    </row>
    <row r="44789" spans="1:2">
      <c r="A44789" t="s">
        <v>163093</v>
      </c>
      <c r="B44789" t="s">
        <v>163094</v>
      </c>
    </row>
    <row r="44790" spans="1:2">
      <c r="A44790" t="s">
        <v>163095</v>
      </c>
      <c r="B44790" t="s">
        <v>163096</v>
      </c>
    </row>
    <row r="44791" spans="1:2">
      <c r="A44791" t="s">
        <v>163097</v>
      </c>
      <c r="B44791" t="s">
        <v>163098</v>
      </c>
    </row>
    <row r="44792" spans="1:2">
      <c r="A44792" t="s">
        <v>163099</v>
      </c>
      <c r="B44792" t="s">
        <v>163100</v>
      </c>
    </row>
    <row r="44793" spans="1:2">
      <c r="A44793" t="s">
        <v>163101</v>
      </c>
      <c r="B44793" t="s">
        <v>163102</v>
      </c>
    </row>
    <row r="44794" spans="1:2">
      <c r="A44794" t="s">
        <v>163103</v>
      </c>
      <c r="B44794" t="s">
        <v>163104</v>
      </c>
    </row>
    <row r="44795" spans="1:2">
      <c r="A44795" t="s">
        <v>163105</v>
      </c>
      <c r="B44795" t="s">
        <v>163106</v>
      </c>
    </row>
    <row r="44796" spans="1:2">
      <c r="A44796" t="s">
        <v>163107</v>
      </c>
      <c r="B44796" t="s">
        <v>163108</v>
      </c>
    </row>
    <row r="44797" spans="1:2">
      <c r="A44797" t="s">
        <v>163109</v>
      </c>
      <c r="B44797" t="s">
        <v>96598</v>
      </c>
    </row>
    <row r="44798" spans="1:2">
      <c r="A44798" t="s">
        <v>163110</v>
      </c>
      <c r="B44798" t="s">
        <v>136278</v>
      </c>
    </row>
    <row r="44799" spans="1:2">
      <c r="A44799" t="s">
        <v>163111</v>
      </c>
      <c r="B44799" t="s">
        <v>136278</v>
      </c>
    </row>
    <row r="44800" spans="1:2">
      <c r="A44800" t="s">
        <v>163112</v>
      </c>
      <c r="B44800" t="s">
        <v>96638</v>
      </c>
    </row>
    <row r="44801" spans="1:2">
      <c r="A44801" t="s">
        <v>163113</v>
      </c>
      <c r="B44801" t="s">
        <v>96638</v>
      </c>
    </row>
    <row r="44802" spans="1:2">
      <c r="A44802" t="s">
        <v>163114</v>
      </c>
      <c r="B44802" t="s">
        <v>96638</v>
      </c>
    </row>
    <row r="44803" spans="1:2">
      <c r="A44803" t="s">
        <v>163115</v>
      </c>
      <c r="B44803" t="s">
        <v>100555</v>
      </c>
    </row>
    <row r="44804" spans="1:2">
      <c r="A44804" t="s">
        <v>163116</v>
      </c>
      <c r="B44804" t="s">
        <v>100555</v>
      </c>
    </row>
    <row r="44805" spans="1:2">
      <c r="A44805" t="s">
        <v>163117</v>
      </c>
      <c r="B44805" t="s">
        <v>100555</v>
      </c>
    </row>
    <row r="44806" spans="1:2">
      <c r="A44806" t="s">
        <v>163118</v>
      </c>
      <c r="B44806" t="s">
        <v>100555</v>
      </c>
    </row>
    <row r="44807" spans="1:2">
      <c r="A44807" t="s">
        <v>163119</v>
      </c>
      <c r="B44807" t="s">
        <v>100555</v>
      </c>
    </row>
    <row r="44808" spans="1:2">
      <c r="A44808" t="s">
        <v>163120</v>
      </c>
      <c r="B44808" t="s">
        <v>100555</v>
      </c>
    </row>
    <row r="44809" spans="1:2">
      <c r="A44809" t="s">
        <v>163121</v>
      </c>
      <c r="B44809" t="s">
        <v>150340</v>
      </c>
    </row>
    <row r="44810" spans="1:2">
      <c r="A44810" t="s">
        <v>163122</v>
      </c>
      <c r="B44810" t="s">
        <v>97836</v>
      </c>
    </row>
    <row r="44811" spans="1:2">
      <c r="A44811" t="s">
        <v>163123</v>
      </c>
      <c r="B44811" t="s">
        <v>150340</v>
      </c>
    </row>
    <row r="44812" spans="1:2">
      <c r="A44812" t="s">
        <v>163124</v>
      </c>
      <c r="B44812" t="s">
        <v>163125</v>
      </c>
    </row>
    <row r="44813" spans="1:2">
      <c r="A44813" t="s">
        <v>163126</v>
      </c>
      <c r="B44813" t="s">
        <v>150340</v>
      </c>
    </row>
    <row r="44814" spans="1:2">
      <c r="A44814" t="s">
        <v>163127</v>
      </c>
      <c r="B44814" t="s">
        <v>150736</v>
      </c>
    </row>
    <row r="44815" spans="1:2">
      <c r="A44815" t="s">
        <v>163128</v>
      </c>
      <c r="B44815" t="s">
        <v>163129</v>
      </c>
    </row>
    <row r="44816" spans="1:2">
      <c r="A44816" t="s">
        <v>163130</v>
      </c>
      <c r="B44816" t="s">
        <v>99520</v>
      </c>
    </row>
    <row r="44817" spans="1:2">
      <c r="A44817" t="s">
        <v>163131</v>
      </c>
      <c r="B44817" t="s">
        <v>150340</v>
      </c>
    </row>
    <row r="44818" spans="1:2">
      <c r="A44818" t="s">
        <v>163132</v>
      </c>
      <c r="B44818" t="s">
        <v>163133</v>
      </c>
    </row>
    <row r="44819" spans="1:2">
      <c r="A44819" t="s">
        <v>163134</v>
      </c>
      <c r="B44819" t="s">
        <v>163135</v>
      </c>
    </row>
    <row r="44820" spans="1:2">
      <c r="A44820" t="s">
        <v>163136</v>
      </c>
      <c r="B44820" t="s">
        <v>150728</v>
      </c>
    </row>
    <row r="44821" spans="1:2">
      <c r="A44821" t="s">
        <v>163137</v>
      </c>
      <c r="B44821" t="s">
        <v>150736</v>
      </c>
    </row>
    <row r="44822" spans="1:2">
      <c r="A44822" t="s">
        <v>163138</v>
      </c>
      <c r="B44822" t="s">
        <v>150340</v>
      </c>
    </row>
    <row r="44823" spans="1:2">
      <c r="A44823" t="s">
        <v>163139</v>
      </c>
      <c r="B44823" t="s">
        <v>163140</v>
      </c>
    </row>
    <row r="44824" spans="1:2">
      <c r="A44824" t="s">
        <v>163141</v>
      </c>
      <c r="B44824" t="s">
        <v>150340</v>
      </c>
    </row>
    <row r="44825" spans="1:2">
      <c r="A44825" t="s">
        <v>163142</v>
      </c>
      <c r="B44825" t="s">
        <v>150340</v>
      </c>
    </row>
    <row r="44826" spans="1:2">
      <c r="A44826" t="s">
        <v>163143</v>
      </c>
      <c r="B44826" t="s">
        <v>163135</v>
      </c>
    </row>
    <row r="44827" spans="1:2">
      <c r="A44827" t="s">
        <v>163144</v>
      </c>
      <c r="B44827" t="s">
        <v>150340</v>
      </c>
    </row>
    <row r="44828" spans="1:2">
      <c r="A44828" t="s">
        <v>163145</v>
      </c>
      <c r="B44828" t="s">
        <v>163146</v>
      </c>
    </row>
    <row r="44829" spans="1:2">
      <c r="A44829" t="s">
        <v>163147</v>
      </c>
      <c r="B44829" t="s">
        <v>163148</v>
      </c>
    </row>
    <row r="44830" spans="1:2">
      <c r="A44830" t="s">
        <v>163149</v>
      </c>
      <c r="B44830" t="s">
        <v>163150</v>
      </c>
    </row>
    <row r="44831" spans="1:2">
      <c r="A44831" t="s">
        <v>163151</v>
      </c>
      <c r="B44831" t="s">
        <v>163152</v>
      </c>
    </row>
    <row r="44832" spans="1:2">
      <c r="A44832" t="s">
        <v>163154</v>
      </c>
      <c r="B44832" t="s">
        <v>150736</v>
      </c>
    </row>
    <row r="44833" spans="1:2">
      <c r="A44833" t="s">
        <v>163155</v>
      </c>
      <c r="B44833" t="s">
        <v>150340</v>
      </c>
    </row>
    <row r="44834" spans="1:2">
      <c r="A44834" t="s">
        <v>163156</v>
      </c>
      <c r="B44834" t="s">
        <v>150736</v>
      </c>
    </row>
    <row r="44835" spans="1:2">
      <c r="A44835" t="s">
        <v>163157</v>
      </c>
      <c r="B44835" t="s">
        <v>163158</v>
      </c>
    </row>
    <row r="44836" spans="1:2">
      <c r="A44836" t="s">
        <v>163159</v>
      </c>
      <c r="B44836" t="s">
        <v>163160</v>
      </c>
    </row>
    <row r="44837" spans="1:2">
      <c r="A44837" t="s">
        <v>163161</v>
      </c>
      <c r="B44837" t="s">
        <v>150736</v>
      </c>
    </row>
    <row r="44838" spans="1:2">
      <c r="A44838" t="s">
        <v>163162</v>
      </c>
      <c r="B44838" t="s">
        <v>150340</v>
      </c>
    </row>
    <row r="44839" spans="1:2">
      <c r="A44839" t="s">
        <v>163163</v>
      </c>
      <c r="B44839" t="s">
        <v>150736</v>
      </c>
    </row>
    <row r="44840" spans="1:2">
      <c r="A44840" t="s">
        <v>163164</v>
      </c>
      <c r="B44840" t="s">
        <v>163165</v>
      </c>
    </row>
    <row r="44841" spans="1:2">
      <c r="A44841" t="s">
        <v>163166</v>
      </c>
      <c r="B44841" t="s">
        <v>150736</v>
      </c>
    </row>
    <row r="44842" spans="1:2">
      <c r="A44842" t="s">
        <v>163167</v>
      </c>
      <c r="B44842" t="s">
        <v>163168</v>
      </c>
    </row>
    <row r="44843" spans="1:2">
      <c r="A44843" t="s">
        <v>163169</v>
      </c>
      <c r="B44843" t="s">
        <v>96598</v>
      </c>
    </row>
    <row r="44844" spans="1:2">
      <c r="A44844" t="s">
        <v>163170</v>
      </c>
      <c r="B44844" t="s">
        <v>99203</v>
      </c>
    </row>
    <row r="44845" spans="1:2">
      <c r="A44845" t="s">
        <v>163171</v>
      </c>
      <c r="B44845" t="s">
        <v>163172</v>
      </c>
    </row>
    <row r="44846" spans="1:2">
      <c r="A44846" t="s">
        <v>163173</v>
      </c>
      <c r="B44846" t="s">
        <v>113523</v>
      </c>
    </row>
    <row r="44847" spans="1:2">
      <c r="A44847" t="s">
        <v>163174</v>
      </c>
      <c r="B44847" t="s">
        <v>113523</v>
      </c>
    </row>
    <row r="44848" spans="1:2">
      <c r="A44848" t="s">
        <v>163175</v>
      </c>
      <c r="B44848" t="s">
        <v>113523</v>
      </c>
    </row>
    <row r="44849" spans="1:2">
      <c r="A44849" t="s">
        <v>163176</v>
      </c>
      <c r="B44849" t="s">
        <v>113523</v>
      </c>
    </row>
    <row r="44850" spans="1:2">
      <c r="A44850" t="s">
        <v>163177</v>
      </c>
      <c r="B44850" t="s">
        <v>113523</v>
      </c>
    </row>
    <row r="44851" spans="1:2">
      <c r="A44851" t="s">
        <v>163178</v>
      </c>
      <c r="B44851" t="s">
        <v>113523</v>
      </c>
    </row>
    <row r="44852" spans="1:2">
      <c r="A44852" t="s">
        <v>163179</v>
      </c>
      <c r="B44852" t="s">
        <v>96591</v>
      </c>
    </row>
    <row r="44853" spans="1:2">
      <c r="A44853" t="s">
        <v>163180</v>
      </c>
      <c r="B44853" t="s">
        <v>96591</v>
      </c>
    </row>
    <row r="44854" spans="1:2">
      <c r="A44854" t="s">
        <v>163181</v>
      </c>
      <c r="B44854" t="s">
        <v>99523</v>
      </c>
    </row>
    <row r="44855" spans="1:2">
      <c r="A44855" t="s">
        <v>163182</v>
      </c>
      <c r="B44855" t="s">
        <v>163183</v>
      </c>
    </row>
    <row r="44856" spans="1:2">
      <c r="A44856" t="s">
        <v>163184</v>
      </c>
      <c r="B44856" t="s">
        <v>99523</v>
      </c>
    </row>
    <row r="44857" spans="1:2">
      <c r="A44857" t="s">
        <v>163185</v>
      </c>
      <c r="B44857" t="s">
        <v>98868</v>
      </c>
    </row>
    <row r="44858" spans="1:2">
      <c r="A44858" t="s">
        <v>163186</v>
      </c>
      <c r="B44858" t="s">
        <v>98868</v>
      </c>
    </row>
    <row r="44859" spans="1:2">
      <c r="A44859" t="s">
        <v>163187</v>
      </c>
      <c r="B44859" t="s">
        <v>98868</v>
      </c>
    </row>
    <row r="44860" spans="1:2">
      <c r="A44860" t="s">
        <v>163188</v>
      </c>
      <c r="B44860" t="s">
        <v>98868</v>
      </c>
    </row>
    <row r="44861" spans="1:2">
      <c r="A44861" t="s">
        <v>163189</v>
      </c>
      <c r="B44861" t="s">
        <v>98868</v>
      </c>
    </row>
    <row r="44862" spans="1:2">
      <c r="A44862" t="s">
        <v>163190</v>
      </c>
      <c r="B44862" t="s">
        <v>98868</v>
      </c>
    </row>
    <row r="44863" spans="1:2">
      <c r="A44863" t="s">
        <v>163191</v>
      </c>
      <c r="B44863" t="s">
        <v>98868</v>
      </c>
    </row>
    <row r="44864" spans="1:2">
      <c r="A44864" t="s">
        <v>163192</v>
      </c>
      <c r="B44864" t="s">
        <v>98868</v>
      </c>
    </row>
    <row r="44865" spans="1:2">
      <c r="A44865" t="s">
        <v>163193</v>
      </c>
      <c r="B44865" t="s">
        <v>98868</v>
      </c>
    </row>
    <row r="44866" spans="1:2">
      <c r="A44866" t="s">
        <v>163194</v>
      </c>
      <c r="B44866" t="s">
        <v>98868</v>
      </c>
    </row>
    <row r="44867" spans="1:2">
      <c r="A44867" t="s">
        <v>163195</v>
      </c>
      <c r="B44867" t="s">
        <v>98868</v>
      </c>
    </row>
    <row r="44868" spans="1:2">
      <c r="A44868" t="s">
        <v>163196</v>
      </c>
      <c r="B44868" t="s">
        <v>98868</v>
      </c>
    </row>
    <row r="44869" spans="1:2">
      <c r="A44869" t="s">
        <v>163197</v>
      </c>
      <c r="B44869" t="s">
        <v>98868</v>
      </c>
    </row>
    <row r="44870" spans="1:2">
      <c r="A44870" t="s">
        <v>163198</v>
      </c>
      <c r="B44870" t="s">
        <v>98868</v>
      </c>
    </row>
    <row r="44871" spans="1:2">
      <c r="A44871" t="s">
        <v>163199</v>
      </c>
      <c r="B44871" t="s">
        <v>98868</v>
      </c>
    </row>
    <row r="44872" spans="1:2">
      <c r="A44872" t="s">
        <v>163200</v>
      </c>
      <c r="B44872" t="s">
        <v>98868</v>
      </c>
    </row>
    <row r="44873" spans="1:2">
      <c r="A44873" t="s">
        <v>163201</v>
      </c>
      <c r="B44873" t="s">
        <v>98868</v>
      </c>
    </row>
    <row r="44874" spans="1:2">
      <c r="A44874" t="s">
        <v>163202</v>
      </c>
      <c r="B44874" t="s">
        <v>98868</v>
      </c>
    </row>
    <row r="44875" spans="1:2">
      <c r="A44875" t="s">
        <v>163203</v>
      </c>
      <c r="B44875" t="s">
        <v>98868</v>
      </c>
    </row>
    <row r="44876" spans="1:2">
      <c r="A44876" t="s">
        <v>163204</v>
      </c>
      <c r="B44876" t="s">
        <v>98868</v>
      </c>
    </row>
    <row r="44877" spans="1:2">
      <c r="A44877" t="s">
        <v>163205</v>
      </c>
      <c r="B44877" t="s">
        <v>98868</v>
      </c>
    </row>
    <row r="44878" spans="1:2">
      <c r="A44878" t="s">
        <v>163206</v>
      </c>
      <c r="B44878" t="s">
        <v>98868</v>
      </c>
    </row>
    <row r="44879" spans="1:2">
      <c r="A44879" t="s">
        <v>163207</v>
      </c>
      <c r="B44879" t="s">
        <v>98868</v>
      </c>
    </row>
    <row r="44880" spans="1:2">
      <c r="A44880" t="s">
        <v>163208</v>
      </c>
      <c r="B44880" t="s">
        <v>98868</v>
      </c>
    </row>
    <row r="44881" spans="1:2">
      <c r="A44881" t="s">
        <v>163209</v>
      </c>
      <c r="B44881" t="s">
        <v>97889</v>
      </c>
    </row>
    <row r="44882" spans="1:2">
      <c r="A44882" t="s">
        <v>163210</v>
      </c>
      <c r="B44882" t="s">
        <v>97889</v>
      </c>
    </row>
    <row r="44883" spans="1:2">
      <c r="A44883" t="s">
        <v>163211</v>
      </c>
      <c r="B44883" t="s">
        <v>163212</v>
      </c>
    </row>
    <row r="44884" spans="1:2">
      <c r="A44884" t="s">
        <v>163213</v>
      </c>
      <c r="B44884" t="s">
        <v>163214</v>
      </c>
    </row>
    <row r="44885" spans="1:2">
      <c r="A44885" t="s">
        <v>163215</v>
      </c>
      <c r="B44885" t="s">
        <v>163216</v>
      </c>
    </row>
    <row r="44886" spans="1:2">
      <c r="A44886" t="s">
        <v>163217</v>
      </c>
      <c r="B44886" t="s">
        <v>163218</v>
      </c>
    </row>
    <row r="44887" spans="1:2">
      <c r="A44887" t="s">
        <v>163219</v>
      </c>
      <c r="B44887" t="s">
        <v>138522</v>
      </c>
    </row>
    <row r="44888" spans="1:2">
      <c r="A44888" t="s">
        <v>163220</v>
      </c>
      <c r="B44888" t="s">
        <v>139547</v>
      </c>
    </row>
    <row r="44889" spans="1:2">
      <c r="A44889" t="s">
        <v>163221</v>
      </c>
      <c r="B44889" t="s">
        <v>139547</v>
      </c>
    </row>
    <row r="44890" spans="1:2">
      <c r="A44890" t="s">
        <v>163222</v>
      </c>
      <c r="B44890" t="s">
        <v>139547</v>
      </c>
    </row>
    <row r="44891" spans="1:2">
      <c r="A44891" t="s">
        <v>163223</v>
      </c>
      <c r="B44891" t="s">
        <v>163224</v>
      </c>
    </row>
    <row r="44892" spans="1:2">
      <c r="A44892" t="s">
        <v>163225</v>
      </c>
      <c r="B44892" t="s">
        <v>163226</v>
      </c>
    </row>
    <row r="44893" spans="1:2">
      <c r="A44893" t="s">
        <v>163227</v>
      </c>
      <c r="B44893" t="s">
        <v>163228</v>
      </c>
    </row>
    <row r="44894" spans="1:2">
      <c r="A44894" t="s">
        <v>163229</v>
      </c>
      <c r="B44894" t="s">
        <v>136987</v>
      </c>
    </row>
    <row r="44895" spans="1:2">
      <c r="A44895" t="s">
        <v>163230</v>
      </c>
      <c r="B44895" t="s">
        <v>136987</v>
      </c>
    </row>
    <row r="44896" spans="1:2">
      <c r="A44896" t="s">
        <v>163231</v>
      </c>
      <c r="B44896" t="s">
        <v>138624</v>
      </c>
    </row>
    <row r="44897" spans="1:2">
      <c r="A44897" t="s">
        <v>163232</v>
      </c>
      <c r="B44897" t="s">
        <v>96598</v>
      </c>
    </row>
    <row r="44898" spans="1:2">
      <c r="A44898" t="s">
        <v>163233</v>
      </c>
      <c r="B44898" t="s">
        <v>98742</v>
      </c>
    </row>
    <row r="44899" spans="1:2">
      <c r="A44899" t="s">
        <v>163234</v>
      </c>
      <c r="B44899" t="s">
        <v>99587</v>
      </c>
    </row>
    <row r="44900" spans="1:2">
      <c r="A44900" t="s">
        <v>163235</v>
      </c>
      <c r="B44900" t="s">
        <v>99587</v>
      </c>
    </row>
    <row r="44901" spans="1:2">
      <c r="A44901" t="s">
        <v>163236</v>
      </c>
      <c r="B44901" t="s">
        <v>99587</v>
      </c>
    </row>
    <row r="44902" spans="1:2">
      <c r="A44902" t="s">
        <v>163237</v>
      </c>
      <c r="B44902" t="s">
        <v>99587</v>
      </c>
    </row>
    <row r="44903" spans="1:2">
      <c r="A44903" t="s">
        <v>163238</v>
      </c>
      <c r="B44903" t="s">
        <v>163239</v>
      </c>
    </row>
    <row r="44904" spans="1:2">
      <c r="A44904" t="s">
        <v>163240</v>
      </c>
      <c r="B44904" t="s">
        <v>96598</v>
      </c>
    </row>
    <row r="44905" spans="1:2">
      <c r="A44905" t="s">
        <v>163241</v>
      </c>
      <c r="B44905" t="s">
        <v>96598</v>
      </c>
    </row>
    <row r="44906" spans="1:2">
      <c r="A44906" t="s">
        <v>163242</v>
      </c>
      <c r="B44906" t="s">
        <v>99261</v>
      </c>
    </row>
    <row r="44907" spans="1:2">
      <c r="A44907" t="s">
        <v>163243</v>
      </c>
      <c r="B44907" t="s">
        <v>96598</v>
      </c>
    </row>
    <row r="44908" spans="1:2">
      <c r="A44908" t="s">
        <v>163244</v>
      </c>
      <c r="B44908" t="s">
        <v>96598</v>
      </c>
    </row>
    <row r="44909" spans="1:2">
      <c r="A44909" t="s">
        <v>163245</v>
      </c>
      <c r="B44909" t="s">
        <v>119227</v>
      </c>
    </row>
    <row r="44910" spans="1:2">
      <c r="A44910" t="s">
        <v>163246</v>
      </c>
      <c r="B44910" t="s">
        <v>163247</v>
      </c>
    </row>
    <row r="44911" spans="1:2">
      <c r="A44911" t="s">
        <v>163248</v>
      </c>
      <c r="B44911" t="s">
        <v>107637</v>
      </c>
    </row>
    <row r="44912" spans="1:2">
      <c r="A44912" t="s">
        <v>163249</v>
      </c>
      <c r="B44912" t="s">
        <v>163250</v>
      </c>
    </row>
    <row r="44913" spans="1:2">
      <c r="A44913" t="s">
        <v>163251</v>
      </c>
      <c r="B44913" t="s">
        <v>107637</v>
      </c>
    </row>
    <row r="44914" spans="1:2">
      <c r="A44914" t="s">
        <v>163252</v>
      </c>
      <c r="B44914" t="s">
        <v>163253</v>
      </c>
    </row>
    <row r="44915" spans="1:2">
      <c r="A44915" t="s">
        <v>163254</v>
      </c>
      <c r="B44915" t="s">
        <v>163255</v>
      </c>
    </row>
    <row r="44916" spans="1:2">
      <c r="A44916" t="s">
        <v>163256</v>
      </c>
      <c r="B44916" t="s">
        <v>163257</v>
      </c>
    </row>
    <row r="44917" spans="1:2">
      <c r="A44917" t="s">
        <v>163258</v>
      </c>
      <c r="B44917" t="s">
        <v>163257</v>
      </c>
    </row>
    <row r="44918" spans="1:2">
      <c r="A44918" t="s">
        <v>163259</v>
      </c>
      <c r="B44918" t="s">
        <v>163260</v>
      </c>
    </row>
    <row r="44919" spans="1:2">
      <c r="A44919" t="s">
        <v>163261</v>
      </c>
      <c r="B44919" t="s">
        <v>136070</v>
      </c>
    </row>
    <row r="44920" spans="1:2">
      <c r="A44920" t="s">
        <v>163262</v>
      </c>
      <c r="B44920" t="s">
        <v>117834</v>
      </c>
    </row>
    <row r="44921" spans="1:2">
      <c r="A44921" t="s">
        <v>163263</v>
      </c>
      <c r="B44921" t="s">
        <v>111054</v>
      </c>
    </row>
    <row r="44922" spans="1:2">
      <c r="A44922" t="s">
        <v>163264</v>
      </c>
      <c r="B44922" t="s">
        <v>100149</v>
      </c>
    </row>
    <row r="44923" spans="1:2">
      <c r="A44923" t="s">
        <v>163265</v>
      </c>
      <c r="B44923" t="s">
        <v>111054</v>
      </c>
    </row>
    <row r="44924" spans="1:2">
      <c r="A44924" t="s">
        <v>163266</v>
      </c>
      <c r="B44924" t="s">
        <v>111054</v>
      </c>
    </row>
    <row r="44925" spans="1:2">
      <c r="A44925" t="s">
        <v>163267</v>
      </c>
      <c r="B44925" t="s">
        <v>163268</v>
      </c>
    </row>
    <row r="44926" spans="1:2">
      <c r="A44926" t="s">
        <v>163269</v>
      </c>
      <c r="B44926" t="s">
        <v>163270</v>
      </c>
    </row>
    <row r="44927" spans="1:2">
      <c r="A44927" t="s">
        <v>163272</v>
      </c>
      <c r="B44927" t="s">
        <v>111054</v>
      </c>
    </row>
    <row r="44928" spans="1:2">
      <c r="A44928" t="s">
        <v>163273</v>
      </c>
      <c r="B44928" t="s">
        <v>111054</v>
      </c>
    </row>
    <row r="44929" spans="1:2">
      <c r="A44929" t="s">
        <v>163274</v>
      </c>
      <c r="B44929" t="s">
        <v>111054</v>
      </c>
    </row>
    <row r="44930" spans="1:2">
      <c r="A44930" t="s">
        <v>163275</v>
      </c>
      <c r="B44930" t="s">
        <v>111054</v>
      </c>
    </row>
    <row r="44931" spans="1:2">
      <c r="A44931" t="s">
        <v>163276</v>
      </c>
      <c r="B44931" t="s">
        <v>163277</v>
      </c>
    </row>
    <row r="44932" spans="1:2">
      <c r="A44932" t="s">
        <v>163278</v>
      </c>
      <c r="B44932" t="s">
        <v>163279</v>
      </c>
    </row>
    <row r="44933" spans="1:2">
      <c r="A44933" t="s">
        <v>163280</v>
      </c>
      <c r="B44933" t="s">
        <v>111054</v>
      </c>
    </row>
    <row r="44934" spans="1:2">
      <c r="A44934" t="s">
        <v>163281</v>
      </c>
      <c r="B44934" t="s">
        <v>111054</v>
      </c>
    </row>
    <row r="44935" spans="1:2">
      <c r="A44935" t="s">
        <v>163282</v>
      </c>
      <c r="B44935" t="s">
        <v>163270</v>
      </c>
    </row>
    <row r="44936" spans="1:2">
      <c r="A44936" t="s">
        <v>163283</v>
      </c>
      <c r="B44936" t="s">
        <v>163284</v>
      </c>
    </row>
    <row r="44937" spans="1:2">
      <c r="A44937" t="s">
        <v>163285</v>
      </c>
      <c r="B44937" t="s">
        <v>111054</v>
      </c>
    </row>
    <row r="44938" spans="1:2">
      <c r="A44938" t="s">
        <v>163286</v>
      </c>
      <c r="B44938" t="s">
        <v>163284</v>
      </c>
    </row>
    <row r="44939" spans="1:2">
      <c r="A44939" t="s">
        <v>163287</v>
      </c>
      <c r="B44939" t="s">
        <v>163288</v>
      </c>
    </row>
    <row r="44940" spans="1:2">
      <c r="A44940" t="s">
        <v>163289</v>
      </c>
      <c r="B44940" t="s">
        <v>163290</v>
      </c>
    </row>
    <row r="44941" spans="1:2">
      <c r="A44941" t="s">
        <v>163291</v>
      </c>
      <c r="B44941" t="s">
        <v>163292</v>
      </c>
    </row>
    <row r="44942" spans="1:2">
      <c r="A44942" t="s">
        <v>163293</v>
      </c>
      <c r="B44942" t="s">
        <v>163284</v>
      </c>
    </row>
    <row r="44943" spans="1:2">
      <c r="A44943" t="s">
        <v>163294</v>
      </c>
      <c r="B44943" t="s">
        <v>163295</v>
      </c>
    </row>
    <row r="44944" spans="1:2">
      <c r="A44944" t="s">
        <v>163296</v>
      </c>
      <c r="B44944" t="s">
        <v>163297</v>
      </c>
    </row>
    <row r="44945" spans="1:2">
      <c r="A44945" t="s">
        <v>163298</v>
      </c>
      <c r="B44945" t="s">
        <v>163299</v>
      </c>
    </row>
    <row r="44946" spans="1:2">
      <c r="A44946" t="s">
        <v>163300</v>
      </c>
      <c r="B44946" t="s">
        <v>163301</v>
      </c>
    </row>
    <row r="44947" spans="1:2">
      <c r="A44947" t="s">
        <v>163302</v>
      </c>
      <c r="B44947" t="s">
        <v>163303</v>
      </c>
    </row>
    <row r="44948" spans="1:2">
      <c r="A44948" t="s">
        <v>163304</v>
      </c>
      <c r="B44948" t="s">
        <v>163299</v>
      </c>
    </row>
    <row r="44949" spans="1:2">
      <c r="A44949" t="s">
        <v>163305</v>
      </c>
      <c r="B44949" t="s">
        <v>163306</v>
      </c>
    </row>
    <row r="44950" spans="1:2">
      <c r="A44950" t="s">
        <v>163307</v>
      </c>
      <c r="B44950" t="s">
        <v>163308</v>
      </c>
    </row>
    <row r="44951" spans="1:2">
      <c r="A44951" t="s">
        <v>163309</v>
      </c>
      <c r="B44951" t="s">
        <v>163308</v>
      </c>
    </row>
    <row r="44952" spans="1:2">
      <c r="A44952" t="s">
        <v>163310</v>
      </c>
      <c r="B44952" t="s">
        <v>163311</v>
      </c>
    </row>
    <row r="44953" spans="1:2">
      <c r="A44953" t="s">
        <v>163312</v>
      </c>
      <c r="B44953" t="s">
        <v>163313</v>
      </c>
    </row>
    <row r="44954" spans="1:2">
      <c r="A44954" t="s">
        <v>163314</v>
      </c>
      <c r="B44954" t="s">
        <v>163308</v>
      </c>
    </row>
    <row r="44955" spans="1:2">
      <c r="A44955" t="s">
        <v>163315</v>
      </c>
      <c r="B44955" t="s">
        <v>163316</v>
      </c>
    </row>
    <row r="44956" spans="1:2">
      <c r="A44956" t="s">
        <v>163317</v>
      </c>
      <c r="B44956" t="s">
        <v>163308</v>
      </c>
    </row>
    <row r="44957" spans="1:2">
      <c r="A44957" t="s">
        <v>163318</v>
      </c>
      <c r="B44957" t="s">
        <v>163319</v>
      </c>
    </row>
    <row r="44958" spans="1:2">
      <c r="A44958" t="s">
        <v>163320</v>
      </c>
      <c r="B44958" t="s">
        <v>163319</v>
      </c>
    </row>
    <row r="44959" spans="1:2">
      <c r="A44959" t="s">
        <v>163321</v>
      </c>
      <c r="B44959" t="s">
        <v>163322</v>
      </c>
    </row>
    <row r="44960" spans="1:2">
      <c r="A44960" t="s">
        <v>163323</v>
      </c>
      <c r="B44960" t="s">
        <v>163324</v>
      </c>
    </row>
    <row r="44961" spans="1:2">
      <c r="A44961" t="s">
        <v>163325</v>
      </c>
      <c r="B44961" t="s">
        <v>163326</v>
      </c>
    </row>
    <row r="44962" spans="1:2">
      <c r="A44962" t="s">
        <v>163327</v>
      </c>
      <c r="B44962" t="s">
        <v>163328</v>
      </c>
    </row>
    <row r="44963" spans="1:2">
      <c r="A44963" t="s">
        <v>163329</v>
      </c>
      <c r="B44963" t="s">
        <v>96598</v>
      </c>
    </row>
    <row r="44964" spans="1:2">
      <c r="A44964" t="s">
        <v>163330</v>
      </c>
      <c r="B44964" t="s">
        <v>163331</v>
      </c>
    </row>
    <row r="44965" spans="1:2">
      <c r="A44965" t="s">
        <v>163332</v>
      </c>
      <c r="B44965" t="s">
        <v>163333</v>
      </c>
    </row>
    <row r="44966" spans="1:2">
      <c r="A44966" t="s">
        <v>163334</v>
      </c>
      <c r="B44966" t="s">
        <v>163333</v>
      </c>
    </row>
    <row r="44967" spans="1:2">
      <c r="A44967" t="s">
        <v>163335</v>
      </c>
      <c r="B44967" t="s">
        <v>163336</v>
      </c>
    </row>
    <row r="44968" spans="1:2">
      <c r="A44968" t="s">
        <v>163337</v>
      </c>
      <c r="B44968" t="s">
        <v>163336</v>
      </c>
    </row>
    <row r="44969" spans="1:2">
      <c r="A44969" t="s">
        <v>163338</v>
      </c>
      <c r="B44969" t="s">
        <v>163339</v>
      </c>
    </row>
    <row r="44970" spans="1:2">
      <c r="A44970" t="s">
        <v>163340</v>
      </c>
      <c r="B44970" t="s">
        <v>163341</v>
      </c>
    </row>
    <row r="44971" spans="1:2">
      <c r="A44971" t="s">
        <v>163342</v>
      </c>
      <c r="B44971" t="s">
        <v>163343</v>
      </c>
    </row>
    <row r="44972" spans="1:2">
      <c r="A44972" t="s">
        <v>163344</v>
      </c>
      <c r="B44972" t="s">
        <v>163345</v>
      </c>
    </row>
    <row r="44973" spans="1:2">
      <c r="A44973" t="s">
        <v>163346</v>
      </c>
      <c r="B44973" t="s">
        <v>163347</v>
      </c>
    </row>
    <row r="44974" spans="1:2">
      <c r="A44974" t="s">
        <v>163348</v>
      </c>
      <c r="B44974" t="s">
        <v>163349</v>
      </c>
    </row>
    <row r="44975" spans="1:2">
      <c r="A44975" t="s">
        <v>163350</v>
      </c>
      <c r="B44975" t="s">
        <v>163351</v>
      </c>
    </row>
    <row r="44976" spans="1:2">
      <c r="A44976" t="s">
        <v>163352</v>
      </c>
      <c r="B44976" t="s">
        <v>163353</v>
      </c>
    </row>
    <row r="44977" spans="1:2">
      <c r="A44977" t="s">
        <v>163354</v>
      </c>
      <c r="B44977" t="s">
        <v>163355</v>
      </c>
    </row>
    <row r="44978" spans="1:2">
      <c r="A44978" t="s">
        <v>163356</v>
      </c>
      <c r="B44978" t="s">
        <v>163357</v>
      </c>
    </row>
    <row r="44979" spans="1:2">
      <c r="A44979" t="s">
        <v>163358</v>
      </c>
      <c r="B44979" t="s">
        <v>163359</v>
      </c>
    </row>
    <row r="44980" spans="1:2">
      <c r="A44980" t="s">
        <v>163360</v>
      </c>
      <c r="B44980" t="s">
        <v>163361</v>
      </c>
    </row>
    <row r="44981" spans="1:2">
      <c r="A44981" t="s">
        <v>163362</v>
      </c>
      <c r="B44981" t="s">
        <v>163359</v>
      </c>
    </row>
    <row r="44982" spans="1:2">
      <c r="A44982" t="s">
        <v>163363</v>
      </c>
      <c r="B44982" t="s">
        <v>96598</v>
      </c>
    </row>
    <row r="44983" spans="1:2">
      <c r="A44983" t="s">
        <v>163364</v>
      </c>
      <c r="B44983" t="s">
        <v>163365</v>
      </c>
    </row>
    <row r="44984" spans="1:2">
      <c r="A44984" t="s">
        <v>163367</v>
      </c>
      <c r="B44984" t="s">
        <v>97836</v>
      </c>
    </row>
    <row r="44985" spans="1:2">
      <c r="A44985" t="s">
        <v>163368</v>
      </c>
      <c r="B44985" t="s">
        <v>163369</v>
      </c>
    </row>
    <row r="44986" spans="1:2">
      <c r="A44986" t="s">
        <v>163370</v>
      </c>
      <c r="B44986" t="s">
        <v>163369</v>
      </c>
    </row>
    <row r="44987" spans="1:2">
      <c r="A44987" t="s">
        <v>163371</v>
      </c>
      <c r="B44987" t="s">
        <v>163372</v>
      </c>
    </row>
    <row r="44988" spans="1:2">
      <c r="A44988" t="s">
        <v>163373</v>
      </c>
      <c r="B44988" t="s">
        <v>163374</v>
      </c>
    </row>
    <row r="44989" spans="1:2">
      <c r="A44989" t="s">
        <v>163375</v>
      </c>
      <c r="B44989" t="s">
        <v>163376</v>
      </c>
    </row>
    <row r="44990" spans="1:2">
      <c r="A44990" t="s">
        <v>163377</v>
      </c>
      <c r="B44990" t="s">
        <v>163378</v>
      </c>
    </row>
    <row r="44991" spans="1:2">
      <c r="A44991" t="s">
        <v>163379</v>
      </c>
      <c r="B44991" t="s">
        <v>163380</v>
      </c>
    </row>
    <row r="44992" spans="1:2">
      <c r="A44992" t="s">
        <v>163381</v>
      </c>
      <c r="B44992" t="s">
        <v>163382</v>
      </c>
    </row>
    <row r="44993" spans="1:2">
      <c r="A44993" t="s">
        <v>163383</v>
      </c>
      <c r="B44993" t="s">
        <v>163384</v>
      </c>
    </row>
    <row r="44994" spans="1:2">
      <c r="A44994" t="s">
        <v>163385</v>
      </c>
      <c r="B44994" t="s">
        <v>163386</v>
      </c>
    </row>
    <row r="44995" spans="1:2">
      <c r="A44995" t="s">
        <v>163387</v>
      </c>
      <c r="B44995" t="s">
        <v>163388</v>
      </c>
    </row>
    <row r="44996" spans="1:2">
      <c r="A44996" t="s">
        <v>163389</v>
      </c>
      <c r="B44996" t="s">
        <v>163390</v>
      </c>
    </row>
    <row r="44997" spans="1:2">
      <c r="A44997" t="s">
        <v>163391</v>
      </c>
      <c r="B44997" t="s">
        <v>163392</v>
      </c>
    </row>
    <row r="44998" spans="1:2">
      <c r="A44998" t="s">
        <v>163393</v>
      </c>
      <c r="B44998" t="s">
        <v>163392</v>
      </c>
    </row>
    <row r="44999" spans="1:2">
      <c r="A44999" t="s">
        <v>163394</v>
      </c>
      <c r="B44999" t="s">
        <v>102632</v>
      </c>
    </row>
    <row r="45000" spans="1:2">
      <c r="A45000" t="s">
        <v>163395</v>
      </c>
      <c r="B45000" t="s">
        <v>102566</v>
      </c>
    </row>
    <row r="45001" spans="1:2">
      <c r="A45001" t="s">
        <v>163396</v>
      </c>
      <c r="B45001" t="s">
        <v>102632</v>
      </c>
    </row>
    <row r="45002" spans="1:2">
      <c r="A45002" t="s">
        <v>163397</v>
      </c>
      <c r="B45002" t="s">
        <v>163398</v>
      </c>
    </row>
    <row r="45003" spans="1:2">
      <c r="A45003" t="s">
        <v>163399</v>
      </c>
      <c r="B45003" t="s">
        <v>163400</v>
      </c>
    </row>
    <row r="45004" spans="1:2">
      <c r="A45004" t="s">
        <v>163401</v>
      </c>
      <c r="B45004" t="s">
        <v>163400</v>
      </c>
    </row>
    <row r="45005" spans="1:2">
      <c r="A45005" t="s">
        <v>163402</v>
      </c>
      <c r="B45005" t="s">
        <v>163403</v>
      </c>
    </row>
    <row r="45006" spans="1:2">
      <c r="A45006" t="s">
        <v>163404</v>
      </c>
      <c r="B45006" t="s">
        <v>163405</v>
      </c>
    </row>
    <row r="45007" spans="1:2">
      <c r="A45007" t="s">
        <v>163406</v>
      </c>
      <c r="B45007" t="s">
        <v>163407</v>
      </c>
    </row>
    <row r="45008" spans="1:2">
      <c r="A45008" t="s">
        <v>163408</v>
      </c>
      <c r="B45008" t="s">
        <v>163409</v>
      </c>
    </row>
    <row r="45009" spans="1:2">
      <c r="A45009" t="s">
        <v>163410</v>
      </c>
      <c r="B45009" t="s">
        <v>108532</v>
      </c>
    </row>
    <row r="45010" spans="1:2">
      <c r="A45010" t="s">
        <v>163411</v>
      </c>
      <c r="B45010" t="s">
        <v>163412</v>
      </c>
    </row>
    <row r="45011" spans="1:2">
      <c r="A45011" t="s">
        <v>163413</v>
      </c>
      <c r="B45011" t="s">
        <v>163414</v>
      </c>
    </row>
    <row r="45012" spans="1:2">
      <c r="A45012" t="s">
        <v>163415</v>
      </c>
      <c r="B45012" t="s">
        <v>115480</v>
      </c>
    </row>
    <row r="45013" spans="1:2">
      <c r="A45013" t="s">
        <v>163416</v>
      </c>
      <c r="B45013" t="s">
        <v>115480</v>
      </c>
    </row>
    <row r="45014" spans="1:2">
      <c r="A45014" t="s">
        <v>163417</v>
      </c>
      <c r="B45014" t="s">
        <v>134842</v>
      </c>
    </row>
    <row r="45015" spans="1:2">
      <c r="A45015" t="s">
        <v>163418</v>
      </c>
      <c r="B45015" t="s">
        <v>163419</v>
      </c>
    </row>
    <row r="45016" spans="1:2">
      <c r="A45016" t="s">
        <v>163420</v>
      </c>
      <c r="B45016" t="s">
        <v>102704</v>
      </c>
    </row>
    <row r="45017" spans="1:2">
      <c r="A45017" t="s">
        <v>163421</v>
      </c>
      <c r="B45017" t="s">
        <v>163422</v>
      </c>
    </row>
    <row r="45018" spans="1:2">
      <c r="A45018" t="s">
        <v>163423</v>
      </c>
      <c r="B45018" t="s">
        <v>102704</v>
      </c>
    </row>
    <row r="45019" spans="1:2">
      <c r="A45019" t="s">
        <v>163424</v>
      </c>
      <c r="B45019" t="s">
        <v>102704</v>
      </c>
    </row>
    <row r="45020" spans="1:2">
      <c r="A45020" t="s">
        <v>163425</v>
      </c>
      <c r="B45020" t="s">
        <v>147332</v>
      </c>
    </row>
    <row r="45021" spans="1:2">
      <c r="A45021" t="s">
        <v>163426</v>
      </c>
      <c r="B45021" t="s">
        <v>147332</v>
      </c>
    </row>
    <row r="45022" spans="1:2">
      <c r="A45022" t="s">
        <v>163427</v>
      </c>
      <c r="B45022" t="s">
        <v>147332</v>
      </c>
    </row>
    <row r="45023" spans="1:2">
      <c r="A45023" t="s">
        <v>163428</v>
      </c>
      <c r="B45023" t="s">
        <v>134842</v>
      </c>
    </row>
    <row r="45024" spans="1:2">
      <c r="A45024" t="s">
        <v>163429</v>
      </c>
      <c r="B45024" t="s">
        <v>134842</v>
      </c>
    </row>
    <row r="45025" spans="1:2">
      <c r="A45025" t="s">
        <v>163430</v>
      </c>
      <c r="B45025" t="s">
        <v>163431</v>
      </c>
    </row>
    <row r="45026" spans="1:2">
      <c r="A45026" t="s">
        <v>163432</v>
      </c>
      <c r="B45026" t="s">
        <v>134338</v>
      </c>
    </row>
    <row r="45027" spans="1:2">
      <c r="A45027" t="s">
        <v>163433</v>
      </c>
      <c r="B45027" t="s">
        <v>134338</v>
      </c>
    </row>
    <row r="45028" spans="1:2">
      <c r="A45028" t="s">
        <v>163434</v>
      </c>
      <c r="B45028" t="s">
        <v>96598</v>
      </c>
    </row>
    <row r="45029" spans="1:2">
      <c r="A45029" t="s">
        <v>163435</v>
      </c>
      <c r="B45029" t="s">
        <v>163436</v>
      </c>
    </row>
    <row r="45030" spans="1:2">
      <c r="A45030" t="s">
        <v>163437</v>
      </c>
      <c r="B45030" t="s">
        <v>163431</v>
      </c>
    </row>
    <row r="45031" spans="1:2">
      <c r="A45031" t="s">
        <v>163438</v>
      </c>
      <c r="B45031" t="s">
        <v>97722</v>
      </c>
    </row>
    <row r="45032" spans="1:2">
      <c r="A45032" t="s">
        <v>163439</v>
      </c>
      <c r="B45032" t="s">
        <v>97722</v>
      </c>
    </row>
    <row r="45033" spans="1:2">
      <c r="A45033" t="s">
        <v>163440</v>
      </c>
      <c r="B45033" t="s">
        <v>163441</v>
      </c>
    </row>
    <row r="45034" spans="1:2">
      <c r="A45034" t="s">
        <v>163442</v>
      </c>
      <c r="B45034" t="s">
        <v>134338</v>
      </c>
    </row>
    <row r="45035" spans="1:2">
      <c r="A45035" t="s">
        <v>163443</v>
      </c>
      <c r="B45035" t="s">
        <v>163431</v>
      </c>
    </row>
    <row r="45036" spans="1:2">
      <c r="A45036" t="s">
        <v>163444</v>
      </c>
      <c r="B45036" t="s">
        <v>163445</v>
      </c>
    </row>
    <row r="45037" spans="1:2">
      <c r="A45037" t="s">
        <v>163446</v>
      </c>
      <c r="B45037" t="s">
        <v>163431</v>
      </c>
    </row>
    <row r="45038" spans="1:2">
      <c r="A45038" t="s">
        <v>163447</v>
      </c>
      <c r="B45038" t="s">
        <v>121875</v>
      </c>
    </row>
    <row r="45039" spans="1:2">
      <c r="A45039" t="s">
        <v>163448</v>
      </c>
      <c r="B45039" t="s">
        <v>113407</v>
      </c>
    </row>
    <row r="45040" spans="1:2">
      <c r="A45040" t="s">
        <v>163449</v>
      </c>
      <c r="B45040" t="s">
        <v>102778</v>
      </c>
    </row>
    <row r="45041" spans="1:2">
      <c r="A45041" t="s">
        <v>163450</v>
      </c>
      <c r="B45041" t="s">
        <v>102778</v>
      </c>
    </row>
    <row r="45042" spans="1:2">
      <c r="A45042" t="s">
        <v>163451</v>
      </c>
      <c r="B45042" t="s">
        <v>163452</v>
      </c>
    </row>
    <row r="45043" spans="1:2">
      <c r="A45043" t="s">
        <v>163453</v>
      </c>
      <c r="B45043" t="s">
        <v>102778</v>
      </c>
    </row>
    <row r="45044" spans="1:2">
      <c r="A45044" t="s">
        <v>163454</v>
      </c>
      <c r="B45044" t="s">
        <v>109917</v>
      </c>
    </row>
    <row r="45045" spans="1:2">
      <c r="A45045" t="s">
        <v>163455</v>
      </c>
      <c r="B45045" t="s">
        <v>109146</v>
      </c>
    </row>
    <row r="45046" spans="1:2">
      <c r="A45046" t="s">
        <v>163456</v>
      </c>
      <c r="B45046" t="s">
        <v>155633</v>
      </c>
    </row>
    <row r="45047" spans="1:2">
      <c r="A45047" t="s">
        <v>163457</v>
      </c>
      <c r="B45047" t="s">
        <v>97728</v>
      </c>
    </row>
    <row r="45048" spans="1:2">
      <c r="A45048" t="s">
        <v>163458</v>
      </c>
      <c r="B45048" t="s">
        <v>154498</v>
      </c>
    </row>
    <row r="45049" spans="1:2">
      <c r="A45049" t="s">
        <v>163459</v>
      </c>
      <c r="B45049" t="s">
        <v>155633</v>
      </c>
    </row>
    <row r="45050" spans="1:2">
      <c r="A45050" t="s">
        <v>163460</v>
      </c>
      <c r="B45050" t="s">
        <v>163461</v>
      </c>
    </row>
    <row r="45051" spans="1:2">
      <c r="A45051" t="s">
        <v>163462</v>
      </c>
      <c r="B45051" t="s">
        <v>109142</v>
      </c>
    </row>
    <row r="45052" spans="1:2">
      <c r="A45052" t="s">
        <v>163463</v>
      </c>
      <c r="B45052" t="s">
        <v>109146</v>
      </c>
    </row>
    <row r="45053" spans="1:2">
      <c r="A45053" t="s">
        <v>163464</v>
      </c>
      <c r="B45053" t="s">
        <v>163465</v>
      </c>
    </row>
    <row r="45054" spans="1:2">
      <c r="A45054" t="s">
        <v>163466</v>
      </c>
      <c r="B45054" t="s">
        <v>96591</v>
      </c>
    </row>
    <row r="45055" spans="1:2">
      <c r="A45055" t="s">
        <v>163467</v>
      </c>
      <c r="B45055" t="s">
        <v>96591</v>
      </c>
    </row>
    <row r="45056" spans="1:2">
      <c r="A45056" t="s">
        <v>163468</v>
      </c>
      <c r="B45056" t="s">
        <v>96591</v>
      </c>
    </row>
    <row r="45057" spans="1:2">
      <c r="A45057" t="s">
        <v>163469</v>
      </c>
      <c r="B45057" t="s">
        <v>96591</v>
      </c>
    </row>
    <row r="45058" spans="1:2">
      <c r="A45058" t="s">
        <v>163470</v>
      </c>
      <c r="B45058" t="s">
        <v>96591</v>
      </c>
    </row>
    <row r="45059" spans="1:2">
      <c r="A45059" t="s">
        <v>163471</v>
      </c>
      <c r="B45059" t="s">
        <v>96591</v>
      </c>
    </row>
    <row r="45060" spans="1:2">
      <c r="A45060" t="s">
        <v>163472</v>
      </c>
      <c r="B45060" t="s">
        <v>96591</v>
      </c>
    </row>
    <row r="45061" spans="1:2">
      <c r="A45061" t="s">
        <v>163473</v>
      </c>
      <c r="B45061" t="s">
        <v>96591</v>
      </c>
    </row>
    <row r="45062" spans="1:2">
      <c r="A45062" t="s">
        <v>163474</v>
      </c>
      <c r="B45062" t="s">
        <v>96591</v>
      </c>
    </row>
    <row r="45063" spans="1:2">
      <c r="A45063" t="s">
        <v>163475</v>
      </c>
      <c r="B45063" t="s">
        <v>96591</v>
      </c>
    </row>
    <row r="45064" spans="1:2">
      <c r="A45064" t="s">
        <v>163476</v>
      </c>
      <c r="B45064" t="s">
        <v>96598</v>
      </c>
    </row>
    <row r="45065" spans="1:2">
      <c r="A45065" t="s">
        <v>163477</v>
      </c>
      <c r="B45065" t="s">
        <v>96591</v>
      </c>
    </row>
    <row r="45066" spans="1:2">
      <c r="A45066" t="s">
        <v>163478</v>
      </c>
      <c r="B45066" t="s">
        <v>96591</v>
      </c>
    </row>
    <row r="45067" spans="1:2">
      <c r="A45067" t="s">
        <v>163479</v>
      </c>
      <c r="B45067" t="s">
        <v>96591</v>
      </c>
    </row>
    <row r="45068" spans="1:2">
      <c r="A45068" t="s">
        <v>163480</v>
      </c>
      <c r="B45068" t="s">
        <v>96591</v>
      </c>
    </row>
    <row r="45069" spans="1:2">
      <c r="A45069" t="s">
        <v>163481</v>
      </c>
      <c r="B45069" t="s">
        <v>96591</v>
      </c>
    </row>
    <row r="45070" spans="1:2">
      <c r="A45070" t="s">
        <v>163482</v>
      </c>
      <c r="B45070" t="s">
        <v>96598</v>
      </c>
    </row>
    <row r="45071" spans="1:2">
      <c r="A45071" t="s">
        <v>163483</v>
      </c>
      <c r="B45071" t="s">
        <v>163484</v>
      </c>
    </row>
    <row r="45072" spans="1:2">
      <c r="A45072" t="s">
        <v>163485</v>
      </c>
      <c r="B45072" t="s">
        <v>101871</v>
      </c>
    </row>
    <row r="45073" spans="1:2">
      <c r="A45073" t="s">
        <v>163486</v>
      </c>
      <c r="B45073" t="s">
        <v>101871</v>
      </c>
    </row>
    <row r="45074" spans="1:2">
      <c r="A45074" t="s">
        <v>163487</v>
      </c>
      <c r="B45074" t="s">
        <v>101871</v>
      </c>
    </row>
    <row r="45075" spans="1:2">
      <c r="A45075" t="s">
        <v>163488</v>
      </c>
      <c r="B45075" t="s">
        <v>101871</v>
      </c>
    </row>
    <row r="45076" spans="1:2">
      <c r="A45076" t="s">
        <v>163489</v>
      </c>
      <c r="B45076" t="s">
        <v>154398</v>
      </c>
    </row>
    <row r="45077" spans="1:2">
      <c r="A45077" t="s">
        <v>163490</v>
      </c>
      <c r="B45077" t="s">
        <v>101871</v>
      </c>
    </row>
    <row r="45078" spans="1:2">
      <c r="A45078" t="s">
        <v>163491</v>
      </c>
      <c r="B45078" t="s">
        <v>163492</v>
      </c>
    </row>
    <row r="45079" spans="1:2">
      <c r="A45079" t="s">
        <v>163493</v>
      </c>
      <c r="B45079" t="s">
        <v>101883</v>
      </c>
    </row>
    <row r="45080" spans="1:2">
      <c r="A45080" t="s">
        <v>163494</v>
      </c>
      <c r="B45080" t="s">
        <v>121903</v>
      </c>
    </row>
    <row r="45081" spans="1:2">
      <c r="A45081" t="s">
        <v>163495</v>
      </c>
      <c r="B45081" t="s">
        <v>121903</v>
      </c>
    </row>
    <row r="45082" spans="1:2">
      <c r="A45082" t="s">
        <v>163496</v>
      </c>
      <c r="B45082" t="s">
        <v>121903</v>
      </c>
    </row>
    <row r="45083" spans="1:2">
      <c r="A45083" t="s">
        <v>163497</v>
      </c>
      <c r="B45083" t="s">
        <v>121903</v>
      </c>
    </row>
    <row r="45084" spans="1:2">
      <c r="A45084" t="s">
        <v>163498</v>
      </c>
      <c r="B45084" t="s">
        <v>121903</v>
      </c>
    </row>
    <row r="45085" spans="1:2">
      <c r="A45085" t="s">
        <v>163499</v>
      </c>
      <c r="B45085" t="s">
        <v>121903</v>
      </c>
    </row>
    <row r="45086" spans="1:2">
      <c r="A45086" t="s">
        <v>163500</v>
      </c>
      <c r="B45086" t="s">
        <v>96598</v>
      </c>
    </row>
    <row r="45087" spans="1:2">
      <c r="A45087" t="s">
        <v>163501</v>
      </c>
      <c r="B45087" t="s">
        <v>121903</v>
      </c>
    </row>
    <row r="45088" spans="1:2">
      <c r="A45088" t="s">
        <v>163502</v>
      </c>
      <c r="B45088" t="s">
        <v>121903</v>
      </c>
    </row>
    <row r="45089" spans="1:2">
      <c r="A45089" t="s">
        <v>163503</v>
      </c>
      <c r="B45089" t="s">
        <v>121903</v>
      </c>
    </row>
    <row r="45090" spans="1:2">
      <c r="A45090" t="s">
        <v>163504</v>
      </c>
      <c r="B45090" t="s">
        <v>121903</v>
      </c>
    </row>
    <row r="45091" spans="1:2">
      <c r="A45091" t="s">
        <v>163505</v>
      </c>
      <c r="B45091" t="s">
        <v>121903</v>
      </c>
    </row>
    <row r="45092" spans="1:2">
      <c r="A45092" t="s">
        <v>163506</v>
      </c>
      <c r="B45092" t="s">
        <v>121903</v>
      </c>
    </row>
    <row r="45093" spans="1:2">
      <c r="A45093" t="s">
        <v>163507</v>
      </c>
      <c r="B45093" t="s">
        <v>121903</v>
      </c>
    </row>
    <row r="45094" spans="1:2">
      <c r="A45094" t="s">
        <v>163508</v>
      </c>
      <c r="B45094" t="s">
        <v>121903</v>
      </c>
    </row>
    <row r="45095" spans="1:2">
      <c r="A45095" t="s">
        <v>163509</v>
      </c>
      <c r="B45095" t="s">
        <v>121903</v>
      </c>
    </row>
    <row r="45096" spans="1:2">
      <c r="A45096" t="s">
        <v>163510</v>
      </c>
      <c r="B45096" t="s">
        <v>121903</v>
      </c>
    </row>
    <row r="45097" spans="1:2">
      <c r="A45097" t="s">
        <v>163511</v>
      </c>
      <c r="B45097" t="s">
        <v>121903</v>
      </c>
    </row>
    <row r="45098" spans="1:2">
      <c r="A45098" t="s">
        <v>163512</v>
      </c>
      <c r="B45098" t="s">
        <v>121903</v>
      </c>
    </row>
    <row r="45099" spans="1:2">
      <c r="A45099" t="s">
        <v>163513</v>
      </c>
      <c r="B45099" t="s">
        <v>121903</v>
      </c>
    </row>
    <row r="45100" spans="1:2">
      <c r="A45100" t="s">
        <v>163514</v>
      </c>
      <c r="B45100" t="s">
        <v>121903</v>
      </c>
    </row>
    <row r="45101" spans="1:2">
      <c r="A45101" t="s">
        <v>163515</v>
      </c>
      <c r="B45101" t="s">
        <v>121903</v>
      </c>
    </row>
    <row r="45102" spans="1:2">
      <c r="A45102" t="s">
        <v>163516</v>
      </c>
      <c r="B45102" t="s">
        <v>121903</v>
      </c>
    </row>
    <row r="45103" spans="1:2">
      <c r="A45103" t="s">
        <v>163517</v>
      </c>
      <c r="B45103" t="s">
        <v>96598</v>
      </c>
    </row>
    <row r="45104" spans="1:2">
      <c r="A45104" t="s">
        <v>163518</v>
      </c>
      <c r="B45104" t="s">
        <v>121903</v>
      </c>
    </row>
    <row r="45105" spans="1:2">
      <c r="A45105" t="s">
        <v>163519</v>
      </c>
      <c r="B45105" t="s">
        <v>121903</v>
      </c>
    </row>
    <row r="45106" spans="1:2">
      <c r="A45106" t="s">
        <v>163520</v>
      </c>
      <c r="B45106" t="s">
        <v>121903</v>
      </c>
    </row>
    <row r="45107" spans="1:2">
      <c r="A45107" t="s">
        <v>163521</v>
      </c>
      <c r="B45107" t="s">
        <v>121903</v>
      </c>
    </row>
    <row r="45108" spans="1:2">
      <c r="A45108" t="s">
        <v>163522</v>
      </c>
      <c r="B45108" t="s">
        <v>154498</v>
      </c>
    </row>
    <row r="45109" spans="1:2">
      <c r="A45109" t="s">
        <v>163523</v>
      </c>
      <c r="B45109" t="s">
        <v>154498</v>
      </c>
    </row>
    <row r="45110" spans="1:2">
      <c r="A45110" t="s">
        <v>163524</v>
      </c>
      <c r="B45110" t="s">
        <v>150801</v>
      </c>
    </row>
    <row r="45111" spans="1:2">
      <c r="A45111" t="s">
        <v>163525</v>
      </c>
      <c r="B45111" t="s">
        <v>154498</v>
      </c>
    </row>
    <row r="45112" spans="1:2">
      <c r="A45112" t="s">
        <v>163526</v>
      </c>
      <c r="B45112" t="s">
        <v>154498</v>
      </c>
    </row>
    <row r="45113" spans="1:2">
      <c r="A45113" t="s">
        <v>163527</v>
      </c>
      <c r="B45113" t="s">
        <v>155633</v>
      </c>
    </row>
    <row r="45114" spans="1:2">
      <c r="A45114" t="s">
        <v>163528</v>
      </c>
      <c r="B45114" t="s">
        <v>154498</v>
      </c>
    </row>
    <row r="45115" spans="1:2">
      <c r="A45115" t="s">
        <v>163529</v>
      </c>
      <c r="B45115" t="s">
        <v>98195</v>
      </c>
    </row>
    <row r="45116" spans="1:2">
      <c r="A45116" t="s">
        <v>163530</v>
      </c>
      <c r="B45116" t="s">
        <v>154498</v>
      </c>
    </row>
    <row r="45117" spans="1:2">
      <c r="A45117" t="s">
        <v>163531</v>
      </c>
      <c r="B45117" t="s">
        <v>97808</v>
      </c>
    </row>
    <row r="45118" spans="1:2">
      <c r="A45118" t="s">
        <v>163532</v>
      </c>
      <c r="B45118" t="s">
        <v>154498</v>
      </c>
    </row>
    <row r="45119" spans="1:2">
      <c r="A45119" t="s">
        <v>163533</v>
      </c>
      <c r="B45119" t="s">
        <v>154498</v>
      </c>
    </row>
    <row r="45120" spans="1:2">
      <c r="A45120" t="s">
        <v>163534</v>
      </c>
      <c r="B45120" t="s">
        <v>163535</v>
      </c>
    </row>
    <row r="45121" spans="1:2">
      <c r="A45121" t="s">
        <v>163536</v>
      </c>
      <c r="B45121" t="s">
        <v>96591</v>
      </c>
    </row>
    <row r="45122" spans="1:2">
      <c r="A45122" t="s">
        <v>163537</v>
      </c>
      <c r="B45122" t="s">
        <v>96591</v>
      </c>
    </row>
    <row r="45123" spans="1:2">
      <c r="A45123" t="s">
        <v>163538</v>
      </c>
      <c r="B45123" t="s">
        <v>96591</v>
      </c>
    </row>
    <row r="45124" spans="1:2">
      <c r="A45124" t="s">
        <v>163539</v>
      </c>
      <c r="B45124" t="s">
        <v>96591</v>
      </c>
    </row>
    <row r="45125" spans="1:2">
      <c r="A45125" t="s">
        <v>163540</v>
      </c>
      <c r="B45125" t="s">
        <v>96591</v>
      </c>
    </row>
    <row r="45126" spans="1:2">
      <c r="A45126" t="s">
        <v>163541</v>
      </c>
      <c r="B45126" t="s">
        <v>163542</v>
      </c>
    </row>
    <row r="45127" spans="1:2">
      <c r="A45127" t="s">
        <v>163543</v>
      </c>
      <c r="B45127" t="s">
        <v>163542</v>
      </c>
    </row>
    <row r="45128" spans="1:2">
      <c r="A45128" t="s">
        <v>163544</v>
      </c>
      <c r="B45128" t="s">
        <v>163545</v>
      </c>
    </row>
    <row r="45129" spans="1:2">
      <c r="A45129" t="s">
        <v>163546</v>
      </c>
      <c r="B45129" t="s">
        <v>96598</v>
      </c>
    </row>
    <row r="45130" spans="1:2">
      <c r="A45130" t="s">
        <v>163547</v>
      </c>
      <c r="B45130" t="s">
        <v>163548</v>
      </c>
    </row>
    <row r="45131" spans="1:2">
      <c r="A45131" t="s">
        <v>163549</v>
      </c>
      <c r="B45131" t="s">
        <v>125601</v>
      </c>
    </row>
    <row r="45132" spans="1:2">
      <c r="A45132" t="s">
        <v>163550</v>
      </c>
      <c r="B45132" t="s">
        <v>125601</v>
      </c>
    </row>
    <row r="45133" spans="1:2">
      <c r="A45133" t="s">
        <v>163551</v>
      </c>
      <c r="B45133" t="s">
        <v>163548</v>
      </c>
    </row>
    <row r="45134" spans="1:2">
      <c r="A45134" t="s">
        <v>163552</v>
      </c>
      <c r="B45134" t="s">
        <v>119314</v>
      </c>
    </row>
    <row r="45135" spans="1:2">
      <c r="A45135" t="s">
        <v>163553</v>
      </c>
      <c r="B45135" t="s">
        <v>119314</v>
      </c>
    </row>
    <row r="45136" spans="1:2">
      <c r="A45136" t="s">
        <v>163554</v>
      </c>
      <c r="B45136" t="s">
        <v>119314</v>
      </c>
    </row>
    <row r="45137" spans="1:2">
      <c r="A45137" t="s">
        <v>163555</v>
      </c>
      <c r="B45137" t="s">
        <v>163556</v>
      </c>
    </row>
    <row r="45138" spans="1:2">
      <c r="A45138" t="s">
        <v>163557</v>
      </c>
      <c r="B45138" t="s">
        <v>163556</v>
      </c>
    </row>
    <row r="45139" spans="1:2">
      <c r="A45139" t="s">
        <v>163558</v>
      </c>
      <c r="B45139" t="s">
        <v>150983</v>
      </c>
    </row>
    <row r="45140" spans="1:2">
      <c r="A45140" t="s">
        <v>163559</v>
      </c>
      <c r="B45140" t="s">
        <v>159005</v>
      </c>
    </row>
    <row r="45141" spans="1:2">
      <c r="A45141" t="s">
        <v>163560</v>
      </c>
      <c r="B45141" t="s">
        <v>163561</v>
      </c>
    </row>
    <row r="45142" spans="1:2">
      <c r="A45142" t="s">
        <v>163562</v>
      </c>
      <c r="B45142" t="s">
        <v>125577</v>
      </c>
    </row>
    <row r="45143" spans="1:2">
      <c r="A45143" t="s">
        <v>163563</v>
      </c>
      <c r="B45143" t="s">
        <v>163561</v>
      </c>
    </row>
    <row r="45144" spans="1:2">
      <c r="A45144" t="s">
        <v>163564</v>
      </c>
      <c r="B45144" t="s">
        <v>105197</v>
      </c>
    </row>
    <row r="45145" spans="1:2">
      <c r="A45145" t="s">
        <v>163565</v>
      </c>
      <c r="B45145" t="s">
        <v>142508</v>
      </c>
    </row>
    <row r="45146" spans="1:2">
      <c r="A45146" t="s">
        <v>163566</v>
      </c>
      <c r="B45146" t="s">
        <v>119324</v>
      </c>
    </row>
    <row r="45147" spans="1:2">
      <c r="A45147" t="s">
        <v>163567</v>
      </c>
      <c r="B45147" t="s">
        <v>136070</v>
      </c>
    </row>
    <row r="45148" spans="1:2">
      <c r="A45148" t="s">
        <v>163568</v>
      </c>
      <c r="B45148" t="s">
        <v>136070</v>
      </c>
    </row>
    <row r="45149" spans="1:2">
      <c r="A45149" t="s">
        <v>163569</v>
      </c>
      <c r="B45149" t="s">
        <v>136070</v>
      </c>
    </row>
    <row r="45150" spans="1:2">
      <c r="A45150" t="s">
        <v>163570</v>
      </c>
      <c r="B45150" t="s">
        <v>119324</v>
      </c>
    </row>
    <row r="45151" spans="1:2">
      <c r="A45151" t="s">
        <v>163571</v>
      </c>
      <c r="B45151" t="s">
        <v>163572</v>
      </c>
    </row>
    <row r="45152" spans="1:2">
      <c r="A45152" t="s">
        <v>163574</v>
      </c>
      <c r="B45152" t="s">
        <v>163572</v>
      </c>
    </row>
    <row r="45153" spans="1:2">
      <c r="A45153" t="s">
        <v>163575</v>
      </c>
      <c r="B45153" t="s">
        <v>163572</v>
      </c>
    </row>
    <row r="45154" spans="1:2">
      <c r="A45154" t="s">
        <v>163576</v>
      </c>
      <c r="B45154" t="s">
        <v>163572</v>
      </c>
    </row>
    <row r="45155" spans="1:2">
      <c r="A45155" t="s">
        <v>163577</v>
      </c>
      <c r="B45155" t="s">
        <v>163572</v>
      </c>
    </row>
    <row r="45156" spans="1:2">
      <c r="A45156" t="s">
        <v>163578</v>
      </c>
      <c r="B45156" t="s">
        <v>163572</v>
      </c>
    </row>
    <row r="45157" spans="1:2">
      <c r="A45157" t="s">
        <v>163579</v>
      </c>
      <c r="B45157" t="s">
        <v>163572</v>
      </c>
    </row>
    <row r="45158" spans="1:2">
      <c r="A45158" t="s">
        <v>163580</v>
      </c>
      <c r="B45158" t="s">
        <v>163581</v>
      </c>
    </row>
    <row r="45159" spans="1:2">
      <c r="A45159" t="s">
        <v>163582</v>
      </c>
      <c r="B45159" t="s">
        <v>163572</v>
      </c>
    </row>
    <row r="45160" spans="1:2">
      <c r="A45160" t="s">
        <v>163583</v>
      </c>
      <c r="B45160" t="s">
        <v>163572</v>
      </c>
    </row>
    <row r="45161" spans="1:2">
      <c r="A45161" t="s">
        <v>163584</v>
      </c>
      <c r="B45161" t="s">
        <v>163585</v>
      </c>
    </row>
    <row r="45162" spans="1:2">
      <c r="A45162" t="s">
        <v>163586</v>
      </c>
      <c r="B45162" t="s">
        <v>96598</v>
      </c>
    </row>
    <row r="45163" spans="1:2">
      <c r="A45163" t="s">
        <v>163587</v>
      </c>
      <c r="B45163" t="s">
        <v>96598</v>
      </c>
    </row>
    <row r="45164" spans="1:2">
      <c r="A45164" t="s">
        <v>163588</v>
      </c>
      <c r="B45164" t="s">
        <v>96598</v>
      </c>
    </row>
    <row r="45165" spans="1:2">
      <c r="A45165" t="s">
        <v>163589</v>
      </c>
      <c r="B45165" t="s">
        <v>96598</v>
      </c>
    </row>
    <row r="45166" spans="1:2">
      <c r="A45166" t="s">
        <v>163590</v>
      </c>
      <c r="B45166" t="s">
        <v>96598</v>
      </c>
    </row>
    <row r="45167" spans="1:2">
      <c r="A45167" t="s">
        <v>163591</v>
      </c>
      <c r="B45167" t="s">
        <v>163592</v>
      </c>
    </row>
    <row r="45168" spans="1:2">
      <c r="A45168" t="s">
        <v>163593</v>
      </c>
      <c r="B45168" t="s">
        <v>163594</v>
      </c>
    </row>
    <row r="45169" spans="1:2">
      <c r="A45169" t="s">
        <v>163595</v>
      </c>
      <c r="B45169" t="s">
        <v>163596</v>
      </c>
    </row>
    <row r="45170" spans="1:2">
      <c r="A45170" t="s">
        <v>163597</v>
      </c>
      <c r="B45170" t="s">
        <v>163598</v>
      </c>
    </row>
    <row r="45171" spans="1:2">
      <c r="A45171" t="s">
        <v>163599</v>
      </c>
      <c r="B45171" t="s">
        <v>163598</v>
      </c>
    </row>
    <row r="45172" spans="1:2">
      <c r="A45172" t="s">
        <v>163600</v>
      </c>
      <c r="B45172" t="s">
        <v>163601</v>
      </c>
    </row>
    <row r="45173" spans="1:2">
      <c r="A45173" t="s">
        <v>163602</v>
      </c>
      <c r="B45173" t="s">
        <v>163603</v>
      </c>
    </row>
    <row r="45174" spans="1:2">
      <c r="A45174" t="s">
        <v>163604</v>
      </c>
      <c r="B45174" t="s">
        <v>163605</v>
      </c>
    </row>
    <row r="45175" spans="1:2">
      <c r="A45175" t="s">
        <v>163606</v>
      </c>
      <c r="B45175" t="s">
        <v>163605</v>
      </c>
    </row>
    <row r="45176" spans="1:2">
      <c r="A45176" t="s">
        <v>163607</v>
      </c>
      <c r="B45176" t="s">
        <v>163608</v>
      </c>
    </row>
    <row r="45177" spans="1:2">
      <c r="A45177" t="s">
        <v>163609</v>
      </c>
      <c r="B45177" t="s">
        <v>163610</v>
      </c>
    </row>
    <row r="45178" spans="1:2">
      <c r="A45178" t="s">
        <v>163611</v>
      </c>
      <c r="B45178" t="s">
        <v>163608</v>
      </c>
    </row>
    <row r="45179" spans="1:2">
      <c r="A45179" t="s">
        <v>163612</v>
      </c>
      <c r="B45179" t="s">
        <v>163613</v>
      </c>
    </row>
    <row r="45180" spans="1:2">
      <c r="A45180" t="s">
        <v>163614</v>
      </c>
      <c r="B45180" t="s">
        <v>107803</v>
      </c>
    </row>
    <row r="45181" spans="1:2">
      <c r="A45181" t="s">
        <v>163615</v>
      </c>
      <c r="B45181" t="s">
        <v>107803</v>
      </c>
    </row>
    <row r="45182" spans="1:2">
      <c r="A45182" t="s">
        <v>163616</v>
      </c>
      <c r="B45182" t="s">
        <v>163617</v>
      </c>
    </row>
    <row r="45183" spans="1:2">
      <c r="A45183" t="s">
        <v>163618</v>
      </c>
      <c r="B45183" t="s">
        <v>107803</v>
      </c>
    </row>
    <row r="45184" spans="1:2">
      <c r="A45184" t="s">
        <v>163619</v>
      </c>
      <c r="B45184" t="s">
        <v>163617</v>
      </c>
    </row>
    <row r="45185" spans="1:2">
      <c r="A45185" t="s">
        <v>163620</v>
      </c>
      <c r="B45185" t="s">
        <v>163621</v>
      </c>
    </row>
    <row r="45186" spans="1:2">
      <c r="A45186" t="s">
        <v>163622</v>
      </c>
      <c r="B45186" t="s">
        <v>163613</v>
      </c>
    </row>
    <row r="45187" spans="1:2">
      <c r="A45187" t="s">
        <v>163623</v>
      </c>
      <c r="B45187" t="s">
        <v>163621</v>
      </c>
    </row>
    <row r="45188" spans="1:2">
      <c r="A45188" t="s">
        <v>163624</v>
      </c>
      <c r="B45188" t="s">
        <v>163625</v>
      </c>
    </row>
    <row r="45189" spans="1:2">
      <c r="A45189" t="s">
        <v>163626</v>
      </c>
      <c r="B45189" t="s">
        <v>107803</v>
      </c>
    </row>
    <row r="45190" spans="1:2">
      <c r="A45190" t="s">
        <v>163627</v>
      </c>
      <c r="B45190" t="s">
        <v>107803</v>
      </c>
    </row>
    <row r="45191" spans="1:2">
      <c r="A45191" t="s">
        <v>163628</v>
      </c>
      <c r="B45191" t="s">
        <v>163613</v>
      </c>
    </row>
    <row r="45192" spans="1:2">
      <c r="A45192" t="s">
        <v>163629</v>
      </c>
      <c r="B45192" t="s">
        <v>163630</v>
      </c>
    </row>
    <row r="45193" spans="1:2">
      <c r="A45193" t="s">
        <v>163631</v>
      </c>
      <c r="B45193" t="s">
        <v>163632</v>
      </c>
    </row>
    <row r="45194" spans="1:2">
      <c r="A45194" t="s">
        <v>163633</v>
      </c>
      <c r="B45194" t="s">
        <v>163634</v>
      </c>
    </row>
    <row r="45195" spans="1:2">
      <c r="A45195" t="s">
        <v>163635</v>
      </c>
      <c r="B45195" t="s">
        <v>163636</v>
      </c>
    </row>
    <row r="45196" spans="1:2">
      <c r="A45196" t="s">
        <v>163637</v>
      </c>
      <c r="B45196" t="s">
        <v>163630</v>
      </c>
    </row>
    <row r="45197" spans="1:2">
      <c r="A45197" t="s">
        <v>163638</v>
      </c>
      <c r="B45197" t="s">
        <v>163639</v>
      </c>
    </row>
    <row r="45198" spans="1:2">
      <c r="A45198" t="s">
        <v>163640</v>
      </c>
      <c r="B45198" t="s">
        <v>163641</v>
      </c>
    </row>
    <row r="45199" spans="1:2">
      <c r="A45199" t="s">
        <v>163642</v>
      </c>
      <c r="B45199" t="s">
        <v>163643</v>
      </c>
    </row>
    <row r="45200" spans="1:2">
      <c r="A45200" t="s">
        <v>163644</v>
      </c>
      <c r="B45200" t="s">
        <v>163645</v>
      </c>
    </row>
    <row r="45201" spans="1:2">
      <c r="A45201" t="s">
        <v>163646</v>
      </c>
      <c r="B45201" t="s">
        <v>163645</v>
      </c>
    </row>
    <row r="45202" spans="1:2">
      <c r="A45202" t="s">
        <v>163647</v>
      </c>
      <c r="B45202" t="s">
        <v>163648</v>
      </c>
    </row>
    <row r="45203" spans="1:2">
      <c r="A45203" t="s">
        <v>163649</v>
      </c>
      <c r="B45203" t="s">
        <v>163650</v>
      </c>
    </row>
    <row r="45204" spans="1:2">
      <c r="A45204" t="s">
        <v>163651</v>
      </c>
      <c r="B45204" t="s">
        <v>98603</v>
      </c>
    </row>
    <row r="45205" spans="1:2">
      <c r="A45205" t="s">
        <v>163652</v>
      </c>
      <c r="B45205" t="s">
        <v>163653</v>
      </c>
    </row>
    <row r="45206" spans="1:2">
      <c r="A45206" t="s">
        <v>163655</v>
      </c>
      <c r="B45206" t="s">
        <v>163656</v>
      </c>
    </row>
    <row r="45207" spans="1:2">
      <c r="A45207" t="s">
        <v>163657</v>
      </c>
      <c r="B45207" t="s">
        <v>163656</v>
      </c>
    </row>
    <row r="45208" spans="1:2">
      <c r="A45208" t="s">
        <v>163658</v>
      </c>
      <c r="B45208" t="s">
        <v>96671</v>
      </c>
    </row>
    <row r="45209" spans="1:2">
      <c r="A45209" t="s">
        <v>163659</v>
      </c>
      <c r="B45209" t="s">
        <v>98609</v>
      </c>
    </row>
    <row r="45210" spans="1:2">
      <c r="A45210" t="s">
        <v>163660</v>
      </c>
      <c r="B45210" t="s">
        <v>96671</v>
      </c>
    </row>
    <row r="45211" spans="1:2">
      <c r="A45211" t="s">
        <v>163661</v>
      </c>
      <c r="B45211" t="s">
        <v>98065</v>
      </c>
    </row>
    <row r="45212" spans="1:2">
      <c r="A45212" t="s">
        <v>163662</v>
      </c>
      <c r="B45212" t="s">
        <v>96671</v>
      </c>
    </row>
    <row r="45213" spans="1:2">
      <c r="A45213" t="s">
        <v>163663</v>
      </c>
      <c r="B45213" t="s">
        <v>163664</v>
      </c>
    </row>
    <row r="45214" spans="1:2">
      <c r="A45214" t="s">
        <v>163665</v>
      </c>
      <c r="B45214" t="s">
        <v>98609</v>
      </c>
    </row>
    <row r="45215" spans="1:2">
      <c r="A45215" t="s">
        <v>163666</v>
      </c>
      <c r="B45215" t="s">
        <v>163667</v>
      </c>
    </row>
    <row r="45216" spans="1:2">
      <c r="A45216" t="s">
        <v>163668</v>
      </c>
      <c r="B45216" t="s">
        <v>163669</v>
      </c>
    </row>
    <row r="45217" spans="1:2">
      <c r="A45217" t="s">
        <v>163670</v>
      </c>
      <c r="B45217" t="s">
        <v>96671</v>
      </c>
    </row>
    <row r="45218" spans="1:2">
      <c r="A45218" t="s">
        <v>163671</v>
      </c>
      <c r="B45218" t="s">
        <v>96598</v>
      </c>
    </row>
    <row r="45219" spans="1:2">
      <c r="A45219" t="s">
        <v>163672</v>
      </c>
      <c r="B45219" t="s">
        <v>98603</v>
      </c>
    </row>
    <row r="45220" spans="1:2">
      <c r="A45220" t="s">
        <v>163673</v>
      </c>
      <c r="B45220" t="s">
        <v>163674</v>
      </c>
    </row>
    <row r="45221" spans="1:2">
      <c r="A45221" t="s">
        <v>163675</v>
      </c>
      <c r="B45221" t="s">
        <v>163676</v>
      </c>
    </row>
    <row r="45222" spans="1:2">
      <c r="A45222" t="s">
        <v>163677</v>
      </c>
      <c r="B45222" t="s">
        <v>98603</v>
      </c>
    </row>
    <row r="45223" spans="1:2">
      <c r="A45223" t="s">
        <v>163678</v>
      </c>
      <c r="B45223" t="s">
        <v>163679</v>
      </c>
    </row>
    <row r="45224" spans="1:2">
      <c r="A45224" t="s">
        <v>163680</v>
      </c>
      <c r="B45224" t="s">
        <v>163676</v>
      </c>
    </row>
    <row r="45225" spans="1:2">
      <c r="A45225" t="s">
        <v>163681</v>
      </c>
      <c r="B45225" t="s">
        <v>98609</v>
      </c>
    </row>
    <row r="45226" spans="1:2">
      <c r="A45226" t="s">
        <v>163682</v>
      </c>
      <c r="B45226" t="s">
        <v>163679</v>
      </c>
    </row>
    <row r="45227" spans="1:2">
      <c r="A45227" t="s">
        <v>163683</v>
      </c>
      <c r="B45227" t="s">
        <v>163676</v>
      </c>
    </row>
    <row r="45228" spans="1:2">
      <c r="A45228" t="s">
        <v>163684</v>
      </c>
      <c r="B45228" t="s">
        <v>163685</v>
      </c>
    </row>
    <row r="45229" spans="1:2">
      <c r="A45229" t="s">
        <v>163686</v>
      </c>
      <c r="B45229" t="s">
        <v>98603</v>
      </c>
    </row>
    <row r="45230" spans="1:2">
      <c r="A45230" t="s">
        <v>163687</v>
      </c>
      <c r="B45230" t="s">
        <v>98609</v>
      </c>
    </row>
    <row r="45231" spans="1:2">
      <c r="A45231" t="s">
        <v>163688</v>
      </c>
      <c r="B45231" t="s">
        <v>163679</v>
      </c>
    </row>
    <row r="45232" spans="1:2">
      <c r="A45232" t="s">
        <v>163689</v>
      </c>
      <c r="B45232" t="s">
        <v>163676</v>
      </c>
    </row>
    <row r="45233" spans="1:2">
      <c r="A45233" t="s">
        <v>163690</v>
      </c>
      <c r="B45233" t="s">
        <v>163691</v>
      </c>
    </row>
    <row r="45234" spans="1:2">
      <c r="A45234" t="s">
        <v>163693</v>
      </c>
      <c r="B45234" t="s">
        <v>163694</v>
      </c>
    </row>
    <row r="45235" spans="1:2">
      <c r="A45235" t="s">
        <v>163695</v>
      </c>
      <c r="B45235" t="s">
        <v>163696</v>
      </c>
    </row>
    <row r="45236" spans="1:2">
      <c r="A45236" t="s">
        <v>163697</v>
      </c>
      <c r="B45236" t="s">
        <v>163698</v>
      </c>
    </row>
    <row r="45237" spans="1:2">
      <c r="A45237" t="s">
        <v>163699</v>
      </c>
      <c r="B45237" t="s">
        <v>163700</v>
      </c>
    </row>
    <row r="45238" spans="1:2">
      <c r="A45238" t="s">
        <v>163701</v>
      </c>
      <c r="B45238" t="s">
        <v>98742</v>
      </c>
    </row>
    <row r="45239" spans="1:2">
      <c r="A45239" t="s">
        <v>163702</v>
      </c>
      <c r="B45239" t="s">
        <v>163703</v>
      </c>
    </row>
    <row r="45240" spans="1:2">
      <c r="A45240" t="s">
        <v>163705</v>
      </c>
      <c r="B45240" t="s">
        <v>163706</v>
      </c>
    </row>
    <row r="45241" spans="1:2">
      <c r="A45241" t="s">
        <v>163707</v>
      </c>
      <c r="B45241" t="s">
        <v>163708</v>
      </c>
    </row>
    <row r="45242" spans="1:2">
      <c r="A45242" t="s">
        <v>163709</v>
      </c>
      <c r="B45242" t="s">
        <v>163710</v>
      </c>
    </row>
    <row r="45243" spans="1:2">
      <c r="A45243" t="s">
        <v>163711</v>
      </c>
      <c r="B45243" t="s">
        <v>163710</v>
      </c>
    </row>
    <row r="45244" spans="1:2">
      <c r="A45244" t="s">
        <v>163712</v>
      </c>
      <c r="B45244" t="s">
        <v>163710</v>
      </c>
    </row>
    <row r="45245" spans="1:2">
      <c r="A45245" t="s">
        <v>163713</v>
      </c>
      <c r="B45245" t="s">
        <v>163714</v>
      </c>
    </row>
    <row r="45246" spans="1:2">
      <c r="A45246" t="s">
        <v>163715</v>
      </c>
      <c r="B45246" t="s">
        <v>163716</v>
      </c>
    </row>
    <row r="45247" spans="1:2">
      <c r="A45247" t="s">
        <v>163717</v>
      </c>
      <c r="B45247" t="s">
        <v>140678</v>
      </c>
    </row>
    <row r="45248" spans="1:2">
      <c r="A45248" t="s">
        <v>163718</v>
      </c>
      <c r="B45248" t="s">
        <v>163719</v>
      </c>
    </row>
    <row r="45249" spans="1:2">
      <c r="A45249" t="s">
        <v>163720</v>
      </c>
      <c r="B45249" t="s">
        <v>163721</v>
      </c>
    </row>
    <row r="45250" spans="1:2">
      <c r="A45250" t="s">
        <v>163722</v>
      </c>
      <c r="B45250" t="s">
        <v>163723</v>
      </c>
    </row>
    <row r="45251" spans="1:2">
      <c r="A45251" t="s">
        <v>163724</v>
      </c>
      <c r="B45251" t="s">
        <v>163725</v>
      </c>
    </row>
    <row r="45252" spans="1:2">
      <c r="A45252" t="s">
        <v>163726</v>
      </c>
      <c r="B45252" t="s">
        <v>163727</v>
      </c>
    </row>
    <row r="45253" spans="1:2">
      <c r="A45253" t="s">
        <v>163728</v>
      </c>
      <c r="B45253" t="s">
        <v>163729</v>
      </c>
    </row>
    <row r="45254" spans="1:2">
      <c r="A45254" t="s">
        <v>163730</v>
      </c>
      <c r="B45254" t="s">
        <v>163731</v>
      </c>
    </row>
    <row r="45255" spans="1:2">
      <c r="A45255" t="s">
        <v>163732</v>
      </c>
      <c r="B45255" t="s">
        <v>163731</v>
      </c>
    </row>
    <row r="45256" spans="1:2">
      <c r="A45256" t="s">
        <v>163733</v>
      </c>
      <c r="B45256" t="s">
        <v>163731</v>
      </c>
    </row>
    <row r="45257" spans="1:2">
      <c r="A45257" t="s">
        <v>163734</v>
      </c>
      <c r="B45257" t="s">
        <v>163735</v>
      </c>
    </row>
    <row r="45258" spans="1:2">
      <c r="A45258" t="s">
        <v>163736</v>
      </c>
      <c r="B45258" t="s">
        <v>141978</v>
      </c>
    </row>
    <row r="45259" spans="1:2">
      <c r="A45259" t="s">
        <v>163737</v>
      </c>
      <c r="B45259" t="s">
        <v>134717</v>
      </c>
    </row>
    <row r="45260" spans="1:2">
      <c r="A45260" t="s">
        <v>163738</v>
      </c>
      <c r="B45260" t="s">
        <v>163739</v>
      </c>
    </row>
    <row r="45261" spans="1:2">
      <c r="A45261" t="s">
        <v>163740</v>
      </c>
      <c r="B45261" t="s">
        <v>163741</v>
      </c>
    </row>
    <row r="45262" spans="1:2">
      <c r="A45262" t="s">
        <v>163742</v>
      </c>
      <c r="B45262" t="s">
        <v>163743</v>
      </c>
    </row>
    <row r="45263" spans="1:2">
      <c r="A45263" t="s">
        <v>163744</v>
      </c>
      <c r="B45263" t="s">
        <v>163745</v>
      </c>
    </row>
    <row r="45264" spans="1:2">
      <c r="A45264" t="s">
        <v>163746</v>
      </c>
      <c r="B45264" t="s">
        <v>163747</v>
      </c>
    </row>
    <row r="45265" spans="1:2">
      <c r="A45265" t="s">
        <v>163748</v>
      </c>
      <c r="B45265" t="s">
        <v>163749</v>
      </c>
    </row>
    <row r="45266" spans="1:2">
      <c r="A45266" t="s">
        <v>163750</v>
      </c>
      <c r="B45266" t="s">
        <v>163751</v>
      </c>
    </row>
    <row r="45267" spans="1:2">
      <c r="A45267" t="s">
        <v>163752</v>
      </c>
      <c r="B45267" t="s">
        <v>163753</v>
      </c>
    </row>
    <row r="45268" spans="1:2">
      <c r="A45268" t="s">
        <v>163754</v>
      </c>
      <c r="B45268" t="s">
        <v>163755</v>
      </c>
    </row>
    <row r="45269" spans="1:2">
      <c r="A45269" t="s">
        <v>163756</v>
      </c>
      <c r="B45269" t="s">
        <v>163757</v>
      </c>
    </row>
    <row r="45270" spans="1:2">
      <c r="A45270" t="s">
        <v>163758</v>
      </c>
      <c r="B45270" t="s">
        <v>163759</v>
      </c>
    </row>
    <row r="45271" spans="1:2">
      <c r="A45271" t="s">
        <v>163760</v>
      </c>
      <c r="B45271" t="s">
        <v>163761</v>
      </c>
    </row>
    <row r="45272" spans="1:2">
      <c r="A45272" t="s">
        <v>163762</v>
      </c>
      <c r="B45272" t="s">
        <v>97538</v>
      </c>
    </row>
    <row r="45273" spans="1:2">
      <c r="A45273" t="s">
        <v>163763</v>
      </c>
      <c r="B45273" t="s">
        <v>150474</v>
      </c>
    </row>
    <row r="45274" spans="1:2">
      <c r="A45274" t="s">
        <v>163764</v>
      </c>
      <c r="B45274" t="s">
        <v>97538</v>
      </c>
    </row>
    <row r="45275" spans="1:2">
      <c r="A45275" t="s">
        <v>163765</v>
      </c>
      <c r="B45275" t="s">
        <v>97538</v>
      </c>
    </row>
    <row r="45276" spans="1:2">
      <c r="A45276" t="s">
        <v>163766</v>
      </c>
      <c r="B45276" t="s">
        <v>97538</v>
      </c>
    </row>
    <row r="45277" spans="1:2">
      <c r="A45277" t="s">
        <v>163767</v>
      </c>
      <c r="B45277" t="s">
        <v>163768</v>
      </c>
    </row>
    <row r="45278" spans="1:2">
      <c r="A45278" t="s">
        <v>163769</v>
      </c>
      <c r="B45278" t="s">
        <v>163770</v>
      </c>
    </row>
    <row r="45279" spans="1:2">
      <c r="A45279" t="s">
        <v>163771</v>
      </c>
      <c r="B45279" t="s">
        <v>163772</v>
      </c>
    </row>
    <row r="45280" spans="1:2">
      <c r="A45280" t="s">
        <v>163773</v>
      </c>
      <c r="B45280" t="s">
        <v>163774</v>
      </c>
    </row>
    <row r="45281" spans="1:2">
      <c r="A45281" t="s">
        <v>163775</v>
      </c>
      <c r="B45281" t="s">
        <v>163776</v>
      </c>
    </row>
    <row r="45282" spans="1:2">
      <c r="A45282" t="s">
        <v>163777</v>
      </c>
      <c r="B45282" t="s">
        <v>163778</v>
      </c>
    </row>
    <row r="45283" spans="1:2">
      <c r="A45283" t="s">
        <v>163779</v>
      </c>
      <c r="B45283" t="s">
        <v>163780</v>
      </c>
    </row>
    <row r="45284" spans="1:2">
      <c r="A45284" t="s">
        <v>163781</v>
      </c>
      <c r="B45284" t="s">
        <v>163782</v>
      </c>
    </row>
    <row r="45285" spans="1:2">
      <c r="A45285" t="s">
        <v>163783</v>
      </c>
      <c r="B45285" t="s">
        <v>163784</v>
      </c>
    </row>
    <row r="45286" spans="1:2">
      <c r="A45286" t="s">
        <v>163785</v>
      </c>
      <c r="B45286" t="s">
        <v>135186</v>
      </c>
    </row>
    <row r="45287" spans="1:2">
      <c r="A45287" t="s">
        <v>163786</v>
      </c>
      <c r="B45287" t="s">
        <v>135209</v>
      </c>
    </row>
    <row r="45288" spans="1:2">
      <c r="A45288" t="s">
        <v>163787</v>
      </c>
      <c r="B45288" t="s">
        <v>163788</v>
      </c>
    </row>
    <row r="45289" spans="1:2">
      <c r="A45289" t="s">
        <v>163789</v>
      </c>
      <c r="B45289" t="s">
        <v>98088</v>
      </c>
    </row>
    <row r="45290" spans="1:2">
      <c r="A45290" t="s">
        <v>163790</v>
      </c>
      <c r="B45290" t="s">
        <v>98742</v>
      </c>
    </row>
    <row r="45291" spans="1:2">
      <c r="A45291" t="s">
        <v>163791</v>
      </c>
      <c r="B45291" t="s">
        <v>98088</v>
      </c>
    </row>
    <row r="45292" spans="1:2">
      <c r="A45292" t="s">
        <v>163792</v>
      </c>
      <c r="B45292" t="s">
        <v>98088</v>
      </c>
    </row>
    <row r="45293" spans="1:2">
      <c r="A45293" t="s">
        <v>163793</v>
      </c>
      <c r="B45293" t="s">
        <v>98088</v>
      </c>
    </row>
    <row r="45294" spans="1:2">
      <c r="A45294" t="s">
        <v>163794</v>
      </c>
      <c r="B45294" t="s">
        <v>163795</v>
      </c>
    </row>
    <row r="45295" spans="1:2">
      <c r="A45295" t="s">
        <v>163796</v>
      </c>
      <c r="B45295" t="s">
        <v>101883</v>
      </c>
    </row>
    <row r="45296" spans="1:2">
      <c r="A45296" t="s">
        <v>163797</v>
      </c>
      <c r="B45296" t="s">
        <v>147708</v>
      </c>
    </row>
    <row r="45297" spans="1:2">
      <c r="A45297" t="s">
        <v>163798</v>
      </c>
      <c r="B45297" t="s">
        <v>163799</v>
      </c>
    </row>
    <row r="45298" spans="1:2">
      <c r="A45298" t="s">
        <v>163800</v>
      </c>
      <c r="B45298" t="s">
        <v>163799</v>
      </c>
    </row>
    <row r="45299" spans="1:2">
      <c r="A45299" t="s">
        <v>163801</v>
      </c>
      <c r="B45299" t="s">
        <v>163802</v>
      </c>
    </row>
    <row r="45300" spans="1:2">
      <c r="A45300" t="s">
        <v>163803</v>
      </c>
      <c r="B45300" t="s">
        <v>163804</v>
      </c>
    </row>
    <row r="45301" spans="1:2">
      <c r="A45301" t="s">
        <v>163805</v>
      </c>
      <c r="B45301" t="s">
        <v>163806</v>
      </c>
    </row>
    <row r="45302" spans="1:2">
      <c r="A45302" t="s">
        <v>163807</v>
      </c>
      <c r="B45302" t="s">
        <v>163806</v>
      </c>
    </row>
    <row r="45303" spans="1:2">
      <c r="A45303" t="s">
        <v>163808</v>
      </c>
      <c r="B45303" t="s">
        <v>163809</v>
      </c>
    </row>
    <row r="45304" spans="1:2">
      <c r="A45304" t="s">
        <v>163810</v>
      </c>
      <c r="B45304" t="s">
        <v>163809</v>
      </c>
    </row>
    <row r="45305" spans="1:2">
      <c r="A45305" t="s">
        <v>163811</v>
      </c>
      <c r="B45305" t="s">
        <v>163812</v>
      </c>
    </row>
    <row r="45306" spans="1:2">
      <c r="A45306" t="s">
        <v>163813</v>
      </c>
      <c r="B45306" t="s">
        <v>112937</v>
      </c>
    </row>
    <row r="45307" spans="1:2">
      <c r="A45307" t="s">
        <v>163814</v>
      </c>
      <c r="B45307" t="s">
        <v>163815</v>
      </c>
    </row>
    <row r="45308" spans="1:2">
      <c r="A45308" t="s">
        <v>163816</v>
      </c>
      <c r="B45308" t="s">
        <v>163815</v>
      </c>
    </row>
    <row r="45309" spans="1:2">
      <c r="A45309" t="s">
        <v>163817</v>
      </c>
      <c r="B45309" t="s">
        <v>107803</v>
      </c>
    </row>
    <row r="45310" spans="1:2">
      <c r="A45310" t="s">
        <v>163818</v>
      </c>
      <c r="B45310" t="s">
        <v>107803</v>
      </c>
    </row>
    <row r="45311" spans="1:2">
      <c r="A45311" t="s">
        <v>163819</v>
      </c>
      <c r="B45311" t="s">
        <v>163820</v>
      </c>
    </row>
    <row r="45312" spans="1:2">
      <c r="A45312" t="s">
        <v>163821</v>
      </c>
      <c r="B45312" t="s">
        <v>163822</v>
      </c>
    </row>
    <row r="45313" spans="1:2">
      <c r="A45313" t="s">
        <v>163823</v>
      </c>
      <c r="B45313" t="s">
        <v>163824</v>
      </c>
    </row>
    <row r="45314" spans="1:2">
      <c r="A45314" t="s">
        <v>163825</v>
      </c>
      <c r="B45314" t="s">
        <v>102190</v>
      </c>
    </row>
    <row r="45315" spans="1:2">
      <c r="A45315" t="s">
        <v>163826</v>
      </c>
      <c r="B45315" t="s">
        <v>163827</v>
      </c>
    </row>
    <row r="45316" spans="1:2">
      <c r="A45316" t="s">
        <v>163828</v>
      </c>
      <c r="B45316" t="s">
        <v>163829</v>
      </c>
    </row>
    <row r="45317" spans="1:2">
      <c r="A45317" t="s">
        <v>163830</v>
      </c>
      <c r="B45317" t="s">
        <v>104569</v>
      </c>
    </row>
    <row r="45318" spans="1:2">
      <c r="A45318" t="s">
        <v>163831</v>
      </c>
      <c r="B45318" t="s">
        <v>104569</v>
      </c>
    </row>
    <row r="45319" spans="1:2">
      <c r="A45319" t="s">
        <v>163832</v>
      </c>
      <c r="B45319" t="s">
        <v>163833</v>
      </c>
    </row>
    <row r="45320" spans="1:2">
      <c r="A45320" t="s">
        <v>163834</v>
      </c>
      <c r="B45320" t="s">
        <v>163835</v>
      </c>
    </row>
    <row r="45321" spans="1:2">
      <c r="A45321" t="s">
        <v>163836</v>
      </c>
      <c r="B45321" t="s">
        <v>163837</v>
      </c>
    </row>
    <row r="45322" spans="1:2">
      <c r="A45322" t="s">
        <v>163838</v>
      </c>
      <c r="B45322" t="s">
        <v>163839</v>
      </c>
    </row>
    <row r="45323" spans="1:2">
      <c r="A45323" t="s">
        <v>163840</v>
      </c>
      <c r="B45323" t="s">
        <v>129546</v>
      </c>
    </row>
    <row r="45324" spans="1:2">
      <c r="A45324" t="s">
        <v>163841</v>
      </c>
      <c r="B45324" t="s">
        <v>163839</v>
      </c>
    </row>
    <row r="45325" spans="1:2">
      <c r="A45325" t="s">
        <v>163842</v>
      </c>
      <c r="B45325" t="s">
        <v>97665</v>
      </c>
    </row>
    <row r="45326" spans="1:2">
      <c r="A45326" t="s">
        <v>163843</v>
      </c>
      <c r="B45326" t="s">
        <v>97665</v>
      </c>
    </row>
    <row r="45327" spans="1:2">
      <c r="A45327" t="s">
        <v>163844</v>
      </c>
      <c r="B45327" t="s">
        <v>98815</v>
      </c>
    </row>
    <row r="45328" spans="1:2">
      <c r="A45328" t="s">
        <v>163845</v>
      </c>
      <c r="B45328" t="s">
        <v>97665</v>
      </c>
    </row>
    <row r="45329" spans="1:2">
      <c r="A45329" t="s">
        <v>163846</v>
      </c>
      <c r="B45329" t="s">
        <v>163847</v>
      </c>
    </row>
    <row r="45330" spans="1:2">
      <c r="A45330" t="s">
        <v>163848</v>
      </c>
      <c r="B45330" t="s">
        <v>163849</v>
      </c>
    </row>
    <row r="45331" spans="1:2">
      <c r="A45331" t="s">
        <v>163850</v>
      </c>
      <c r="B45331" t="s">
        <v>97665</v>
      </c>
    </row>
    <row r="45332" spans="1:2">
      <c r="A45332" t="s">
        <v>163851</v>
      </c>
      <c r="B45332" t="s">
        <v>98818</v>
      </c>
    </row>
    <row r="45333" spans="1:2">
      <c r="A45333" t="s">
        <v>163852</v>
      </c>
      <c r="B45333" t="s">
        <v>98815</v>
      </c>
    </row>
    <row r="45334" spans="1:2">
      <c r="A45334" t="s">
        <v>163853</v>
      </c>
      <c r="B45334" t="s">
        <v>98815</v>
      </c>
    </row>
    <row r="45335" spans="1:2">
      <c r="A45335" t="s">
        <v>163854</v>
      </c>
      <c r="B45335" t="s">
        <v>163855</v>
      </c>
    </row>
    <row r="45336" spans="1:2">
      <c r="A45336" t="s">
        <v>163856</v>
      </c>
      <c r="B45336" t="s">
        <v>98815</v>
      </c>
    </row>
    <row r="45337" spans="1:2">
      <c r="A45337" t="s">
        <v>163857</v>
      </c>
      <c r="B45337" t="s">
        <v>163858</v>
      </c>
    </row>
    <row r="45338" spans="1:2">
      <c r="A45338" t="s">
        <v>163859</v>
      </c>
      <c r="B45338" t="s">
        <v>163860</v>
      </c>
    </row>
    <row r="45339" spans="1:2">
      <c r="A45339" t="s">
        <v>163861</v>
      </c>
      <c r="B45339" t="s">
        <v>163862</v>
      </c>
    </row>
    <row r="45340" spans="1:2">
      <c r="A45340" t="s">
        <v>163863</v>
      </c>
      <c r="B45340" t="s">
        <v>97665</v>
      </c>
    </row>
    <row r="45341" spans="1:2">
      <c r="A45341" t="s">
        <v>163864</v>
      </c>
      <c r="B45341" t="s">
        <v>98815</v>
      </c>
    </row>
    <row r="45342" spans="1:2">
      <c r="A45342" t="s">
        <v>163865</v>
      </c>
      <c r="B45342" t="s">
        <v>98815</v>
      </c>
    </row>
    <row r="45343" spans="1:2">
      <c r="A45343" t="s">
        <v>163866</v>
      </c>
      <c r="B45343" t="s">
        <v>98815</v>
      </c>
    </row>
    <row r="45344" spans="1:2">
      <c r="A45344" t="s">
        <v>163867</v>
      </c>
      <c r="B45344" t="s">
        <v>98815</v>
      </c>
    </row>
    <row r="45345" spans="1:2">
      <c r="A45345" t="s">
        <v>163868</v>
      </c>
      <c r="B45345" t="s">
        <v>97665</v>
      </c>
    </row>
    <row r="45346" spans="1:2">
      <c r="A45346" t="s">
        <v>163869</v>
      </c>
      <c r="B45346" t="s">
        <v>98815</v>
      </c>
    </row>
    <row r="45347" spans="1:2">
      <c r="A45347" t="s">
        <v>163870</v>
      </c>
      <c r="B45347" t="s">
        <v>97665</v>
      </c>
    </row>
    <row r="45348" spans="1:2">
      <c r="A45348" t="s">
        <v>163871</v>
      </c>
      <c r="B45348" t="s">
        <v>98815</v>
      </c>
    </row>
    <row r="45349" spans="1:2">
      <c r="A45349" t="s">
        <v>163872</v>
      </c>
      <c r="B45349" t="s">
        <v>98815</v>
      </c>
    </row>
    <row r="45350" spans="1:2">
      <c r="A45350" t="s">
        <v>163873</v>
      </c>
      <c r="B45350" t="s">
        <v>163874</v>
      </c>
    </row>
    <row r="45351" spans="1:2">
      <c r="A45351" t="s">
        <v>163875</v>
      </c>
      <c r="B45351" t="s">
        <v>163876</v>
      </c>
    </row>
    <row r="45352" spans="1:2">
      <c r="A45352" t="s">
        <v>163877</v>
      </c>
      <c r="B45352" t="s">
        <v>163878</v>
      </c>
    </row>
    <row r="45353" spans="1:2">
      <c r="A45353" t="s">
        <v>163879</v>
      </c>
      <c r="B45353" t="s">
        <v>163876</v>
      </c>
    </row>
    <row r="45354" spans="1:2">
      <c r="A45354" t="s">
        <v>163880</v>
      </c>
      <c r="B45354" t="s">
        <v>140678</v>
      </c>
    </row>
    <row r="45355" spans="1:2">
      <c r="A45355" t="s">
        <v>163881</v>
      </c>
      <c r="B45355" t="s">
        <v>163882</v>
      </c>
    </row>
    <row r="45356" spans="1:2">
      <c r="A45356" t="s">
        <v>163883</v>
      </c>
      <c r="B45356" t="s">
        <v>105427</v>
      </c>
    </row>
    <row r="45357" spans="1:2">
      <c r="A45357" t="s">
        <v>163884</v>
      </c>
      <c r="B45357" t="s">
        <v>106390</v>
      </c>
    </row>
    <row r="45358" spans="1:2">
      <c r="A45358" t="s">
        <v>163885</v>
      </c>
      <c r="B45358" t="s">
        <v>163886</v>
      </c>
    </row>
    <row r="45359" spans="1:2">
      <c r="A45359" t="s">
        <v>163887</v>
      </c>
      <c r="B45359" t="s">
        <v>163888</v>
      </c>
    </row>
    <row r="45360" spans="1:2">
      <c r="A45360" t="s">
        <v>163890</v>
      </c>
      <c r="B45360" t="s">
        <v>163886</v>
      </c>
    </row>
    <row r="45361" spans="1:2">
      <c r="A45361" t="s">
        <v>163891</v>
      </c>
      <c r="B45361" t="s">
        <v>97709</v>
      </c>
    </row>
    <row r="45362" spans="1:2">
      <c r="A45362" t="s">
        <v>163892</v>
      </c>
      <c r="B45362" t="s">
        <v>105427</v>
      </c>
    </row>
    <row r="45363" spans="1:2">
      <c r="A45363" t="s">
        <v>163893</v>
      </c>
      <c r="B45363" t="s">
        <v>105427</v>
      </c>
    </row>
    <row r="45364" spans="1:2">
      <c r="A45364" t="s">
        <v>163894</v>
      </c>
      <c r="B45364" t="s">
        <v>163895</v>
      </c>
    </row>
    <row r="45365" spans="1:2">
      <c r="A45365" t="s">
        <v>163896</v>
      </c>
      <c r="B45365" t="s">
        <v>105427</v>
      </c>
    </row>
    <row r="45366" spans="1:2">
      <c r="A45366" t="s">
        <v>163897</v>
      </c>
      <c r="B45366" t="s">
        <v>149777</v>
      </c>
    </row>
    <row r="45367" spans="1:2">
      <c r="A45367" t="s">
        <v>163898</v>
      </c>
      <c r="B45367" t="s">
        <v>105427</v>
      </c>
    </row>
    <row r="45368" spans="1:2">
      <c r="A45368" t="s">
        <v>163899</v>
      </c>
      <c r="B45368" t="s">
        <v>105427</v>
      </c>
    </row>
    <row r="45369" spans="1:2">
      <c r="A45369" t="s">
        <v>163900</v>
      </c>
      <c r="B45369" t="s">
        <v>163901</v>
      </c>
    </row>
    <row r="45370" spans="1:2">
      <c r="A45370" t="s">
        <v>163902</v>
      </c>
      <c r="B45370" t="s">
        <v>96671</v>
      </c>
    </row>
    <row r="45371" spans="1:2">
      <c r="A45371" t="s">
        <v>163903</v>
      </c>
      <c r="B45371" t="s">
        <v>105427</v>
      </c>
    </row>
    <row r="45372" spans="1:2">
      <c r="A45372" t="s">
        <v>163904</v>
      </c>
      <c r="B45372" t="s">
        <v>163895</v>
      </c>
    </row>
    <row r="45373" spans="1:2">
      <c r="A45373" t="s">
        <v>163905</v>
      </c>
      <c r="B45373" t="s">
        <v>163895</v>
      </c>
    </row>
    <row r="45374" spans="1:2">
      <c r="A45374" t="s">
        <v>163906</v>
      </c>
      <c r="B45374" t="s">
        <v>163907</v>
      </c>
    </row>
    <row r="45375" spans="1:2">
      <c r="A45375" t="s">
        <v>163908</v>
      </c>
      <c r="B45375" t="s">
        <v>163909</v>
      </c>
    </row>
    <row r="45376" spans="1:2">
      <c r="A45376" t="s">
        <v>163910</v>
      </c>
      <c r="B45376" t="s">
        <v>97335</v>
      </c>
    </row>
    <row r="45377" spans="1:2">
      <c r="A45377" t="s">
        <v>163911</v>
      </c>
      <c r="B45377" t="s">
        <v>163912</v>
      </c>
    </row>
    <row r="45378" spans="1:2">
      <c r="A45378" t="s">
        <v>163913</v>
      </c>
      <c r="B45378" t="s">
        <v>163914</v>
      </c>
    </row>
    <row r="45379" spans="1:2">
      <c r="A45379" t="s">
        <v>163915</v>
      </c>
      <c r="B45379" t="s">
        <v>163916</v>
      </c>
    </row>
    <row r="45380" spans="1:2">
      <c r="A45380" t="s">
        <v>163917</v>
      </c>
      <c r="B45380" t="s">
        <v>163918</v>
      </c>
    </row>
    <row r="45381" spans="1:2">
      <c r="A45381" t="s">
        <v>163919</v>
      </c>
      <c r="B45381" t="s">
        <v>163920</v>
      </c>
    </row>
    <row r="45382" spans="1:2">
      <c r="A45382" t="s">
        <v>163921</v>
      </c>
      <c r="B45382" t="s">
        <v>163922</v>
      </c>
    </row>
    <row r="45383" spans="1:2">
      <c r="A45383" t="s">
        <v>163923</v>
      </c>
      <c r="B45383" t="s">
        <v>163924</v>
      </c>
    </row>
    <row r="45384" spans="1:2">
      <c r="A45384" t="s">
        <v>163925</v>
      </c>
      <c r="B45384" t="s">
        <v>163926</v>
      </c>
    </row>
    <row r="45385" spans="1:2">
      <c r="A45385" t="s">
        <v>163927</v>
      </c>
      <c r="B45385" t="s">
        <v>163928</v>
      </c>
    </row>
    <row r="45386" spans="1:2">
      <c r="A45386" t="s">
        <v>163929</v>
      </c>
      <c r="B45386" t="s">
        <v>163930</v>
      </c>
    </row>
    <row r="45387" spans="1:2">
      <c r="A45387" t="s">
        <v>163931</v>
      </c>
      <c r="B45387" t="s">
        <v>163932</v>
      </c>
    </row>
    <row r="45388" spans="1:2">
      <c r="A45388" t="s">
        <v>163933</v>
      </c>
      <c r="B45388" t="s">
        <v>163934</v>
      </c>
    </row>
    <row r="45389" spans="1:2">
      <c r="A45389" t="s">
        <v>163935</v>
      </c>
      <c r="B45389" t="s">
        <v>163936</v>
      </c>
    </row>
    <row r="45390" spans="1:2">
      <c r="A45390" t="s">
        <v>163937</v>
      </c>
      <c r="B45390" t="s">
        <v>163930</v>
      </c>
    </row>
    <row r="45391" spans="1:2">
      <c r="A45391" t="s">
        <v>163938</v>
      </c>
      <c r="B45391" t="s">
        <v>163939</v>
      </c>
    </row>
    <row r="45392" spans="1:2">
      <c r="A45392" t="s">
        <v>163940</v>
      </c>
      <c r="B45392" t="s">
        <v>163941</v>
      </c>
    </row>
    <row r="45393" spans="1:2">
      <c r="A45393" t="s">
        <v>163942</v>
      </c>
      <c r="B45393" t="s">
        <v>163943</v>
      </c>
    </row>
    <row r="45394" spans="1:2">
      <c r="A45394" t="s">
        <v>163944</v>
      </c>
      <c r="B45394" t="s">
        <v>163945</v>
      </c>
    </row>
    <row r="45395" spans="1:2">
      <c r="A45395" t="s">
        <v>163946</v>
      </c>
      <c r="B45395" t="s">
        <v>163947</v>
      </c>
    </row>
    <row r="45396" spans="1:2">
      <c r="A45396" t="s">
        <v>163949</v>
      </c>
      <c r="B45396" t="s">
        <v>163950</v>
      </c>
    </row>
    <row r="45397" spans="1:2">
      <c r="A45397" t="s">
        <v>163951</v>
      </c>
      <c r="B45397" t="s">
        <v>163950</v>
      </c>
    </row>
    <row r="45398" spans="1:2">
      <c r="A45398" t="s">
        <v>163952</v>
      </c>
      <c r="B45398" t="s">
        <v>102557</v>
      </c>
    </row>
    <row r="45399" spans="1:2">
      <c r="A45399" t="s">
        <v>163953</v>
      </c>
      <c r="B45399" t="s">
        <v>163954</v>
      </c>
    </row>
    <row r="45400" spans="1:2">
      <c r="A45400" t="s">
        <v>163955</v>
      </c>
      <c r="B45400" t="s">
        <v>163956</v>
      </c>
    </row>
    <row r="45401" spans="1:2">
      <c r="A45401" t="s">
        <v>163957</v>
      </c>
      <c r="B45401" t="s">
        <v>163958</v>
      </c>
    </row>
    <row r="45402" spans="1:2">
      <c r="A45402" t="s">
        <v>163959</v>
      </c>
      <c r="B45402" t="s">
        <v>163960</v>
      </c>
    </row>
    <row r="45403" spans="1:2">
      <c r="A45403" t="s">
        <v>163961</v>
      </c>
      <c r="B45403" t="s">
        <v>163962</v>
      </c>
    </row>
    <row r="45404" spans="1:2">
      <c r="A45404" t="s">
        <v>163963</v>
      </c>
      <c r="B45404" t="s">
        <v>163964</v>
      </c>
    </row>
    <row r="45405" spans="1:2">
      <c r="A45405" t="s">
        <v>163965</v>
      </c>
      <c r="B45405" t="s">
        <v>163966</v>
      </c>
    </row>
    <row r="45406" spans="1:2">
      <c r="A45406" t="s">
        <v>163967</v>
      </c>
      <c r="B45406" t="s">
        <v>163968</v>
      </c>
    </row>
    <row r="45407" spans="1:2">
      <c r="A45407" t="s">
        <v>163969</v>
      </c>
      <c r="B45407" t="s">
        <v>163970</v>
      </c>
    </row>
    <row r="45408" spans="1:2">
      <c r="A45408" t="s">
        <v>163971</v>
      </c>
      <c r="B45408" t="s">
        <v>163972</v>
      </c>
    </row>
    <row r="45409" spans="1:2">
      <c r="A45409" t="s">
        <v>163973</v>
      </c>
      <c r="B45409" t="s">
        <v>163974</v>
      </c>
    </row>
    <row r="45410" spans="1:2">
      <c r="A45410" t="s">
        <v>163975</v>
      </c>
      <c r="B45410" t="s">
        <v>163976</v>
      </c>
    </row>
    <row r="45411" spans="1:2">
      <c r="A45411" t="s">
        <v>163977</v>
      </c>
      <c r="B45411" t="s">
        <v>163978</v>
      </c>
    </row>
    <row r="45412" spans="1:2">
      <c r="A45412" t="s">
        <v>163979</v>
      </c>
      <c r="B45412" t="s">
        <v>163980</v>
      </c>
    </row>
    <row r="45413" spans="1:2">
      <c r="A45413" t="s">
        <v>163981</v>
      </c>
      <c r="B45413" t="s">
        <v>163982</v>
      </c>
    </row>
    <row r="45414" spans="1:2">
      <c r="A45414" t="s">
        <v>163983</v>
      </c>
      <c r="B45414" t="s">
        <v>163984</v>
      </c>
    </row>
    <row r="45415" spans="1:2">
      <c r="A45415" t="s">
        <v>163985</v>
      </c>
      <c r="B45415" t="s">
        <v>163986</v>
      </c>
    </row>
    <row r="45416" spans="1:2">
      <c r="A45416" t="s">
        <v>163987</v>
      </c>
      <c r="B45416" t="s">
        <v>163988</v>
      </c>
    </row>
    <row r="45417" spans="1:2">
      <c r="A45417" t="s">
        <v>163989</v>
      </c>
      <c r="B45417" t="s">
        <v>96598</v>
      </c>
    </row>
    <row r="45418" spans="1:2">
      <c r="A45418" t="s">
        <v>163990</v>
      </c>
      <c r="B45418" t="s">
        <v>163991</v>
      </c>
    </row>
    <row r="45419" spans="1:2">
      <c r="A45419" t="s">
        <v>163992</v>
      </c>
      <c r="B45419" t="s">
        <v>163993</v>
      </c>
    </row>
    <row r="45420" spans="1:2">
      <c r="A45420" t="s">
        <v>163994</v>
      </c>
      <c r="B45420" t="s">
        <v>163995</v>
      </c>
    </row>
    <row r="45421" spans="1:2">
      <c r="A45421" t="s">
        <v>163996</v>
      </c>
      <c r="B45421" t="s">
        <v>163997</v>
      </c>
    </row>
    <row r="45422" spans="1:2">
      <c r="A45422" t="s">
        <v>163998</v>
      </c>
      <c r="B45422" t="s">
        <v>163999</v>
      </c>
    </row>
    <row r="45423" spans="1:2">
      <c r="A45423" t="s">
        <v>164000</v>
      </c>
      <c r="B45423" t="s">
        <v>164001</v>
      </c>
    </row>
    <row r="45424" spans="1:2">
      <c r="A45424" t="s">
        <v>164002</v>
      </c>
      <c r="B45424" t="s">
        <v>164003</v>
      </c>
    </row>
    <row r="45425" spans="1:2">
      <c r="A45425" t="s">
        <v>164004</v>
      </c>
      <c r="B45425" t="s">
        <v>164005</v>
      </c>
    </row>
    <row r="45426" spans="1:2">
      <c r="A45426" t="s">
        <v>164006</v>
      </c>
      <c r="B45426" t="s">
        <v>164007</v>
      </c>
    </row>
    <row r="45427" spans="1:2">
      <c r="A45427" t="s">
        <v>164008</v>
      </c>
      <c r="B45427" t="s">
        <v>164005</v>
      </c>
    </row>
    <row r="45428" spans="1:2">
      <c r="A45428" t="s">
        <v>164009</v>
      </c>
      <c r="B45428" t="s">
        <v>164010</v>
      </c>
    </row>
    <row r="45429" spans="1:2">
      <c r="A45429" t="s">
        <v>164011</v>
      </c>
      <c r="B45429" t="s">
        <v>164005</v>
      </c>
    </row>
    <row r="45430" spans="1:2">
      <c r="A45430" t="s">
        <v>164012</v>
      </c>
      <c r="B45430" t="s">
        <v>135641</v>
      </c>
    </row>
    <row r="45431" spans="1:2">
      <c r="A45431" t="s">
        <v>164013</v>
      </c>
      <c r="B45431" t="s">
        <v>164014</v>
      </c>
    </row>
    <row r="45432" spans="1:2">
      <c r="A45432" t="s">
        <v>164015</v>
      </c>
      <c r="B45432" t="s">
        <v>164016</v>
      </c>
    </row>
    <row r="45433" spans="1:2">
      <c r="A45433" t="s">
        <v>164017</v>
      </c>
      <c r="B45433" t="s">
        <v>164016</v>
      </c>
    </row>
    <row r="45434" spans="1:2">
      <c r="A45434" t="s">
        <v>164018</v>
      </c>
      <c r="B45434" t="s">
        <v>164019</v>
      </c>
    </row>
    <row r="45435" spans="1:2">
      <c r="A45435" t="s">
        <v>164020</v>
      </c>
      <c r="B45435" t="s">
        <v>164021</v>
      </c>
    </row>
    <row r="45436" spans="1:2">
      <c r="A45436" t="s">
        <v>164022</v>
      </c>
      <c r="B45436" t="s">
        <v>164023</v>
      </c>
    </row>
    <row r="45437" spans="1:2">
      <c r="A45437" t="s">
        <v>164024</v>
      </c>
      <c r="B45437" t="s">
        <v>164025</v>
      </c>
    </row>
    <row r="45438" spans="1:2">
      <c r="A45438" t="s">
        <v>164026</v>
      </c>
      <c r="B45438" t="s">
        <v>164027</v>
      </c>
    </row>
    <row r="45439" spans="1:2">
      <c r="A45439" t="s">
        <v>164028</v>
      </c>
      <c r="B45439" t="s">
        <v>164029</v>
      </c>
    </row>
    <row r="45440" spans="1:2">
      <c r="A45440" t="s">
        <v>164030</v>
      </c>
      <c r="B45440" t="s">
        <v>164025</v>
      </c>
    </row>
    <row r="45441" spans="1:2">
      <c r="A45441" t="s">
        <v>164031</v>
      </c>
      <c r="B45441" t="s">
        <v>164032</v>
      </c>
    </row>
    <row r="45442" spans="1:2">
      <c r="A45442" t="s">
        <v>164033</v>
      </c>
      <c r="B45442" t="s">
        <v>164023</v>
      </c>
    </row>
    <row r="45443" spans="1:2">
      <c r="A45443" t="s">
        <v>164034</v>
      </c>
      <c r="B45443" t="s">
        <v>164035</v>
      </c>
    </row>
    <row r="45444" spans="1:2">
      <c r="A45444" t="s">
        <v>164036</v>
      </c>
      <c r="B45444" t="s">
        <v>164037</v>
      </c>
    </row>
    <row r="45445" spans="1:2">
      <c r="A45445" t="s">
        <v>164038</v>
      </c>
      <c r="B45445" t="s">
        <v>164039</v>
      </c>
    </row>
    <row r="45446" spans="1:2">
      <c r="A45446" t="s">
        <v>164040</v>
      </c>
      <c r="B45446" t="s">
        <v>164041</v>
      </c>
    </row>
    <row r="45447" spans="1:2">
      <c r="A45447" t="s">
        <v>164042</v>
      </c>
      <c r="B45447" t="s">
        <v>164043</v>
      </c>
    </row>
    <row r="45448" spans="1:2">
      <c r="A45448" t="s">
        <v>164044</v>
      </c>
      <c r="B45448" t="s">
        <v>164045</v>
      </c>
    </row>
    <row r="45449" spans="1:2">
      <c r="A45449" t="s">
        <v>164046</v>
      </c>
      <c r="B45449" t="s">
        <v>134717</v>
      </c>
    </row>
    <row r="45450" spans="1:2">
      <c r="A45450" t="s">
        <v>164047</v>
      </c>
      <c r="B45450" t="s">
        <v>164048</v>
      </c>
    </row>
    <row r="45451" spans="1:2">
      <c r="A45451" t="s">
        <v>164049</v>
      </c>
      <c r="B45451" t="s">
        <v>164050</v>
      </c>
    </row>
    <row r="45452" spans="1:2">
      <c r="A45452" t="s">
        <v>164052</v>
      </c>
      <c r="B45452" t="s">
        <v>134717</v>
      </c>
    </row>
    <row r="45453" spans="1:2">
      <c r="A45453" t="s">
        <v>164053</v>
      </c>
      <c r="B45453" t="s">
        <v>134717</v>
      </c>
    </row>
    <row r="45454" spans="1:2">
      <c r="A45454" t="s">
        <v>164054</v>
      </c>
      <c r="B45454" t="s">
        <v>137028</v>
      </c>
    </row>
    <row r="45455" spans="1:2">
      <c r="A45455" t="s">
        <v>164055</v>
      </c>
      <c r="B45455" t="s">
        <v>134717</v>
      </c>
    </row>
    <row r="45456" spans="1:2">
      <c r="A45456" t="s">
        <v>164056</v>
      </c>
      <c r="B45456" t="s">
        <v>134717</v>
      </c>
    </row>
    <row r="45457" spans="1:2">
      <c r="A45457" t="s">
        <v>164057</v>
      </c>
      <c r="B45457" t="s">
        <v>137025</v>
      </c>
    </row>
    <row r="45458" spans="1:2">
      <c r="A45458" t="s">
        <v>164058</v>
      </c>
      <c r="B45458" t="s">
        <v>164059</v>
      </c>
    </row>
    <row r="45459" spans="1:2">
      <c r="A45459" t="s">
        <v>164060</v>
      </c>
      <c r="B45459" t="s">
        <v>164061</v>
      </c>
    </row>
    <row r="45460" spans="1:2">
      <c r="A45460" t="s">
        <v>164062</v>
      </c>
      <c r="B45460" t="s">
        <v>164063</v>
      </c>
    </row>
    <row r="45461" spans="1:2">
      <c r="A45461" t="s">
        <v>164064</v>
      </c>
      <c r="B45461" t="s">
        <v>164065</v>
      </c>
    </row>
    <row r="45462" spans="1:2">
      <c r="A45462" t="s">
        <v>164066</v>
      </c>
      <c r="B45462" t="s">
        <v>164067</v>
      </c>
    </row>
    <row r="45463" spans="1:2">
      <c r="A45463" t="s">
        <v>164068</v>
      </c>
      <c r="B45463" t="s">
        <v>164065</v>
      </c>
    </row>
    <row r="45464" spans="1:2">
      <c r="A45464" t="s">
        <v>164069</v>
      </c>
      <c r="B45464" t="s">
        <v>164065</v>
      </c>
    </row>
    <row r="45465" spans="1:2">
      <c r="A45465" t="s">
        <v>164070</v>
      </c>
      <c r="B45465" t="s">
        <v>164071</v>
      </c>
    </row>
    <row r="45466" spans="1:2">
      <c r="A45466" t="s">
        <v>164072</v>
      </c>
      <c r="B45466" t="s">
        <v>164073</v>
      </c>
    </row>
    <row r="45467" spans="1:2">
      <c r="A45467" t="s">
        <v>164074</v>
      </c>
      <c r="B45467" t="s">
        <v>164075</v>
      </c>
    </row>
    <row r="45468" spans="1:2">
      <c r="A45468" t="s">
        <v>164076</v>
      </c>
      <c r="B45468" t="s">
        <v>164077</v>
      </c>
    </row>
    <row r="45469" spans="1:2">
      <c r="A45469" t="s">
        <v>164078</v>
      </c>
      <c r="B45469" t="s">
        <v>164079</v>
      </c>
    </row>
    <row r="45470" spans="1:2">
      <c r="A45470" t="s">
        <v>164080</v>
      </c>
      <c r="B45470" t="s">
        <v>141260</v>
      </c>
    </row>
    <row r="45471" spans="1:2">
      <c r="A45471" t="s">
        <v>164081</v>
      </c>
      <c r="B45471" t="s">
        <v>164082</v>
      </c>
    </row>
    <row r="45472" spans="1:2">
      <c r="A45472" t="s">
        <v>164083</v>
      </c>
      <c r="B45472" t="s">
        <v>164084</v>
      </c>
    </row>
    <row r="45473" spans="1:2">
      <c r="A45473" t="s">
        <v>164085</v>
      </c>
      <c r="B45473" t="s">
        <v>164086</v>
      </c>
    </row>
    <row r="45474" spans="1:2">
      <c r="A45474" t="s">
        <v>164087</v>
      </c>
      <c r="B45474" t="s">
        <v>164088</v>
      </c>
    </row>
    <row r="45475" spans="1:2">
      <c r="A45475" t="s">
        <v>164089</v>
      </c>
      <c r="B45475" t="s">
        <v>164090</v>
      </c>
    </row>
    <row r="45476" spans="1:2">
      <c r="A45476" t="s">
        <v>164091</v>
      </c>
      <c r="B45476" t="s">
        <v>164092</v>
      </c>
    </row>
    <row r="45477" spans="1:2">
      <c r="A45477" t="s">
        <v>164093</v>
      </c>
      <c r="B45477" t="s">
        <v>164094</v>
      </c>
    </row>
    <row r="45478" spans="1:2">
      <c r="A45478" t="s">
        <v>164095</v>
      </c>
      <c r="B45478" t="s">
        <v>164096</v>
      </c>
    </row>
    <row r="45479" spans="1:2">
      <c r="A45479" t="s">
        <v>164097</v>
      </c>
      <c r="B45479" t="s">
        <v>164098</v>
      </c>
    </row>
    <row r="45480" spans="1:2">
      <c r="A45480" t="s">
        <v>164099</v>
      </c>
      <c r="B45480" t="s">
        <v>164100</v>
      </c>
    </row>
    <row r="45481" spans="1:2">
      <c r="A45481" t="s">
        <v>164101</v>
      </c>
      <c r="B45481" t="s">
        <v>145240</v>
      </c>
    </row>
    <row r="45482" spans="1:2">
      <c r="A45482" t="s">
        <v>164102</v>
      </c>
      <c r="B45482" t="s">
        <v>145240</v>
      </c>
    </row>
    <row r="45483" spans="1:2">
      <c r="A45483" t="s">
        <v>164103</v>
      </c>
      <c r="B45483" t="s">
        <v>164104</v>
      </c>
    </row>
    <row r="45484" spans="1:2">
      <c r="A45484" t="s">
        <v>164105</v>
      </c>
      <c r="B45484" t="s">
        <v>164106</v>
      </c>
    </row>
    <row r="45485" spans="1:2">
      <c r="A45485" t="s">
        <v>164107</v>
      </c>
      <c r="B45485" t="s">
        <v>164108</v>
      </c>
    </row>
    <row r="45486" spans="1:2">
      <c r="A45486" t="s">
        <v>164109</v>
      </c>
      <c r="B45486" t="s">
        <v>164110</v>
      </c>
    </row>
    <row r="45487" spans="1:2">
      <c r="A45487" t="s">
        <v>164111</v>
      </c>
      <c r="B45487" t="s">
        <v>164112</v>
      </c>
    </row>
    <row r="45488" spans="1:2">
      <c r="A45488" t="s">
        <v>164113</v>
      </c>
      <c r="B45488" t="s">
        <v>164114</v>
      </c>
    </row>
    <row r="45489" spans="1:2">
      <c r="A45489" t="s">
        <v>164115</v>
      </c>
      <c r="B45489" t="s">
        <v>164116</v>
      </c>
    </row>
    <row r="45490" spans="1:2">
      <c r="A45490" t="s">
        <v>164117</v>
      </c>
      <c r="B45490" t="s">
        <v>164118</v>
      </c>
    </row>
    <row r="45491" spans="1:2">
      <c r="A45491" t="s">
        <v>164119</v>
      </c>
      <c r="B45491" t="s">
        <v>164120</v>
      </c>
    </row>
    <row r="45492" spans="1:2">
      <c r="A45492" t="s">
        <v>164121</v>
      </c>
      <c r="B45492" t="s">
        <v>164122</v>
      </c>
    </row>
    <row r="45493" spans="1:2">
      <c r="A45493" t="s">
        <v>164123</v>
      </c>
      <c r="B45493" t="s">
        <v>164124</v>
      </c>
    </row>
    <row r="45494" spans="1:2">
      <c r="A45494" t="s">
        <v>164125</v>
      </c>
      <c r="B45494" t="s">
        <v>164126</v>
      </c>
    </row>
    <row r="45495" spans="1:2">
      <c r="A45495" t="s">
        <v>164127</v>
      </c>
      <c r="B45495" t="s">
        <v>126396</v>
      </c>
    </row>
    <row r="45496" spans="1:2">
      <c r="A45496" t="s">
        <v>164128</v>
      </c>
      <c r="B45496" t="s">
        <v>164129</v>
      </c>
    </row>
    <row r="45497" spans="1:2">
      <c r="A45497" t="s">
        <v>164130</v>
      </c>
      <c r="B45497" t="s">
        <v>164131</v>
      </c>
    </row>
    <row r="45498" spans="1:2">
      <c r="A45498" t="s">
        <v>164132</v>
      </c>
      <c r="B45498" t="s">
        <v>164133</v>
      </c>
    </row>
    <row r="45499" spans="1:2">
      <c r="A45499" t="s">
        <v>164134</v>
      </c>
      <c r="B45499" t="s">
        <v>164135</v>
      </c>
    </row>
    <row r="45500" spans="1:2">
      <c r="A45500" t="s">
        <v>164136</v>
      </c>
      <c r="B45500" t="s">
        <v>164137</v>
      </c>
    </row>
    <row r="45501" spans="1:2">
      <c r="A45501" t="s">
        <v>164138</v>
      </c>
      <c r="B45501" t="s">
        <v>164139</v>
      </c>
    </row>
    <row r="45502" spans="1:2">
      <c r="A45502" t="s">
        <v>164141</v>
      </c>
      <c r="B45502" t="s">
        <v>164142</v>
      </c>
    </row>
    <row r="45503" spans="1:2">
      <c r="A45503" t="s">
        <v>164143</v>
      </c>
      <c r="B45503" t="s">
        <v>164144</v>
      </c>
    </row>
    <row r="45504" spans="1:2">
      <c r="A45504" t="s">
        <v>164145</v>
      </c>
      <c r="B45504" t="s">
        <v>164146</v>
      </c>
    </row>
    <row r="45505" spans="1:2">
      <c r="A45505" t="s">
        <v>164147</v>
      </c>
      <c r="B45505" t="s">
        <v>164148</v>
      </c>
    </row>
    <row r="45506" spans="1:2">
      <c r="A45506" t="s">
        <v>164149</v>
      </c>
      <c r="B45506" t="s">
        <v>164150</v>
      </c>
    </row>
    <row r="45507" spans="1:2">
      <c r="A45507" t="s">
        <v>164151</v>
      </c>
      <c r="B45507" t="s">
        <v>139547</v>
      </c>
    </row>
    <row r="45508" spans="1:2">
      <c r="A45508" t="s">
        <v>164152</v>
      </c>
      <c r="B45508" t="s">
        <v>164153</v>
      </c>
    </row>
    <row r="45509" spans="1:2">
      <c r="A45509" t="s">
        <v>164154</v>
      </c>
      <c r="B45509" t="s">
        <v>164153</v>
      </c>
    </row>
    <row r="45510" spans="1:2">
      <c r="A45510" t="s">
        <v>164155</v>
      </c>
      <c r="B45510" t="s">
        <v>164156</v>
      </c>
    </row>
    <row r="45511" spans="1:2">
      <c r="A45511" t="s">
        <v>164157</v>
      </c>
      <c r="B45511" t="s">
        <v>164158</v>
      </c>
    </row>
    <row r="45512" spans="1:2">
      <c r="A45512" t="s">
        <v>164159</v>
      </c>
      <c r="B45512" t="s">
        <v>164160</v>
      </c>
    </row>
    <row r="45513" spans="1:2">
      <c r="A45513" t="s">
        <v>164161</v>
      </c>
      <c r="B45513" t="s">
        <v>164162</v>
      </c>
    </row>
    <row r="45514" spans="1:2">
      <c r="A45514" t="s">
        <v>164163</v>
      </c>
      <c r="B45514" t="s">
        <v>164164</v>
      </c>
    </row>
    <row r="45515" spans="1:2">
      <c r="A45515" t="s">
        <v>164165</v>
      </c>
      <c r="B45515" t="s">
        <v>164166</v>
      </c>
    </row>
    <row r="45516" spans="1:2">
      <c r="A45516" t="s">
        <v>164167</v>
      </c>
      <c r="B45516" t="s">
        <v>164168</v>
      </c>
    </row>
    <row r="45517" spans="1:2">
      <c r="A45517" t="s">
        <v>164169</v>
      </c>
      <c r="B45517" t="s">
        <v>164170</v>
      </c>
    </row>
    <row r="45518" spans="1:2">
      <c r="A45518" t="s">
        <v>164171</v>
      </c>
      <c r="B45518" t="s">
        <v>96598</v>
      </c>
    </row>
    <row r="45519" spans="1:2">
      <c r="A45519" t="s">
        <v>164172</v>
      </c>
      <c r="B45519" t="s">
        <v>164173</v>
      </c>
    </row>
    <row r="45520" spans="1:2">
      <c r="A45520" t="s">
        <v>164174</v>
      </c>
      <c r="B45520" t="s">
        <v>136078</v>
      </c>
    </row>
    <row r="45521" spans="1:2">
      <c r="A45521" t="s">
        <v>164175</v>
      </c>
      <c r="B45521" t="s">
        <v>164176</v>
      </c>
    </row>
    <row r="45522" spans="1:2">
      <c r="A45522" t="s">
        <v>164177</v>
      </c>
      <c r="B45522" t="s">
        <v>164178</v>
      </c>
    </row>
    <row r="45523" spans="1:2">
      <c r="A45523" t="s">
        <v>164179</v>
      </c>
      <c r="B45523" t="s">
        <v>164180</v>
      </c>
    </row>
    <row r="45524" spans="1:2">
      <c r="A45524" t="s">
        <v>164181</v>
      </c>
      <c r="B45524" t="s">
        <v>164182</v>
      </c>
    </row>
    <row r="45525" spans="1:2">
      <c r="A45525" t="s">
        <v>164183</v>
      </c>
      <c r="B45525" t="s">
        <v>164184</v>
      </c>
    </row>
    <row r="45526" spans="1:2">
      <c r="A45526" t="s">
        <v>164185</v>
      </c>
      <c r="B45526" t="s">
        <v>164186</v>
      </c>
    </row>
    <row r="45527" spans="1:2">
      <c r="A45527" t="s">
        <v>164187</v>
      </c>
      <c r="B45527" t="s">
        <v>164188</v>
      </c>
    </row>
    <row r="45528" spans="1:2">
      <c r="A45528" t="s">
        <v>164189</v>
      </c>
      <c r="B45528" t="s">
        <v>164190</v>
      </c>
    </row>
    <row r="45529" spans="1:2">
      <c r="A45529" t="s">
        <v>164191</v>
      </c>
      <c r="B45529" t="s">
        <v>164190</v>
      </c>
    </row>
    <row r="45530" spans="1:2">
      <c r="A45530" t="s">
        <v>164192</v>
      </c>
      <c r="B45530" t="s">
        <v>164193</v>
      </c>
    </row>
    <row r="45531" spans="1:2">
      <c r="A45531" t="s">
        <v>164194</v>
      </c>
      <c r="B45531" t="s">
        <v>164195</v>
      </c>
    </row>
    <row r="45532" spans="1:2">
      <c r="A45532" t="s">
        <v>164196</v>
      </c>
      <c r="B45532" t="s">
        <v>164197</v>
      </c>
    </row>
    <row r="45533" spans="1:2">
      <c r="A45533" t="s">
        <v>164198</v>
      </c>
      <c r="B45533" t="s">
        <v>164197</v>
      </c>
    </row>
    <row r="45534" spans="1:2">
      <c r="A45534" t="s">
        <v>164199</v>
      </c>
      <c r="B45534" t="s">
        <v>164200</v>
      </c>
    </row>
    <row r="45535" spans="1:2">
      <c r="A45535" t="s">
        <v>164202</v>
      </c>
      <c r="B45535" t="s">
        <v>142472</v>
      </c>
    </row>
    <row r="45536" spans="1:2">
      <c r="A45536" t="s">
        <v>164203</v>
      </c>
      <c r="B45536" t="s">
        <v>113432</v>
      </c>
    </row>
    <row r="45537" spans="1:2">
      <c r="A45537" t="s">
        <v>164204</v>
      </c>
      <c r="B45537" t="s">
        <v>114771</v>
      </c>
    </row>
    <row r="45538" spans="1:2">
      <c r="A45538" t="s">
        <v>164205</v>
      </c>
      <c r="B45538" t="s">
        <v>113432</v>
      </c>
    </row>
    <row r="45539" spans="1:2">
      <c r="A45539" t="s">
        <v>164206</v>
      </c>
      <c r="B45539" t="s">
        <v>113432</v>
      </c>
    </row>
    <row r="45540" spans="1:2">
      <c r="A45540" t="s">
        <v>164207</v>
      </c>
      <c r="B45540" t="s">
        <v>113432</v>
      </c>
    </row>
    <row r="45541" spans="1:2">
      <c r="A45541" t="s">
        <v>164208</v>
      </c>
      <c r="B45541" t="s">
        <v>113432</v>
      </c>
    </row>
    <row r="45542" spans="1:2">
      <c r="A45542" t="s">
        <v>164209</v>
      </c>
      <c r="B45542" t="s">
        <v>113432</v>
      </c>
    </row>
    <row r="45543" spans="1:2">
      <c r="A45543" t="s">
        <v>164210</v>
      </c>
      <c r="B45543" t="s">
        <v>113432</v>
      </c>
    </row>
    <row r="45544" spans="1:2">
      <c r="A45544" t="s">
        <v>164211</v>
      </c>
      <c r="B45544" t="s">
        <v>113432</v>
      </c>
    </row>
    <row r="45545" spans="1:2">
      <c r="A45545" t="s">
        <v>164212</v>
      </c>
      <c r="B45545" t="s">
        <v>113432</v>
      </c>
    </row>
    <row r="45546" spans="1:2">
      <c r="A45546" t="s">
        <v>164213</v>
      </c>
      <c r="B45546" t="s">
        <v>113432</v>
      </c>
    </row>
    <row r="45547" spans="1:2">
      <c r="A45547" t="s">
        <v>164214</v>
      </c>
      <c r="B45547" t="s">
        <v>113432</v>
      </c>
    </row>
    <row r="45548" spans="1:2">
      <c r="A45548" t="s">
        <v>164215</v>
      </c>
      <c r="B45548" t="s">
        <v>164216</v>
      </c>
    </row>
    <row r="45549" spans="1:2">
      <c r="A45549" t="s">
        <v>164217</v>
      </c>
      <c r="B45549" t="s">
        <v>164218</v>
      </c>
    </row>
    <row r="45550" spans="1:2">
      <c r="A45550" t="s">
        <v>164219</v>
      </c>
      <c r="B45550" t="s">
        <v>164220</v>
      </c>
    </row>
    <row r="45551" spans="1:2">
      <c r="A45551" t="s">
        <v>164221</v>
      </c>
      <c r="B45551" t="s">
        <v>164222</v>
      </c>
    </row>
    <row r="45552" spans="1:2">
      <c r="A45552" t="s">
        <v>164223</v>
      </c>
      <c r="B45552" t="s">
        <v>164224</v>
      </c>
    </row>
    <row r="45553" spans="1:2">
      <c r="A45553" t="s">
        <v>164225</v>
      </c>
      <c r="B45553" t="s">
        <v>164226</v>
      </c>
    </row>
    <row r="45554" spans="1:2">
      <c r="A45554" t="s">
        <v>164227</v>
      </c>
      <c r="B45554" t="s">
        <v>117050</v>
      </c>
    </row>
    <row r="45555" spans="1:2">
      <c r="A45555" t="s">
        <v>164228</v>
      </c>
      <c r="B45555" t="s">
        <v>117050</v>
      </c>
    </row>
    <row r="45556" spans="1:2">
      <c r="A45556" t="s">
        <v>164229</v>
      </c>
      <c r="B45556" t="s">
        <v>164230</v>
      </c>
    </row>
    <row r="45557" spans="1:2">
      <c r="A45557" t="s">
        <v>164231</v>
      </c>
      <c r="B45557" t="s">
        <v>164230</v>
      </c>
    </row>
    <row r="45558" spans="1:2">
      <c r="A45558" t="s">
        <v>164232</v>
      </c>
      <c r="B45558" t="s">
        <v>164230</v>
      </c>
    </row>
    <row r="45559" spans="1:2">
      <c r="A45559" t="s">
        <v>164233</v>
      </c>
      <c r="B45559" t="s">
        <v>164230</v>
      </c>
    </row>
    <row r="45560" spans="1:2">
      <c r="A45560" t="s">
        <v>164234</v>
      </c>
      <c r="B45560" t="s">
        <v>164235</v>
      </c>
    </row>
    <row r="45561" spans="1:2">
      <c r="A45561" t="s">
        <v>164236</v>
      </c>
      <c r="B45561" t="s">
        <v>164237</v>
      </c>
    </row>
    <row r="45562" spans="1:2">
      <c r="A45562" t="s">
        <v>164238</v>
      </c>
      <c r="B45562" t="s">
        <v>164237</v>
      </c>
    </row>
    <row r="45563" spans="1:2">
      <c r="A45563" t="s">
        <v>164239</v>
      </c>
      <c r="B45563" t="s">
        <v>164237</v>
      </c>
    </row>
    <row r="45564" spans="1:2">
      <c r="A45564" t="s">
        <v>164240</v>
      </c>
      <c r="B45564" t="s">
        <v>164237</v>
      </c>
    </row>
    <row r="45565" spans="1:2">
      <c r="A45565" t="s">
        <v>164241</v>
      </c>
      <c r="B45565" t="s">
        <v>164242</v>
      </c>
    </row>
    <row r="45566" spans="1:2">
      <c r="A45566" t="s">
        <v>164243</v>
      </c>
      <c r="B45566" t="s">
        <v>164244</v>
      </c>
    </row>
    <row r="45567" spans="1:2">
      <c r="A45567" t="s">
        <v>164245</v>
      </c>
      <c r="B45567" t="s">
        <v>164246</v>
      </c>
    </row>
    <row r="45568" spans="1:2">
      <c r="A45568" t="s">
        <v>164247</v>
      </c>
      <c r="B45568" t="s">
        <v>164248</v>
      </c>
    </row>
    <row r="45569" spans="1:2">
      <c r="A45569" t="s">
        <v>164249</v>
      </c>
      <c r="B45569" t="s">
        <v>164250</v>
      </c>
    </row>
    <row r="45570" spans="1:2">
      <c r="A45570" t="s">
        <v>164251</v>
      </c>
      <c r="B45570" t="s">
        <v>164252</v>
      </c>
    </row>
    <row r="45571" spans="1:2">
      <c r="A45571" t="s">
        <v>164253</v>
      </c>
      <c r="B45571" t="s">
        <v>164254</v>
      </c>
    </row>
    <row r="45572" spans="1:2">
      <c r="A45572" t="s">
        <v>164255</v>
      </c>
      <c r="B45572" t="s">
        <v>164256</v>
      </c>
    </row>
    <row r="45573" spans="1:2">
      <c r="A45573" t="s">
        <v>164257</v>
      </c>
      <c r="B45573" t="s">
        <v>164258</v>
      </c>
    </row>
    <row r="45574" spans="1:2">
      <c r="A45574" t="s">
        <v>164259</v>
      </c>
      <c r="B45574" t="s">
        <v>164260</v>
      </c>
    </row>
    <row r="45575" spans="1:2">
      <c r="A45575" t="s">
        <v>164261</v>
      </c>
      <c r="B45575" t="s">
        <v>164262</v>
      </c>
    </row>
    <row r="45576" spans="1:2">
      <c r="A45576" t="s">
        <v>164263</v>
      </c>
      <c r="B45576" t="s">
        <v>164264</v>
      </c>
    </row>
    <row r="45577" spans="1:2">
      <c r="A45577" t="s">
        <v>164265</v>
      </c>
      <c r="B45577" t="s">
        <v>164266</v>
      </c>
    </row>
    <row r="45578" spans="1:2">
      <c r="A45578" t="s">
        <v>164267</v>
      </c>
      <c r="B45578" t="s">
        <v>164268</v>
      </c>
    </row>
    <row r="45579" spans="1:2">
      <c r="A45579" t="s">
        <v>164269</v>
      </c>
      <c r="B45579" t="s">
        <v>164270</v>
      </c>
    </row>
    <row r="45580" spans="1:2">
      <c r="A45580" t="s">
        <v>164271</v>
      </c>
      <c r="B45580" t="s">
        <v>164272</v>
      </c>
    </row>
    <row r="45581" spans="1:2">
      <c r="A45581" t="s">
        <v>164273</v>
      </c>
      <c r="B45581" t="s">
        <v>164274</v>
      </c>
    </row>
    <row r="45582" spans="1:2">
      <c r="A45582" t="s">
        <v>164275</v>
      </c>
      <c r="B45582" t="s">
        <v>164276</v>
      </c>
    </row>
    <row r="45583" spans="1:2">
      <c r="A45583" t="s">
        <v>164278</v>
      </c>
      <c r="B45583" t="s">
        <v>164279</v>
      </c>
    </row>
    <row r="45584" spans="1:2">
      <c r="A45584" t="s">
        <v>164281</v>
      </c>
      <c r="B45584" t="s">
        <v>164282</v>
      </c>
    </row>
    <row r="45585" spans="1:2">
      <c r="A45585" t="s">
        <v>164283</v>
      </c>
      <c r="B45585" t="s">
        <v>164284</v>
      </c>
    </row>
    <row r="45586" spans="1:2">
      <c r="A45586" t="s">
        <v>164285</v>
      </c>
      <c r="B45586" t="s">
        <v>107821</v>
      </c>
    </row>
    <row r="45587" spans="1:2">
      <c r="A45587" t="s">
        <v>164286</v>
      </c>
      <c r="B45587" t="s">
        <v>96671</v>
      </c>
    </row>
    <row r="45588" spans="1:2">
      <c r="A45588" t="s">
        <v>164287</v>
      </c>
      <c r="B45588" t="s">
        <v>107821</v>
      </c>
    </row>
    <row r="45589" spans="1:2">
      <c r="A45589" t="s">
        <v>164288</v>
      </c>
      <c r="B45589" t="s">
        <v>96671</v>
      </c>
    </row>
    <row r="45590" spans="1:2">
      <c r="A45590" t="s">
        <v>164289</v>
      </c>
      <c r="B45590" t="s">
        <v>105699</v>
      </c>
    </row>
    <row r="45591" spans="1:2">
      <c r="A45591" t="s">
        <v>164290</v>
      </c>
      <c r="B45591" t="s">
        <v>164291</v>
      </c>
    </row>
    <row r="45592" spans="1:2">
      <c r="A45592" t="s">
        <v>164293</v>
      </c>
      <c r="B45592" t="s">
        <v>164294</v>
      </c>
    </row>
    <row r="45593" spans="1:2">
      <c r="A45593" t="s">
        <v>164296</v>
      </c>
      <c r="B45593" t="s">
        <v>107821</v>
      </c>
    </row>
    <row r="45594" spans="1:2">
      <c r="A45594" t="s">
        <v>164297</v>
      </c>
      <c r="B45594" t="s">
        <v>164298</v>
      </c>
    </row>
    <row r="45595" spans="1:2">
      <c r="A45595" t="s">
        <v>164300</v>
      </c>
      <c r="B45595" t="s">
        <v>164301</v>
      </c>
    </row>
    <row r="45596" spans="1:2">
      <c r="A45596" t="s">
        <v>164303</v>
      </c>
      <c r="B45596" t="s">
        <v>97912</v>
      </c>
    </row>
    <row r="45597" spans="1:2">
      <c r="A45597" t="s">
        <v>164304</v>
      </c>
      <c r="B45597" t="s">
        <v>105699</v>
      </c>
    </row>
    <row r="45598" spans="1:2">
      <c r="A45598" t="s">
        <v>164305</v>
      </c>
      <c r="B45598" t="s">
        <v>164306</v>
      </c>
    </row>
    <row r="45599" spans="1:2">
      <c r="A45599" t="s">
        <v>164308</v>
      </c>
      <c r="B45599" t="s">
        <v>164309</v>
      </c>
    </row>
    <row r="45600" spans="1:2">
      <c r="A45600" t="s">
        <v>164310</v>
      </c>
      <c r="B45600" t="s">
        <v>105699</v>
      </c>
    </row>
    <row r="45601" spans="1:2">
      <c r="A45601" t="s">
        <v>164311</v>
      </c>
      <c r="B45601" t="s">
        <v>96671</v>
      </c>
    </row>
    <row r="45602" spans="1:2">
      <c r="A45602" t="s">
        <v>164312</v>
      </c>
      <c r="B45602" t="s">
        <v>105699</v>
      </c>
    </row>
    <row r="45603" spans="1:2">
      <c r="A45603" t="s">
        <v>164313</v>
      </c>
      <c r="B45603" t="s">
        <v>164298</v>
      </c>
    </row>
    <row r="45604" spans="1:2">
      <c r="A45604" t="s">
        <v>164314</v>
      </c>
      <c r="B45604" t="s">
        <v>107821</v>
      </c>
    </row>
    <row r="45605" spans="1:2">
      <c r="A45605" t="s">
        <v>164315</v>
      </c>
      <c r="B45605" t="s">
        <v>97912</v>
      </c>
    </row>
    <row r="45606" spans="1:2">
      <c r="A45606" t="s">
        <v>164316</v>
      </c>
      <c r="B45606" t="s">
        <v>135271</v>
      </c>
    </row>
    <row r="45607" spans="1:2">
      <c r="A45607" t="s">
        <v>164317</v>
      </c>
      <c r="B45607" t="s">
        <v>97335</v>
      </c>
    </row>
    <row r="45608" spans="1:2">
      <c r="A45608" t="s">
        <v>164318</v>
      </c>
      <c r="B45608" t="s">
        <v>99472</v>
      </c>
    </row>
    <row r="45609" spans="1:2">
      <c r="A45609" t="s">
        <v>164319</v>
      </c>
      <c r="B45609" t="s">
        <v>96598</v>
      </c>
    </row>
    <row r="45610" spans="1:2">
      <c r="A45610" t="s">
        <v>164320</v>
      </c>
      <c r="B45610" t="s">
        <v>164321</v>
      </c>
    </row>
    <row r="45611" spans="1:2">
      <c r="A45611" t="s">
        <v>164323</v>
      </c>
      <c r="B45611" t="s">
        <v>164324</v>
      </c>
    </row>
    <row r="45612" spans="1:2">
      <c r="A45612" t="s">
        <v>164326</v>
      </c>
      <c r="B45612" t="s">
        <v>164327</v>
      </c>
    </row>
    <row r="45613" spans="1:2">
      <c r="A45613" t="s">
        <v>164329</v>
      </c>
      <c r="B45613" t="s">
        <v>164330</v>
      </c>
    </row>
    <row r="45614" spans="1:2">
      <c r="A45614" t="s">
        <v>164332</v>
      </c>
      <c r="B45614" t="s">
        <v>96671</v>
      </c>
    </row>
    <row r="45615" spans="1:2">
      <c r="A45615" t="s">
        <v>164333</v>
      </c>
      <c r="B45615" t="s">
        <v>96671</v>
      </c>
    </row>
    <row r="45616" spans="1:2">
      <c r="A45616" t="s">
        <v>164334</v>
      </c>
      <c r="B45616" t="s">
        <v>164335</v>
      </c>
    </row>
    <row r="45617" spans="1:2">
      <c r="A45617" t="s">
        <v>164336</v>
      </c>
      <c r="B45617" t="s">
        <v>135271</v>
      </c>
    </row>
    <row r="45618" spans="1:2">
      <c r="A45618" t="s">
        <v>164337</v>
      </c>
      <c r="B45618" t="s">
        <v>164327</v>
      </c>
    </row>
    <row r="45619" spans="1:2">
      <c r="A45619" t="s">
        <v>164338</v>
      </c>
      <c r="B45619" t="s">
        <v>96671</v>
      </c>
    </row>
    <row r="45620" spans="1:2">
      <c r="A45620" t="s">
        <v>164339</v>
      </c>
      <c r="B45620" t="s">
        <v>135271</v>
      </c>
    </row>
    <row r="45621" spans="1:2">
      <c r="A45621" t="s">
        <v>164340</v>
      </c>
      <c r="B45621" t="s">
        <v>164341</v>
      </c>
    </row>
    <row r="45622" spans="1:2">
      <c r="A45622" t="s">
        <v>164343</v>
      </c>
      <c r="B45622" t="s">
        <v>96671</v>
      </c>
    </row>
    <row r="45623" spans="1:2">
      <c r="A45623" t="s">
        <v>164344</v>
      </c>
      <c r="B45623" t="s">
        <v>164345</v>
      </c>
    </row>
    <row r="45624" spans="1:2">
      <c r="A45624" t="s">
        <v>164346</v>
      </c>
      <c r="B45624" t="s">
        <v>164347</v>
      </c>
    </row>
    <row r="45625" spans="1:2">
      <c r="A45625" t="s">
        <v>164349</v>
      </c>
      <c r="B45625" t="s">
        <v>96671</v>
      </c>
    </row>
    <row r="45626" spans="1:2">
      <c r="A45626" t="s">
        <v>164350</v>
      </c>
      <c r="B45626" t="s">
        <v>105699</v>
      </c>
    </row>
    <row r="45627" spans="1:2">
      <c r="A45627" t="s">
        <v>164351</v>
      </c>
      <c r="B45627" t="s">
        <v>164327</v>
      </c>
    </row>
    <row r="45628" spans="1:2">
      <c r="A45628" t="s">
        <v>164352</v>
      </c>
      <c r="B45628" t="s">
        <v>111519</v>
      </c>
    </row>
    <row r="45629" spans="1:2">
      <c r="A45629" t="s">
        <v>164353</v>
      </c>
      <c r="B45629" t="s">
        <v>96671</v>
      </c>
    </row>
    <row r="45630" spans="1:2">
      <c r="A45630" t="s">
        <v>164354</v>
      </c>
      <c r="B45630" t="s">
        <v>97912</v>
      </c>
    </row>
    <row r="45631" spans="1:2">
      <c r="A45631" t="s">
        <v>164355</v>
      </c>
      <c r="B45631" t="s">
        <v>164356</v>
      </c>
    </row>
    <row r="45632" spans="1:2">
      <c r="A45632" t="s">
        <v>164357</v>
      </c>
      <c r="B45632" t="s">
        <v>164358</v>
      </c>
    </row>
    <row r="45633" spans="1:2">
      <c r="A45633" t="s">
        <v>164360</v>
      </c>
      <c r="B45633" t="s">
        <v>164361</v>
      </c>
    </row>
    <row r="45634" spans="1:2">
      <c r="A45634" t="s">
        <v>164362</v>
      </c>
      <c r="B45634" t="s">
        <v>105699</v>
      </c>
    </row>
    <row r="45635" spans="1:2">
      <c r="A45635" t="s">
        <v>164363</v>
      </c>
      <c r="B45635" t="s">
        <v>164364</v>
      </c>
    </row>
    <row r="45636" spans="1:2">
      <c r="A45636" t="s">
        <v>164365</v>
      </c>
      <c r="B45636" t="s">
        <v>99472</v>
      </c>
    </row>
    <row r="45637" spans="1:2">
      <c r="A45637" t="s">
        <v>164366</v>
      </c>
      <c r="B45637" t="s">
        <v>96671</v>
      </c>
    </row>
    <row r="45638" spans="1:2">
      <c r="A45638" t="s">
        <v>164367</v>
      </c>
      <c r="B45638" t="s">
        <v>121800</v>
      </c>
    </row>
    <row r="45639" spans="1:2">
      <c r="A45639" t="s">
        <v>164368</v>
      </c>
      <c r="B45639" t="s">
        <v>164369</v>
      </c>
    </row>
    <row r="45640" spans="1:2">
      <c r="A45640" t="s">
        <v>164370</v>
      </c>
      <c r="B45640" t="s">
        <v>97808</v>
      </c>
    </row>
    <row r="45641" spans="1:2">
      <c r="A45641" t="s">
        <v>164371</v>
      </c>
      <c r="B45641" t="s">
        <v>164372</v>
      </c>
    </row>
    <row r="45642" spans="1:2">
      <c r="A45642" t="s">
        <v>164373</v>
      </c>
      <c r="B45642" t="s">
        <v>164374</v>
      </c>
    </row>
    <row r="45643" spans="1:2">
      <c r="A45643" t="s">
        <v>164375</v>
      </c>
      <c r="B45643" t="s">
        <v>97808</v>
      </c>
    </row>
    <row r="45644" spans="1:2">
      <c r="A45644" t="s">
        <v>164376</v>
      </c>
      <c r="B45644" t="s">
        <v>116073</v>
      </c>
    </row>
    <row r="45645" spans="1:2">
      <c r="A45645" t="s">
        <v>164377</v>
      </c>
      <c r="B45645" t="s">
        <v>134842</v>
      </c>
    </row>
    <row r="45646" spans="1:2">
      <c r="A45646" t="s">
        <v>164378</v>
      </c>
      <c r="B45646" t="s">
        <v>164379</v>
      </c>
    </row>
    <row r="45647" spans="1:2">
      <c r="A45647" t="s">
        <v>164380</v>
      </c>
      <c r="B45647" t="s">
        <v>142518</v>
      </c>
    </row>
    <row r="45648" spans="1:2">
      <c r="A45648" t="s">
        <v>164381</v>
      </c>
      <c r="B45648" t="s">
        <v>142518</v>
      </c>
    </row>
    <row r="45649" spans="1:2">
      <c r="A45649" t="s">
        <v>164382</v>
      </c>
      <c r="B45649" t="s">
        <v>138017</v>
      </c>
    </row>
    <row r="45650" spans="1:2">
      <c r="A45650" t="s">
        <v>164383</v>
      </c>
      <c r="B45650" t="s">
        <v>135186</v>
      </c>
    </row>
    <row r="45651" spans="1:2">
      <c r="A45651" t="s">
        <v>164384</v>
      </c>
      <c r="B45651" t="s">
        <v>135186</v>
      </c>
    </row>
    <row r="45652" spans="1:2">
      <c r="A45652" t="s">
        <v>164385</v>
      </c>
      <c r="B45652" t="s">
        <v>135186</v>
      </c>
    </row>
    <row r="45653" spans="1:2">
      <c r="A45653" t="s">
        <v>164386</v>
      </c>
      <c r="B45653" t="s">
        <v>164387</v>
      </c>
    </row>
    <row r="45654" spans="1:2">
      <c r="A45654" t="s">
        <v>164388</v>
      </c>
      <c r="B45654" t="s">
        <v>164387</v>
      </c>
    </row>
    <row r="45655" spans="1:2">
      <c r="A45655" t="s">
        <v>164389</v>
      </c>
      <c r="B45655" t="s">
        <v>164390</v>
      </c>
    </row>
    <row r="45656" spans="1:2">
      <c r="A45656" t="s">
        <v>164392</v>
      </c>
      <c r="B45656" t="s">
        <v>109082</v>
      </c>
    </row>
    <row r="45657" spans="1:2">
      <c r="A45657" t="s">
        <v>164393</v>
      </c>
      <c r="B45657" t="s">
        <v>164390</v>
      </c>
    </row>
    <row r="45658" spans="1:2">
      <c r="A45658" t="s">
        <v>164394</v>
      </c>
      <c r="B45658" t="s">
        <v>135186</v>
      </c>
    </row>
    <row r="45659" spans="1:2">
      <c r="A45659" t="s">
        <v>164395</v>
      </c>
      <c r="B45659" t="s">
        <v>135186</v>
      </c>
    </row>
    <row r="45660" spans="1:2">
      <c r="A45660" t="s">
        <v>164396</v>
      </c>
      <c r="B45660" t="s">
        <v>135186</v>
      </c>
    </row>
    <row r="45661" spans="1:2">
      <c r="A45661" t="s">
        <v>164397</v>
      </c>
      <c r="B45661" t="s">
        <v>135186</v>
      </c>
    </row>
    <row r="45662" spans="1:2">
      <c r="A45662" t="s">
        <v>164398</v>
      </c>
      <c r="B45662" t="s">
        <v>161899</v>
      </c>
    </row>
    <row r="45663" spans="1:2">
      <c r="A45663" t="s">
        <v>164399</v>
      </c>
      <c r="B45663" t="s">
        <v>164400</v>
      </c>
    </row>
    <row r="45664" spans="1:2">
      <c r="A45664" t="s">
        <v>164401</v>
      </c>
      <c r="B45664" t="s">
        <v>122034</v>
      </c>
    </row>
    <row r="45665" spans="1:2">
      <c r="A45665" t="s">
        <v>164402</v>
      </c>
      <c r="B45665" t="s">
        <v>122034</v>
      </c>
    </row>
    <row r="45666" spans="1:2">
      <c r="A45666" t="s">
        <v>164403</v>
      </c>
      <c r="B45666" t="s">
        <v>97885</v>
      </c>
    </row>
    <row r="45667" spans="1:2">
      <c r="A45667" t="s">
        <v>164404</v>
      </c>
      <c r="B45667" t="s">
        <v>97885</v>
      </c>
    </row>
    <row r="45668" spans="1:2">
      <c r="A45668" t="s">
        <v>164405</v>
      </c>
      <c r="B45668" t="s">
        <v>97885</v>
      </c>
    </row>
    <row r="45669" spans="1:2">
      <c r="A45669" t="s">
        <v>164406</v>
      </c>
      <c r="B45669" t="s">
        <v>152093</v>
      </c>
    </row>
    <row r="45670" spans="1:2">
      <c r="A45670" t="s">
        <v>164407</v>
      </c>
      <c r="B45670" t="s">
        <v>99245</v>
      </c>
    </row>
    <row r="45671" spans="1:2">
      <c r="A45671" t="s">
        <v>164408</v>
      </c>
      <c r="B45671" t="s">
        <v>96598</v>
      </c>
    </row>
    <row r="45672" spans="1:2">
      <c r="A45672" t="s">
        <v>164409</v>
      </c>
      <c r="B45672" t="s">
        <v>99245</v>
      </c>
    </row>
    <row r="45673" spans="1:2">
      <c r="A45673" t="s">
        <v>164410</v>
      </c>
      <c r="B45673" t="s">
        <v>99245</v>
      </c>
    </row>
    <row r="45674" spans="1:2">
      <c r="A45674" t="s">
        <v>164411</v>
      </c>
      <c r="B45674" t="s">
        <v>138706</v>
      </c>
    </row>
    <row r="45675" spans="1:2">
      <c r="A45675" t="s">
        <v>164412</v>
      </c>
      <c r="B45675" t="s">
        <v>138706</v>
      </c>
    </row>
    <row r="45676" spans="1:2">
      <c r="A45676" t="s">
        <v>164413</v>
      </c>
      <c r="B45676" t="s">
        <v>113514</v>
      </c>
    </row>
    <row r="45677" spans="1:2">
      <c r="A45677" t="s">
        <v>164414</v>
      </c>
      <c r="B45677" t="s">
        <v>135849</v>
      </c>
    </row>
    <row r="45678" spans="1:2">
      <c r="A45678" t="s">
        <v>164415</v>
      </c>
      <c r="B45678" t="s">
        <v>135849</v>
      </c>
    </row>
    <row r="45679" spans="1:2">
      <c r="A45679" t="s">
        <v>164416</v>
      </c>
      <c r="B45679" t="s">
        <v>119975</v>
      </c>
    </row>
    <row r="45680" spans="1:2">
      <c r="A45680" t="s">
        <v>164417</v>
      </c>
      <c r="B45680" t="s">
        <v>164418</v>
      </c>
    </row>
    <row r="45681" spans="1:2">
      <c r="A45681" t="s">
        <v>164419</v>
      </c>
      <c r="B45681" t="s">
        <v>116261</v>
      </c>
    </row>
    <row r="45682" spans="1:2">
      <c r="A45682" t="s">
        <v>164420</v>
      </c>
      <c r="B45682" t="s">
        <v>116261</v>
      </c>
    </row>
    <row r="45683" spans="1:2">
      <c r="A45683" t="s">
        <v>164421</v>
      </c>
      <c r="B45683" t="s">
        <v>99261</v>
      </c>
    </row>
    <row r="45684" spans="1:2">
      <c r="A45684" t="s">
        <v>164422</v>
      </c>
      <c r="B45684" t="s">
        <v>99261</v>
      </c>
    </row>
    <row r="45685" spans="1:2">
      <c r="A45685" t="s">
        <v>164423</v>
      </c>
      <c r="B45685" t="s">
        <v>99261</v>
      </c>
    </row>
    <row r="45686" spans="1:2">
      <c r="A45686" t="s">
        <v>164424</v>
      </c>
      <c r="B45686" t="s">
        <v>99261</v>
      </c>
    </row>
    <row r="45687" spans="1:2">
      <c r="A45687" t="s">
        <v>164425</v>
      </c>
      <c r="B45687" t="s">
        <v>96598</v>
      </c>
    </row>
    <row r="45688" spans="1:2">
      <c r="A45688" t="s">
        <v>164426</v>
      </c>
      <c r="B45688" t="s">
        <v>99261</v>
      </c>
    </row>
    <row r="45689" spans="1:2">
      <c r="A45689" t="s">
        <v>164427</v>
      </c>
      <c r="B45689" t="s">
        <v>164418</v>
      </c>
    </row>
    <row r="45690" spans="1:2">
      <c r="A45690" t="s">
        <v>164428</v>
      </c>
      <c r="B45690" t="s">
        <v>100795</v>
      </c>
    </row>
    <row r="45691" spans="1:2">
      <c r="A45691" t="s">
        <v>164429</v>
      </c>
      <c r="B45691" t="s">
        <v>164418</v>
      </c>
    </row>
    <row r="45692" spans="1:2">
      <c r="A45692" t="s">
        <v>164430</v>
      </c>
      <c r="B45692" t="s">
        <v>164431</v>
      </c>
    </row>
    <row r="45693" spans="1:2">
      <c r="A45693" t="s">
        <v>164432</v>
      </c>
      <c r="B45693" t="s">
        <v>164418</v>
      </c>
    </row>
    <row r="45694" spans="1:2">
      <c r="A45694" t="s">
        <v>164433</v>
      </c>
      <c r="B45694" t="s">
        <v>100769</v>
      </c>
    </row>
    <row r="45695" spans="1:2">
      <c r="A45695" t="s">
        <v>164434</v>
      </c>
      <c r="B45695" t="s">
        <v>99261</v>
      </c>
    </row>
    <row r="45696" spans="1:2">
      <c r="A45696" t="s">
        <v>164435</v>
      </c>
      <c r="B45696" t="s">
        <v>164436</v>
      </c>
    </row>
    <row r="45697" spans="1:2">
      <c r="A45697" t="s">
        <v>164437</v>
      </c>
      <c r="B45697" t="s">
        <v>164438</v>
      </c>
    </row>
    <row r="45698" spans="1:2">
      <c r="A45698" t="s">
        <v>164439</v>
      </c>
      <c r="B45698" t="s">
        <v>164440</v>
      </c>
    </row>
    <row r="45699" spans="1:2">
      <c r="A45699" t="s">
        <v>164441</v>
      </c>
      <c r="B45699" t="s">
        <v>142860</v>
      </c>
    </row>
    <row r="45700" spans="1:2">
      <c r="A45700" t="s">
        <v>164442</v>
      </c>
      <c r="B45700" t="s">
        <v>142860</v>
      </c>
    </row>
    <row r="45701" spans="1:2">
      <c r="A45701" t="s">
        <v>164443</v>
      </c>
      <c r="B45701" t="s">
        <v>142860</v>
      </c>
    </row>
    <row r="45702" spans="1:2">
      <c r="A45702" t="s">
        <v>164444</v>
      </c>
      <c r="B45702" t="s">
        <v>142860</v>
      </c>
    </row>
    <row r="45703" spans="1:2">
      <c r="A45703" t="s">
        <v>164445</v>
      </c>
      <c r="B45703" t="s">
        <v>142860</v>
      </c>
    </row>
    <row r="45704" spans="1:2">
      <c r="A45704" t="s">
        <v>164446</v>
      </c>
      <c r="B45704" t="s">
        <v>164447</v>
      </c>
    </row>
    <row r="45705" spans="1:2">
      <c r="A45705" t="s">
        <v>164448</v>
      </c>
      <c r="B45705" t="s">
        <v>96598</v>
      </c>
    </row>
    <row r="45706" spans="1:2">
      <c r="A45706" t="s">
        <v>164449</v>
      </c>
      <c r="B45706" t="s">
        <v>139329</v>
      </c>
    </row>
    <row r="45707" spans="1:2">
      <c r="A45707" t="s">
        <v>164450</v>
      </c>
      <c r="B45707" t="s">
        <v>113805</v>
      </c>
    </row>
    <row r="45708" spans="1:2">
      <c r="A45708" t="s">
        <v>164451</v>
      </c>
      <c r="B45708" t="s">
        <v>119324</v>
      </c>
    </row>
    <row r="45709" spans="1:2">
      <c r="A45709" t="s">
        <v>164452</v>
      </c>
      <c r="B45709" t="s">
        <v>164453</v>
      </c>
    </row>
    <row r="45710" spans="1:2">
      <c r="A45710" t="s">
        <v>164454</v>
      </c>
      <c r="B45710" t="s">
        <v>105423</v>
      </c>
    </row>
    <row r="45711" spans="1:2">
      <c r="A45711" t="s">
        <v>164455</v>
      </c>
      <c r="B45711" t="s">
        <v>164456</v>
      </c>
    </row>
    <row r="45712" spans="1:2">
      <c r="A45712" t="s">
        <v>164457</v>
      </c>
      <c r="B45712" t="s">
        <v>142901</v>
      </c>
    </row>
    <row r="45713" spans="1:2">
      <c r="A45713" t="s">
        <v>164458</v>
      </c>
      <c r="B45713" t="s">
        <v>164459</v>
      </c>
    </row>
    <row r="45714" spans="1:2">
      <c r="A45714" t="s">
        <v>164460</v>
      </c>
      <c r="B45714" t="s">
        <v>164459</v>
      </c>
    </row>
    <row r="45715" spans="1:2">
      <c r="A45715" t="s">
        <v>164461</v>
      </c>
      <c r="B45715" t="s">
        <v>137416</v>
      </c>
    </row>
    <row r="45716" spans="1:2">
      <c r="A45716" t="s">
        <v>164462</v>
      </c>
      <c r="B45716" t="s">
        <v>114635</v>
      </c>
    </row>
    <row r="45717" spans="1:2">
      <c r="A45717" t="s">
        <v>164463</v>
      </c>
      <c r="B45717" t="s">
        <v>137386</v>
      </c>
    </row>
    <row r="45718" spans="1:2">
      <c r="A45718" t="s">
        <v>164464</v>
      </c>
      <c r="B45718" t="s">
        <v>164465</v>
      </c>
    </row>
    <row r="45719" spans="1:2">
      <c r="A45719" t="s">
        <v>164466</v>
      </c>
      <c r="B45719" t="s">
        <v>137384</v>
      </c>
    </row>
    <row r="45720" spans="1:2">
      <c r="A45720" t="s">
        <v>164467</v>
      </c>
      <c r="B45720" t="s">
        <v>137386</v>
      </c>
    </row>
    <row r="45721" spans="1:2">
      <c r="A45721" t="s">
        <v>164468</v>
      </c>
      <c r="B45721" t="s">
        <v>137437</v>
      </c>
    </row>
    <row r="45722" spans="1:2">
      <c r="A45722" t="s">
        <v>164469</v>
      </c>
      <c r="B45722" t="s">
        <v>164470</v>
      </c>
    </row>
    <row r="45723" spans="1:2">
      <c r="A45723" t="s">
        <v>164471</v>
      </c>
      <c r="B45723" t="s">
        <v>164470</v>
      </c>
    </row>
    <row r="45724" spans="1:2">
      <c r="A45724" t="s">
        <v>164472</v>
      </c>
      <c r="B45724" t="s">
        <v>109044</v>
      </c>
    </row>
    <row r="45725" spans="1:2">
      <c r="A45725" t="s">
        <v>164473</v>
      </c>
      <c r="B45725" t="s">
        <v>109044</v>
      </c>
    </row>
    <row r="45726" spans="1:2">
      <c r="A45726" t="s">
        <v>164474</v>
      </c>
      <c r="B45726" t="s">
        <v>136070</v>
      </c>
    </row>
    <row r="45727" spans="1:2">
      <c r="A45727" t="s">
        <v>164475</v>
      </c>
      <c r="B45727" t="s">
        <v>136070</v>
      </c>
    </row>
    <row r="45728" spans="1:2">
      <c r="A45728" t="s">
        <v>164476</v>
      </c>
      <c r="B45728" t="s">
        <v>136070</v>
      </c>
    </row>
    <row r="45729" spans="1:2">
      <c r="A45729" t="s">
        <v>164477</v>
      </c>
      <c r="B45729" t="s">
        <v>136070</v>
      </c>
    </row>
    <row r="45730" spans="1:2">
      <c r="A45730" t="s">
        <v>164478</v>
      </c>
      <c r="B45730" t="s">
        <v>119341</v>
      </c>
    </row>
    <row r="45731" spans="1:2">
      <c r="A45731" t="s">
        <v>164479</v>
      </c>
      <c r="B45731" t="s">
        <v>119341</v>
      </c>
    </row>
    <row r="45732" spans="1:2">
      <c r="A45732" t="s">
        <v>164480</v>
      </c>
      <c r="B45732" t="s">
        <v>119341</v>
      </c>
    </row>
    <row r="45733" spans="1:2">
      <c r="A45733" t="s">
        <v>164481</v>
      </c>
      <c r="B45733" t="s">
        <v>96671</v>
      </c>
    </row>
    <row r="45734" spans="1:2">
      <c r="A45734" t="s">
        <v>164482</v>
      </c>
      <c r="B45734" t="s">
        <v>113407</v>
      </c>
    </row>
    <row r="45735" spans="1:2">
      <c r="A45735" t="s">
        <v>164483</v>
      </c>
      <c r="B45735" t="s">
        <v>119341</v>
      </c>
    </row>
    <row r="45736" spans="1:2">
      <c r="A45736" t="s">
        <v>164484</v>
      </c>
      <c r="B45736" t="s">
        <v>116073</v>
      </c>
    </row>
    <row r="45737" spans="1:2">
      <c r="A45737" t="s">
        <v>164485</v>
      </c>
      <c r="B45737" t="s">
        <v>116073</v>
      </c>
    </row>
    <row r="45738" spans="1:2">
      <c r="A45738" t="s">
        <v>164486</v>
      </c>
      <c r="B45738" t="s">
        <v>116073</v>
      </c>
    </row>
    <row r="45739" spans="1:2">
      <c r="A45739" t="s">
        <v>164487</v>
      </c>
      <c r="B45739" t="s">
        <v>164488</v>
      </c>
    </row>
    <row r="45740" spans="1:2">
      <c r="A45740" t="s">
        <v>164489</v>
      </c>
      <c r="B45740" t="s">
        <v>164490</v>
      </c>
    </row>
    <row r="45741" spans="1:2">
      <c r="A45741" t="s">
        <v>164491</v>
      </c>
      <c r="B45741" t="s">
        <v>164492</v>
      </c>
    </row>
    <row r="45742" spans="1:2">
      <c r="A45742" t="s">
        <v>164493</v>
      </c>
      <c r="B45742" t="s">
        <v>100570</v>
      </c>
    </row>
    <row r="45743" spans="1:2">
      <c r="A45743" t="s">
        <v>164494</v>
      </c>
      <c r="B45743" t="s">
        <v>97628</v>
      </c>
    </row>
    <row r="45744" spans="1:2">
      <c r="A45744" t="s">
        <v>164495</v>
      </c>
      <c r="B45744" t="s">
        <v>164496</v>
      </c>
    </row>
    <row r="45745" spans="1:2">
      <c r="A45745" t="s">
        <v>164497</v>
      </c>
      <c r="B45745" t="s">
        <v>164498</v>
      </c>
    </row>
    <row r="45746" spans="1:2">
      <c r="A45746" t="s">
        <v>164499</v>
      </c>
      <c r="B45746" t="s">
        <v>164498</v>
      </c>
    </row>
    <row r="45747" spans="1:2">
      <c r="A45747" t="s">
        <v>164500</v>
      </c>
      <c r="B45747" t="s">
        <v>100570</v>
      </c>
    </row>
    <row r="45748" spans="1:2">
      <c r="A45748" t="s">
        <v>164501</v>
      </c>
      <c r="B45748" t="s">
        <v>97628</v>
      </c>
    </row>
    <row r="45749" spans="1:2">
      <c r="A45749" t="s">
        <v>164502</v>
      </c>
      <c r="B45749" t="s">
        <v>164503</v>
      </c>
    </row>
    <row r="45750" spans="1:2">
      <c r="A45750" t="s">
        <v>164504</v>
      </c>
      <c r="B45750" t="s">
        <v>164503</v>
      </c>
    </row>
    <row r="45751" spans="1:2">
      <c r="A45751" t="s">
        <v>164505</v>
      </c>
      <c r="B45751" t="s">
        <v>119161</v>
      </c>
    </row>
    <row r="45752" spans="1:2">
      <c r="A45752" t="s">
        <v>164506</v>
      </c>
      <c r="B45752" t="s">
        <v>119161</v>
      </c>
    </row>
    <row r="45753" spans="1:2">
      <c r="A45753" t="s">
        <v>164507</v>
      </c>
      <c r="B45753" t="s">
        <v>164508</v>
      </c>
    </row>
    <row r="45754" spans="1:2">
      <c r="A45754" t="s">
        <v>164510</v>
      </c>
      <c r="B45754" t="s">
        <v>164508</v>
      </c>
    </row>
    <row r="45755" spans="1:2">
      <c r="A45755" t="s">
        <v>164511</v>
      </c>
      <c r="B45755" t="s">
        <v>164512</v>
      </c>
    </row>
    <row r="45756" spans="1:2">
      <c r="A45756" t="s">
        <v>164513</v>
      </c>
      <c r="B45756" t="s">
        <v>164508</v>
      </c>
    </row>
    <row r="45757" spans="1:2">
      <c r="A45757" t="s">
        <v>164514</v>
      </c>
      <c r="B45757" t="s">
        <v>164515</v>
      </c>
    </row>
    <row r="45758" spans="1:2">
      <c r="A45758" t="s">
        <v>164516</v>
      </c>
      <c r="B45758" t="s">
        <v>99251</v>
      </c>
    </row>
    <row r="45759" spans="1:2">
      <c r="A45759" t="s">
        <v>164517</v>
      </c>
      <c r="B45759" t="s">
        <v>96598</v>
      </c>
    </row>
    <row r="45760" spans="1:2">
      <c r="A45760" t="s">
        <v>164518</v>
      </c>
      <c r="B45760" t="s">
        <v>96598</v>
      </c>
    </row>
    <row r="45761" spans="1:2">
      <c r="A45761" t="s">
        <v>164519</v>
      </c>
      <c r="B45761" t="s">
        <v>97756</v>
      </c>
    </row>
    <row r="45762" spans="1:2">
      <c r="A45762" t="s">
        <v>164520</v>
      </c>
      <c r="B45762" t="s">
        <v>100190</v>
      </c>
    </row>
    <row r="45763" spans="1:2">
      <c r="A45763" t="s">
        <v>164521</v>
      </c>
      <c r="B45763" t="s">
        <v>96671</v>
      </c>
    </row>
    <row r="45764" spans="1:2">
      <c r="A45764" t="s">
        <v>164522</v>
      </c>
      <c r="B45764" t="s">
        <v>150962</v>
      </c>
    </row>
    <row r="45765" spans="1:2">
      <c r="A45765" t="s">
        <v>164523</v>
      </c>
      <c r="B45765" t="s">
        <v>96598</v>
      </c>
    </row>
    <row r="45766" spans="1:2">
      <c r="A45766" t="s">
        <v>164524</v>
      </c>
      <c r="B45766" t="s">
        <v>96598</v>
      </c>
    </row>
    <row r="45767" spans="1:2">
      <c r="A45767" t="s">
        <v>164525</v>
      </c>
      <c r="B45767" t="s">
        <v>127481</v>
      </c>
    </row>
    <row r="45768" spans="1:2">
      <c r="A45768" t="s">
        <v>164526</v>
      </c>
      <c r="B45768" t="s">
        <v>114240</v>
      </c>
    </row>
    <row r="45769" spans="1:2">
      <c r="A45769" t="s">
        <v>164527</v>
      </c>
      <c r="B45769" t="s">
        <v>114240</v>
      </c>
    </row>
    <row r="45770" spans="1:2">
      <c r="A45770" t="s">
        <v>164528</v>
      </c>
      <c r="B45770" t="s">
        <v>125550</v>
      </c>
    </row>
    <row r="45771" spans="1:2">
      <c r="A45771" t="s">
        <v>164529</v>
      </c>
      <c r="B45771" t="s">
        <v>114240</v>
      </c>
    </row>
    <row r="45772" spans="1:2">
      <c r="A45772" t="s">
        <v>164530</v>
      </c>
      <c r="B45772" t="s">
        <v>114240</v>
      </c>
    </row>
    <row r="45773" spans="1:2">
      <c r="A45773" t="s">
        <v>164531</v>
      </c>
      <c r="B45773" t="s">
        <v>114240</v>
      </c>
    </row>
    <row r="45774" spans="1:2">
      <c r="A45774" t="s">
        <v>164532</v>
      </c>
      <c r="B45774" t="s">
        <v>123688</v>
      </c>
    </row>
    <row r="45775" spans="1:2">
      <c r="A45775" t="s">
        <v>164533</v>
      </c>
      <c r="B45775" t="s">
        <v>96598</v>
      </c>
    </row>
    <row r="45776" spans="1:2">
      <c r="A45776" t="s">
        <v>164534</v>
      </c>
      <c r="B45776" t="s">
        <v>96598</v>
      </c>
    </row>
    <row r="45777" spans="1:2">
      <c r="A45777" t="s">
        <v>164535</v>
      </c>
      <c r="B45777" t="s">
        <v>113514</v>
      </c>
    </row>
    <row r="45778" spans="1:2">
      <c r="A45778" t="s">
        <v>164536</v>
      </c>
      <c r="B45778" t="s">
        <v>164537</v>
      </c>
    </row>
    <row r="45779" spans="1:2">
      <c r="A45779" t="s">
        <v>164538</v>
      </c>
      <c r="B45779" t="s">
        <v>164539</v>
      </c>
    </row>
    <row r="45780" spans="1:2">
      <c r="A45780" t="s">
        <v>164540</v>
      </c>
      <c r="B45780" t="s">
        <v>164541</v>
      </c>
    </row>
    <row r="45781" spans="1:2">
      <c r="A45781" t="s">
        <v>164542</v>
      </c>
      <c r="B45781" t="s">
        <v>164543</v>
      </c>
    </row>
    <row r="45782" spans="1:2">
      <c r="A45782" t="s">
        <v>164544</v>
      </c>
      <c r="B45782" t="s">
        <v>164545</v>
      </c>
    </row>
    <row r="45783" spans="1:2">
      <c r="A45783" t="s">
        <v>164546</v>
      </c>
      <c r="B45783" t="s">
        <v>164547</v>
      </c>
    </row>
    <row r="45784" spans="1:2">
      <c r="A45784" t="s">
        <v>164548</v>
      </c>
      <c r="B45784" t="s">
        <v>96671</v>
      </c>
    </row>
    <row r="45785" spans="1:2">
      <c r="A45785" t="s">
        <v>164549</v>
      </c>
      <c r="B45785" t="s">
        <v>96671</v>
      </c>
    </row>
    <row r="45786" spans="1:2">
      <c r="A45786" t="s">
        <v>164550</v>
      </c>
      <c r="B45786" t="s">
        <v>164551</v>
      </c>
    </row>
    <row r="45787" spans="1:2">
      <c r="A45787" t="s">
        <v>164552</v>
      </c>
      <c r="B45787" t="s">
        <v>164553</v>
      </c>
    </row>
    <row r="45788" spans="1:2">
      <c r="A45788" t="s">
        <v>164554</v>
      </c>
      <c r="B45788" t="s">
        <v>164555</v>
      </c>
    </row>
    <row r="45789" spans="1:2">
      <c r="A45789" t="s">
        <v>164556</v>
      </c>
      <c r="B45789" t="s">
        <v>96598</v>
      </c>
    </row>
    <row r="45790" spans="1:2">
      <c r="A45790" t="s">
        <v>164557</v>
      </c>
      <c r="B45790" t="s">
        <v>104064</v>
      </c>
    </row>
    <row r="45791" spans="1:2">
      <c r="A45791" t="s">
        <v>164558</v>
      </c>
      <c r="B45791" t="s">
        <v>164559</v>
      </c>
    </row>
    <row r="45792" spans="1:2">
      <c r="A45792" t="s">
        <v>164560</v>
      </c>
      <c r="B45792" t="s">
        <v>164561</v>
      </c>
    </row>
    <row r="45793" spans="1:2">
      <c r="A45793" t="s">
        <v>164562</v>
      </c>
      <c r="B45793" t="s">
        <v>124084</v>
      </c>
    </row>
    <row r="45794" spans="1:2">
      <c r="A45794" t="s">
        <v>164563</v>
      </c>
      <c r="B45794" t="s">
        <v>164564</v>
      </c>
    </row>
    <row r="45795" spans="1:2">
      <c r="A45795" t="s">
        <v>164565</v>
      </c>
      <c r="B45795" t="s">
        <v>98042</v>
      </c>
    </row>
    <row r="45796" spans="1:2">
      <c r="A45796" t="s">
        <v>164566</v>
      </c>
      <c r="B45796" t="s">
        <v>98042</v>
      </c>
    </row>
    <row r="45797" spans="1:2">
      <c r="A45797" t="s">
        <v>164567</v>
      </c>
      <c r="B45797" t="s">
        <v>164568</v>
      </c>
    </row>
    <row r="45798" spans="1:2">
      <c r="A45798" t="s">
        <v>164569</v>
      </c>
      <c r="B45798" t="s">
        <v>98042</v>
      </c>
    </row>
    <row r="45799" spans="1:2">
      <c r="A45799" t="s">
        <v>164570</v>
      </c>
      <c r="B45799" t="s">
        <v>164571</v>
      </c>
    </row>
    <row r="45800" spans="1:2">
      <c r="A45800" t="s">
        <v>164572</v>
      </c>
      <c r="B45800" t="s">
        <v>164573</v>
      </c>
    </row>
    <row r="45801" spans="1:2">
      <c r="A45801" t="s">
        <v>164574</v>
      </c>
      <c r="B45801" t="s">
        <v>164575</v>
      </c>
    </row>
    <row r="45802" spans="1:2">
      <c r="A45802" t="s">
        <v>164576</v>
      </c>
      <c r="B45802" t="s">
        <v>164577</v>
      </c>
    </row>
    <row r="45803" spans="1:2">
      <c r="A45803" t="s">
        <v>164578</v>
      </c>
      <c r="B45803" t="s">
        <v>164579</v>
      </c>
    </row>
    <row r="45804" spans="1:2">
      <c r="A45804" t="s">
        <v>164580</v>
      </c>
      <c r="B45804" t="s">
        <v>164581</v>
      </c>
    </row>
    <row r="45805" spans="1:2">
      <c r="A45805" t="s">
        <v>164582</v>
      </c>
      <c r="B45805" t="s">
        <v>164583</v>
      </c>
    </row>
    <row r="45806" spans="1:2">
      <c r="A45806" t="s">
        <v>164584</v>
      </c>
      <c r="B45806" t="s">
        <v>164585</v>
      </c>
    </row>
    <row r="45807" spans="1:2">
      <c r="A45807" t="s">
        <v>164586</v>
      </c>
      <c r="B45807" t="s">
        <v>164587</v>
      </c>
    </row>
    <row r="45808" spans="1:2">
      <c r="A45808" t="s">
        <v>164588</v>
      </c>
      <c r="B45808" t="s">
        <v>102704</v>
      </c>
    </row>
    <row r="45809" spans="1:2">
      <c r="A45809" t="s">
        <v>164589</v>
      </c>
      <c r="B45809" t="s">
        <v>164590</v>
      </c>
    </row>
    <row r="45810" spans="1:2">
      <c r="A45810" t="s">
        <v>164591</v>
      </c>
      <c r="B45810" t="s">
        <v>102704</v>
      </c>
    </row>
    <row r="45811" spans="1:2">
      <c r="A45811" t="s">
        <v>164592</v>
      </c>
      <c r="B45811" t="s">
        <v>164593</v>
      </c>
    </row>
    <row r="45812" spans="1:2">
      <c r="A45812" t="s">
        <v>164594</v>
      </c>
      <c r="B45812" t="s">
        <v>164593</v>
      </c>
    </row>
    <row r="45813" spans="1:2">
      <c r="A45813" t="s">
        <v>164595</v>
      </c>
      <c r="B45813" t="s">
        <v>164596</v>
      </c>
    </row>
    <row r="45814" spans="1:2">
      <c r="A45814" t="s">
        <v>164598</v>
      </c>
      <c r="B45814" t="s">
        <v>96598</v>
      </c>
    </row>
    <row r="45815" spans="1:2">
      <c r="A45815" t="s">
        <v>164599</v>
      </c>
      <c r="B45815" t="s">
        <v>96598</v>
      </c>
    </row>
    <row r="45816" spans="1:2">
      <c r="A45816" t="s">
        <v>164600</v>
      </c>
      <c r="B45816" t="s">
        <v>96598</v>
      </c>
    </row>
    <row r="45817" spans="1:2">
      <c r="A45817" t="s">
        <v>164601</v>
      </c>
      <c r="B45817" t="s">
        <v>96598</v>
      </c>
    </row>
    <row r="45818" spans="1:2">
      <c r="A45818" t="s">
        <v>164602</v>
      </c>
      <c r="B45818" t="s">
        <v>96598</v>
      </c>
    </row>
    <row r="45819" spans="1:2">
      <c r="A45819" t="s">
        <v>164603</v>
      </c>
      <c r="B45819" t="s">
        <v>164604</v>
      </c>
    </row>
    <row r="45820" spans="1:2">
      <c r="A45820" t="s">
        <v>164605</v>
      </c>
      <c r="B45820" t="s">
        <v>164606</v>
      </c>
    </row>
    <row r="45821" spans="1:2">
      <c r="A45821" t="s">
        <v>164607</v>
      </c>
      <c r="B45821" t="s">
        <v>164608</v>
      </c>
    </row>
    <row r="45822" spans="1:2">
      <c r="A45822" t="s">
        <v>164609</v>
      </c>
      <c r="B45822" t="s">
        <v>164606</v>
      </c>
    </row>
    <row r="45823" spans="1:2">
      <c r="A45823" t="s">
        <v>164610</v>
      </c>
      <c r="B45823" t="s">
        <v>164611</v>
      </c>
    </row>
    <row r="45824" spans="1:2">
      <c r="A45824" t="s">
        <v>164612</v>
      </c>
      <c r="B45824" t="s">
        <v>164613</v>
      </c>
    </row>
    <row r="45825" spans="1:2">
      <c r="A45825" t="s">
        <v>164614</v>
      </c>
      <c r="B45825" t="s">
        <v>164615</v>
      </c>
    </row>
    <row r="45826" spans="1:2">
      <c r="A45826" t="s">
        <v>164616</v>
      </c>
      <c r="B45826" t="s">
        <v>135010</v>
      </c>
    </row>
    <row r="45827" spans="1:2">
      <c r="A45827" t="s">
        <v>164617</v>
      </c>
      <c r="B45827" t="s">
        <v>164618</v>
      </c>
    </row>
    <row r="45828" spans="1:2">
      <c r="A45828" t="s">
        <v>164619</v>
      </c>
      <c r="B45828" t="s">
        <v>164620</v>
      </c>
    </row>
    <row r="45829" spans="1:2">
      <c r="A45829" t="s">
        <v>164621</v>
      </c>
      <c r="B45829" t="s">
        <v>164622</v>
      </c>
    </row>
    <row r="45830" spans="1:2">
      <c r="A45830" t="s">
        <v>164623</v>
      </c>
      <c r="B45830" t="s">
        <v>164624</v>
      </c>
    </row>
    <row r="45831" spans="1:2">
      <c r="A45831" t="s">
        <v>164625</v>
      </c>
      <c r="B45831" t="s">
        <v>97808</v>
      </c>
    </row>
    <row r="45832" spans="1:2">
      <c r="A45832" t="s">
        <v>164626</v>
      </c>
      <c r="B45832" t="s">
        <v>164627</v>
      </c>
    </row>
    <row r="45833" spans="1:2">
      <c r="A45833" t="s">
        <v>164628</v>
      </c>
      <c r="B45833" t="s">
        <v>164629</v>
      </c>
    </row>
    <row r="45834" spans="1:2">
      <c r="A45834" t="s">
        <v>164630</v>
      </c>
      <c r="B45834" t="s">
        <v>97808</v>
      </c>
    </row>
    <row r="45835" spans="1:2">
      <c r="A45835" t="s">
        <v>164631</v>
      </c>
      <c r="B45835" t="s">
        <v>97808</v>
      </c>
    </row>
    <row r="45836" spans="1:2">
      <c r="A45836" t="s">
        <v>164632</v>
      </c>
      <c r="B45836" t="s">
        <v>97808</v>
      </c>
    </row>
    <row r="45837" spans="1:2">
      <c r="A45837" t="s">
        <v>164633</v>
      </c>
      <c r="B45837" t="s">
        <v>97808</v>
      </c>
    </row>
    <row r="45838" spans="1:2">
      <c r="A45838" t="s">
        <v>164634</v>
      </c>
      <c r="B45838" t="s">
        <v>97808</v>
      </c>
    </row>
    <row r="45839" spans="1:2">
      <c r="A45839" t="s">
        <v>164635</v>
      </c>
      <c r="B45839" t="s">
        <v>97808</v>
      </c>
    </row>
    <row r="45840" spans="1:2">
      <c r="A45840" t="s">
        <v>164636</v>
      </c>
      <c r="B45840" t="s">
        <v>97808</v>
      </c>
    </row>
    <row r="45841" spans="1:2">
      <c r="A45841" t="s">
        <v>164637</v>
      </c>
      <c r="B45841" t="s">
        <v>164638</v>
      </c>
    </row>
    <row r="45842" spans="1:2">
      <c r="A45842" t="s">
        <v>164639</v>
      </c>
      <c r="B45842" t="s">
        <v>164640</v>
      </c>
    </row>
    <row r="45843" spans="1:2">
      <c r="A45843" t="s">
        <v>164641</v>
      </c>
      <c r="B45843" t="s">
        <v>97808</v>
      </c>
    </row>
    <row r="45844" spans="1:2">
      <c r="A45844" t="s">
        <v>164642</v>
      </c>
      <c r="B45844" t="s">
        <v>164643</v>
      </c>
    </row>
    <row r="45845" spans="1:2">
      <c r="A45845" t="s">
        <v>164644</v>
      </c>
      <c r="B45845" t="s">
        <v>164645</v>
      </c>
    </row>
    <row r="45846" spans="1:2">
      <c r="A45846" t="s">
        <v>164646</v>
      </c>
      <c r="B45846" t="s">
        <v>97808</v>
      </c>
    </row>
    <row r="45847" spans="1:2">
      <c r="A45847" t="s">
        <v>164647</v>
      </c>
      <c r="B45847" t="s">
        <v>97808</v>
      </c>
    </row>
    <row r="45848" spans="1:2">
      <c r="A45848" t="s">
        <v>164648</v>
      </c>
      <c r="B45848" t="s">
        <v>97808</v>
      </c>
    </row>
    <row r="45849" spans="1:2">
      <c r="A45849" t="s">
        <v>164649</v>
      </c>
      <c r="B45849" t="s">
        <v>97808</v>
      </c>
    </row>
    <row r="45850" spans="1:2">
      <c r="A45850" t="s">
        <v>164650</v>
      </c>
      <c r="B45850" t="s">
        <v>97808</v>
      </c>
    </row>
    <row r="45851" spans="1:2">
      <c r="A45851" t="s">
        <v>164651</v>
      </c>
      <c r="B45851" t="s">
        <v>164652</v>
      </c>
    </row>
    <row r="45852" spans="1:2">
      <c r="A45852" t="s">
        <v>164653</v>
      </c>
      <c r="B45852" t="s">
        <v>97808</v>
      </c>
    </row>
    <row r="45853" spans="1:2">
      <c r="A45853" t="s">
        <v>164654</v>
      </c>
      <c r="B45853" t="s">
        <v>97808</v>
      </c>
    </row>
    <row r="45854" spans="1:2">
      <c r="A45854" t="s">
        <v>164655</v>
      </c>
      <c r="B45854" t="s">
        <v>164656</v>
      </c>
    </row>
    <row r="45855" spans="1:2">
      <c r="A45855" t="s">
        <v>164657</v>
      </c>
      <c r="B45855" t="s">
        <v>97808</v>
      </c>
    </row>
    <row r="45856" spans="1:2">
      <c r="A45856" t="s">
        <v>164658</v>
      </c>
      <c r="B45856" t="s">
        <v>97808</v>
      </c>
    </row>
    <row r="45857" spans="1:2">
      <c r="A45857" t="s">
        <v>164659</v>
      </c>
      <c r="B45857" t="s">
        <v>97808</v>
      </c>
    </row>
    <row r="45858" spans="1:2">
      <c r="A45858" t="s">
        <v>164660</v>
      </c>
      <c r="B45858" t="s">
        <v>97808</v>
      </c>
    </row>
    <row r="45859" spans="1:2">
      <c r="A45859" t="s">
        <v>164661</v>
      </c>
      <c r="B45859" t="s">
        <v>97808</v>
      </c>
    </row>
    <row r="45860" spans="1:2">
      <c r="A45860" t="s">
        <v>164662</v>
      </c>
      <c r="B45860" t="s">
        <v>97808</v>
      </c>
    </row>
    <row r="45861" spans="1:2">
      <c r="A45861" t="s">
        <v>164663</v>
      </c>
      <c r="B45861" t="s">
        <v>164664</v>
      </c>
    </row>
    <row r="45862" spans="1:2">
      <c r="A45862" t="s">
        <v>164665</v>
      </c>
      <c r="B45862" t="s">
        <v>97808</v>
      </c>
    </row>
    <row r="45863" spans="1:2">
      <c r="A45863" t="s">
        <v>164666</v>
      </c>
      <c r="B45863" t="s">
        <v>97808</v>
      </c>
    </row>
    <row r="45864" spans="1:2">
      <c r="A45864" t="s">
        <v>164667</v>
      </c>
      <c r="B45864" t="s">
        <v>97808</v>
      </c>
    </row>
    <row r="45865" spans="1:2">
      <c r="A45865" t="s">
        <v>164668</v>
      </c>
      <c r="B45865" t="s">
        <v>97808</v>
      </c>
    </row>
    <row r="45866" spans="1:2">
      <c r="A45866" t="s">
        <v>164669</v>
      </c>
      <c r="B45866" t="s">
        <v>97808</v>
      </c>
    </row>
    <row r="45867" spans="1:2">
      <c r="A45867" t="s">
        <v>164670</v>
      </c>
      <c r="B45867" t="s">
        <v>97808</v>
      </c>
    </row>
    <row r="45868" spans="1:2">
      <c r="A45868" t="s">
        <v>164671</v>
      </c>
      <c r="B45868" t="s">
        <v>164672</v>
      </c>
    </row>
    <row r="45869" spans="1:2">
      <c r="A45869" t="s">
        <v>164673</v>
      </c>
      <c r="B45869" t="s">
        <v>164674</v>
      </c>
    </row>
    <row r="45870" spans="1:2">
      <c r="A45870" t="s">
        <v>164675</v>
      </c>
      <c r="B45870" t="s">
        <v>164640</v>
      </c>
    </row>
    <row r="45871" spans="1:2">
      <c r="A45871" t="s">
        <v>164676</v>
      </c>
      <c r="B45871" t="s">
        <v>104552</v>
      </c>
    </row>
    <row r="45872" spans="1:2">
      <c r="A45872" t="s">
        <v>164677</v>
      </c>
      <c r="B45872" t="s">
        <v>97808</v>
      </c>
    </row>
    <row r="45873" spans="1:2">
      <c r="A45873" t="s">
        <v>164678</v>
      </c>
      <c r="B45873" t="s">
        <v>97808</v>
      </c>
    </row>
    <row r="45874" spans="1:2">
      <c r="A45874" t="s">
        <v>164679</v>
      </c>
      <c r="B45874" t="s">
        <v>97808</v>
      </c>
    </row>
    <row r="45875" spans="1:2">
      <c r="A45875" t="s">
        <v>164680</v>
      </c>
      <c r="B45875" t="s">
        <v>97808</v>
      </c>
    </row>
    <row r="45876" spans="1:2">
      <c r="A45876" t="s">
        <v>164681</v>
      </c>
      <c r="B45876" t="s">
        <v>97808</v>
      </c>
    </row>
    <row r="45877" spans="1:2">
      <c r="A45877" t="s">
        <v>164682</v>
      </c>
      <c r="B45877" t="s">
        <v>97808</v>
      </c>
    </row>
    <row r="45878" spans="1:2">
      <c r="A45878" t="s">
        <v>164683</v>
      </c>
      <c r="B45878" t="s">
        <v>97808</v>
      </c>
    </row>
    <row r="45879" spans="1:2">
      <c r="A45879" t="s">
        <v>164684</v>
      </c>
      <c r="B45879" t="s">
        <v>97808</v>
      </c>
    </row>
    <row r="45880" spans="1:2">
      <c r="A45880" t="s">
        <v>164685</v>
      </c>
      <c r="B45880" t="s">
        <v>164686</v>
      </c>
    </row>
    <row r="45881" spans="1:2">
      <c r="A45881" t="s">
        <v>164687</v>
      </c>
      <c r="B45881" t="s">
        <v>164688</v>
      </c>
    </row>
    <row r="45882" spans="1:2">
      <c r="A45882" t="s">
        <v>164689</v>
      </c>
      <c r="B45882" t="s">
        <v>164690</v>
      </c>
    </row>
    <row r="45883" spans="1:2">
      <c r="A45883" t="s">
        <v>164691</v>
      </c>
      <c r="B45883" t="s">
        <v>97808</v>
      </c>
    </row>
    <row r="45884" spans="1:2">
      <c r="A45884" t="s">
        <v>164692</v>
      </c>
      <c r="B45884" t="s">
        <v>164693</v>
      </c>
    </row>
    <row r="45885" spans="1:2">
      <c r="A45885" t="s">
        <v>164694</v>
      </c>
      <c r="B45885" t="s">
        <v>164695</v>
      </c>
    </row>
    <row r="45886" spans="1:2">
      <c r="A45886" t="s">
        <v>164696</v>
      </c>
      <c r="B45886" t="s">
        <v>97808</v>
      </c>
    </row>
    <row r="45887" spans="1:2">
      <c r="A45887" t="s">
        <v>164697</v>
      </c>
      <c r="B45887" t="s">
        <v>164698</v>
      </c>
    </row>
    <row r="45888" spans="1:2">
      <c r="A45888" t="s">
        <v>164699</v>
      </c>
      <c r="B45888" t="s">
        <v>164700</v>
      </c>
    </row>
    <row r="45889" spans="1:2">
      <c r="A45889" t="s">
        <v>164701</v>
      </c>
      <c r="B45889" t="s">
        <v>97808</v>
      </c>
    </row>
    <row r="45890" spans="1:2">
      <c r="A45890" t="s">
        <v>164702</v>
      </c>
      <c r="B45890" t="s">
        <v>164703</v>
      </c>
    </row>
    <row r="45891" spans="1:2">
      <c r="A45891" t="s">
        <v>164704</v>
      </c>
      <c r="B45891" t="s">
        <v>164705</v>
      </c>
    </row>
    <row r="45892" spans="1:2">
      <c r="A45892" t="s">
        <v>164706</v>
      </c>
      <c r="B45892" t="s">
        <v>164707</v>
      </c>
    </row>
    <row r="45893" spans="1:2">
      <c r="A45893" t="s">
        <v>164708</v>
      </c>
      <c r="B45893" t="s">
        <v>164709</v>
      </c>
    </row>
    <row r="45894" spans="1:2">
      <c r="A45894" t="s">
        <v>164710</v>
      </c>
      <c r="B45894" t="s">
        <v>164705</v>
      </c>
    </row>
    <row r="45895" spans="1:2">
      <c r="A45895" t="s">
        <v>164711</v>
      </c>
      <c r="B45895" t="s">
        <v>128380</v>
      </c>
    </row>
    <row r="45896" spans="1:2">
      <c r="A45896" t="s">
        <v>164712</v>
      </c>
      <c r="B45896" t="s">
        <v>164713</v>
      </c>
    </row>
    <row r="45897" spans="1:2">
      <c r="A45897" t="s">
        <v>164714</v>
      </c>
      <c r="B45897" t="s">
        <v>164715</v>
      </c>
    </row>
    <row r="45898" spans="1:2">
      <c r="A45898" t="s">
        <v>164716</v>
      </c>
      <c r="B45898" t="s">
        <v>164717</v>
      </c>
    </row>
    <row r="45899" spans="1:2">
      <c r="A45899" t="s">
        <v>164718</v>
      </c>
      <c r="B45899" t="s">
        <v>144849</v>
      </c>
    </row>
    <row r="45900" spans="1:2">
      <c r="A45900" t="s">
        <v>164719</v>
      </c>
      <c r="B45900" t="s">
        <v>164720</v>
      </c>
    </row>
    <row r="45901" spans="1:2">
      <c r="A45901" t="s">
        <v>164721</v>
      </c>
      <c r="B45901" t="s">
        <v>164717</v>
      </c>
    </row>
    <row r="45902" spans="1:2">
      <c r="A45902" t="s">
        <v>164722</v>
      </c>
      <c r="B45902" t="s">
        <v>144849</v>
      </c>
    </row>
    <row r="45903" spans="1:2">
      <c r="A45903" t="s">
        <v>164723</v>
      </c>
      <c r="B45903" t="s">
        <v>164724</v>
      </c>
    </row>
    <row r="45904" spans="1:2">
      <c r="A45904" t="s">
        <v>164725</v>
      </c>
      <c r="B45904" t="s">
        <v>164726</v>
      </c>
    </row>
    <row r="45905" spans="1:2">
      <c r="A45905" t="s">
        <v>164727</v>
      </c>
      <c r="B45905" t="s">
        <v>164728</v>
      </c>
    </row>
    <row r="45906" spans="1:2">
      <c r="A45906" t="s">
        <v>164729</v>
      </c>
      <c r="B45906" t="s">
        <v>164730</v>
      </c>
    </row>
    <row r="45907" spans="1:2">
      <c r="A45907" t="s">
        <v>164732</v>
      </c>
      <c r="B45907" t="s">
        <v>117299</v>
      </c>
    </row>
    <row r="45908" spans="1:2">
      <c r="A45908" t="s">
        <v>164733</v>
      </c>
      <c r="B45908" t="s">
        <v>164734</v>
      </c>
    </row>
    <row r="45909" spans="1:2">
      <c r="A45909" t="s">
        <v>164735</v>
      </c>
      <c r="B45909" t="s">
        <v>164734</v>
      </c>
    </row>
    <row r="45910" spans="1:2">
      <c r="A45910" t="s">
        <v>164736</v>
      </c>
      <c r="B45910" t="s">
        <v>164737</v>
      </c>
    </row>
    <row r="45911" spans="1:2">
      <c r="A45911" t="s">
        <v>164738</v>
      </c>
      <c r="B45911" t="s">
        <v>164739</v>
      </c>
    </row>
    <row r="45912" spans="1:2">
      <c r="A45912" t="s">
        <v>164740</v>
      </c>
      <c r="B45912" t="s">
        <v>164741</v>
      </c>
    </row>
    <row r="45913" spans="1:2">
      <c r="A45913" t="s">
        <v>164742</v>
      </c>
      <c r="B45913" t="s">
        <v>146927</v>
      </c>
    </row>
    <row r="45914" spans="1:2">
      <c r="A45914" t="s">
        <v>164743</v>
      </c>
      <c r="B45914" t="s">
        <v>164739</v>
      </c>
    </row>
    <row r="45915" spans="1:2">
      <c r="A45915" t="s">
        <v>164744</v>
      </c>
      <c r="B45915" t="s">
        <v>146927</v>
      </c>
    </row>
    <row r="45916" spans="1:2">
      <c r="A45916" t="s">
        <v>164745</v>
      </c>
      <c r="B45916" t="s">
        <v>127481</v>
      </c>
    </row>
    <row r="45917" spans="1:2">
      <c r="A45917" t="s">
        <v>164746</v>
      </c>
      <c r="B45917" t="s">
        <v>127481</v>
      </c>
    </row>
    <row r="45918" spans="1:2">
      <c r="A45918" t="s">
        <v>164747</v>
      </c>
      <c r="B45918" t="s">
        <v>96598</v>
      </c>
    </row>
    <row r="45919" spans="1:2">
      <c r="A45919" t="s">
        <v>164748</v>
      </c>
      <c r="B45919" t="s">
        <v>164749</v>
      </c>
    </row>
    <row r="45920" spans="1:2">
      <c r="A45920" t="s">
        <v>164750</v>
      </c>
      <c r="B45920" t="s">
        <v>164751</v>
      </c>
    </row>
    <row r="45921" spans="1:2">
      <c r="A45921" t="s">
        <v>164752</v>
      </c>
      <c r="B45921" t="s">
        <v>164753</v>
      </c>
    </row>
    <row r="45922" spans="1:2">
      <c r="A45922" t="s">
        <v>164754</v>
      </c>
      <c r="B45922" t="s">
        <v>164755</v>
      </c>
    </row>
    <row r="45923" spans="1:2">
      <c r="A45923" t="s">
        <v>164756</v>
      </c>
      <c r="B45923" t="s">
        <v>119975</v>
      </c>
    </row>
    <row r="45924" spans="1:2">
      <c r="A45924" t="s">
        <v>164757</v>
      </c>
      <c r="B45924" t="s">
        <v>119975</v>
      </c>
    </row>
    <row r="45925" spans="1:2">
      <c r="A45925" t="s">
        <v>164758</v>
      </c>
      <c r="B45925" t="s">
        <v>164759</v>
      </c>
    </row>
    <row r="45926" spans="1:2">
      <c r="A45926" t="s">
        <v>164760</v>
      </c>
      <c r="B45926" t="s">
        <v>164761</v>
      </c>
    </row>
    <row r="45927" spans="1:2">
      <c r="A45927" t="s">
        <v>164762</v>
      </c>
      <c r="B45927" t="s">
        <v>102778</v>
      </c>
    </row>
    <row r="45928" spans="1:2">
      <c r="A45928" t="s">
        <v>164763</v>
      </c>
      <c r="B45928" t="s">
        <v>102778</v>
      </c>
    </row>
    <row r="45929" spans="1:2">
      <c r="A45929" t="s">
        <v>164764</v>
      </c>
      <c r="B45929" t="s">
        <v>102778</v>
      </c>
    </row>
    <row r="45930" spans="1:2">
      <c r="A45930" t="s">
        <v>164765</v>
      </c>
      <c r="B45930" t="s">
        <v>164766</v>
      </c>
    </row>
    <row r="45931" spans="1:2">
      <c r="A45931" t="s">
        <v>164767</v>
      </c>
      <c r="B45931" t="s">
        <v>164768</v>
      </c>
    </row>
    <row r="45932" spans="1:2">
      <c r="A45932" t="s">
        <v>164769</v>
      </c>
      <c r="B45932" t="s">
        <v>164766</v>
      </c>
    </row>
    <row r="45933" spans="1:2">
      <c r="A45933" t="s">
        <v>164770</v>
      </c>
      <c r="B45933" t="s">
        <v>164771</v>
      </c>
    </row>
    <row r="45934" spans="1:2">
      <c r="A45934" t="s">
        <v>164773</v>
      </c>
      <c r="B45934" t="s">
        <v>164774</v>
      </c>
    </row>
    <row r="45935" spans="1:2">
      <c r="A45935" t="s">
        <v>164776</v>
      </c>
      <c r="B45935" t="s">
        <v>164777</v>
      </c>
    </row>
    <row r="45936" spans="1:2">
      <c r="A45936" t="s">
        <v>164778</v>
      </c>
      <c r="B45936" t="s">
        <v>164779</v>
      </c>
    </row>
    <row r="45937" spans="1:2">
      <c r="A45937" t="s">
        <v>164780</v>
      </c>
      <c r="B45937" t="s">
        <v>121258</v>
      </c>
    </row>
    <row r="45938" spans="1:2">
      <c r="A45938" t="s">
        <v>164781</v>
      </c>
      <c r="B45938" t="s">
        <v>164782</v>
      </c>
    </row>
    <row r="45939" spans="1:2">
      <c r="A45939" t="s">
        <v>164783</v>
      </c>
      <c r="B45939" t="s">
        <v>164784</v>
      </c>
    </row>
    <row r="45940" spans="1:2">
      <c r="A45940" t="s">
        <v>164785</v>
      </c>
      <c r="B45940" t="s">
        <v>164786</v>
      </c>
    </row>
    <row r="45941" spans="1:2">
      <c r="A45941" t="s">
        <v>164787</v>
      </c>
      <c r="B45941" t="s">
        <v>164788</v>
      </c>
    </row>
    <row r="45942" spans="1:2">
      <c r="A45942" t="s">
        <v>164789</v>
      </c>
      <c r="B45942" t="s">
        <v>164790</v>
      </c>
    </row>
    <row r="45943" spans="1:2">
      <c r="A45943" t="s">
        <v>164791</v>
      </c>
      <c r="B45943" t="s">
        <v>164792</v>
      </c>
    </row>
    <row r="45944" spans="1:2">
      <c r="A45944" t="s">
        <v>164793</v>
      </c>
      <c r="B45944" t="s">
        <v>164794</v>
      </c>
    </row>
    <row r="45945" spans="1:2">
      <c r="A45945" t="s">
        <v>164795</v>
      </c>
      <c r="B45945" t="s">
        <v>164796</v>
      </c>
    </row>
    <row r="45946" spans="1:2">
      <c r="A45946" t="s">
        <v>164797</v>
      </c>
      <c r="B45946" t="s">
        <v>164798</v>
      </c>
    </row>
    <row r="45947" spans="1:2">
      <c r="A45947" t="s">
        <v>164799</v>
      </c>
      <c r="B45947" t="s">
        <v>164800</v>
      </c>
    </row>
    <row r="45948" spans="1:2">
      <c r="A45948" t="s">
        <v>164801</v>
      </c>
      <c r="B45948" t="s">
        <v>164802</v>
      </c>
    </row>
    <row r="45949" spans="1:2">
      <c r="A45949" t="s">
        <v>164803</v>
      </c>
      <c r="B45949" t="s">
        <v>164804</v>
      </c>
    </row>
    <row r="45950" spans="1:2">
      <c r="A45950" t="s">
        <v>164805</v>
      </c>
      <c r="B45950" t="s">
        <v>164806</v>
      </c>
    </row>
    <row r="45951" spans="1:2">
      <c r="A45951" t="s">
        <v>164807</v>
      </c>
      <c r="B45951" t="s">
        <v>164808</v>
      </c>
    </row>
    <row r="45952" spans="1:2">
      <c r="A45952" t="s">
        <v>164809</v>
      </c>
      <c r="B45952" t="s">
        <v>96671</v>
      </c>
    </row>
    <row r="45953" spans="1:2">
      <c r="A45953" t="s">
        <v>164810</v>
      </c>
      <c r="B45953" t="s">
        <v>100977</v>
      </c>
    </row>
    <row r="45954" spans="1:2">
      <c r="A45954" t="s">
        <v>164811</v>
      </c>
      <c r="B45954" t="s">
        <v>100977</v>
      </c>
    </row>
    <row r="45955" spans="1:2">
      <c r="A45955" t="s">
        <v>164812</v>
      </c>
      <c r="B45955" t="s">
        <v>164771</v>
      </c>
    </row>
    <row r="45956" spans="1:2">
      <c r="A45956" t="s">
        <v>164813</v>
      </c>
      <c r="B45956" t="s">
        <v>164771</v>
      </c>
    </row>
    <row r="45957" spans="1:2">
      <c r="A45957" t="s">
        <v>164814</v>
      </c>
      <c r="B45957" t="s">
        <v>164777</v>
      </c>
    </row>
    <row r="45958" spans="1:2">
      <c r="A45958" t="s">
        <v>164815</v>
      </c>
      <c r="B45958" t="s">
        <v>164816</v>
      </c>
    </row>
    <row r="45959" spans="1:2">
      <c r="A45959" t="s">
        <v>164817</v>
      </c>
      <c r="B45959" t="s">
        <v>100977</v>
      </c>
    </row>
    <row r="45960" spans="1:2">
      <c r="A45960" t="s">
        <v>164818</v>
      </c>
      <c r="B45960" t="s">
        <v>100977</v>
      </c>
    </row>
    <row r="45961" spans="1:2">
      <c r="A45961" t="s">
        <v>164819</v>
      </c>
      <c r="B45961" t="s">
        <v>164771</v>
      </c>
    </row>
    <row r="45962" spans="1:2">
      <c r="A45962" t="s">
        <v>164820</v>
      </c>
      <c r="B45962" t="s">
        <v>100977</v>
      </c>
    </row>
    <row r="45963" spans="1:2">
      <c r="A45963" t="s">
        <v>164821</v>
      </c>
      <c r="B45963" t="s">
        <v>164822</v>
      </c>
    </row>
    <row r="45964" spans="1:2">
      <c r="A45964" t="s">
        <v>164823</v>
      </c>
      <c r="B45964" t="s">
        <v>105731</v>
      </c>
    </row>
    <row r="45965" spans="1:2">
      <c r="A45965" t="s">
        <v>164824</v>
      </c>
      <c r="B45965" t="s">
        <v>164825</v>
      </c>
    </row>
    <row r="45966" spans="1:2">
      <c r="A45966" t="s">
        <v>164826</v>
      </c>
      <c r="B45966" t="s">
        <v>164827</v>
      </c>
    </row>
    <row r="45967" spans="1:2">
      <c r="A45967" t="s">
        <v>164828</v>
      </c>
      <c r="B45967" t="s">
        <v>164829</v>
      </c>
    </row>
    <row r="45968" spans="1:2">
      <c r="A45968" t="s">
        <v>164830</v>
      </c>
      <c r="B45968" t="s">
        <v>164831</v>
      </c>
    </row>
    <row r="45969" spans="1:2">
      <c r="A45969" t="s">
        <v>164832</v>
      </c>
      <c r="B45969" t="s">
        <v>164833</v>
      </c>
    </row>
    <row r="45970" spans="1:2">
      <c r="A45970" t="s">
        <v>164834</v>
      </c>
      <c r="B45970" t="s">
        <v>96598</v>
      </c>
    </row>
    <row r="45971" spans="1:2">
      <c r="A45971" t="s">
        <v>164835</v>
      </c>
      <c r="B45971" t="s">
        <v>98957</v>
      </c>
    </row>
    <row r="45972" spans="1:2">
      <c r="A45972" t="s">
        <v>164836</v>
      </c>
      <c r="B45972" t="s">
        <v>98957</v>
      </c>
    </row>
    <row r="45973" spans="1:2">
      <c r="A45973" t="s">
        <v>164837</v>
      </c>
      <c r="B45973" t="s">
        <v>101589</v>
      </c>
    </row>
    <row r="45974" spans="1:2">
      <c r="A45974" t="s">
        <v>164838</v>
      </c>
      <c r="B45974" t="s">
        <v>101514</v>
      </c>
    </row>
    <row r="45975" spans="1:2">
      <c r="A45975" t="s">
        <v>164839</v>
      </c>
      <c r="B45975" t="s">
        <v>164840</v>
      </c>
    </row>
    <row r="45976" spans="1:2">
      <c r="A45976" t="s">
        <v>164841</v>
      </c>
      <c r="B45976" t="s">
        <v>102850</v>
      </c>
    </row>
    <row r="45977" spans="1:2">
      <c r="A45977" t="s">
        <v>164842</v>
      </c>
      <c r="B45977" t="s">
        <v>164843</v>
      </c>
    </row>
    <row r="45978" spans="1:2">
      <c r="A45978" t="s">
        <v>164844</v>
      </c>
      <c r="B45978" t="s">
        <v>164845</v>
      </c>
    </row>
    <row r="45979" spans="1:2">
      <c r="A45979" t="s">
        <v>164846</v>
      </c>
      <c r="B45979" t="s">
        <v>164847</v>
      </c>
    </row>
    <row r="45980" spans="1:2">
      <c r="A45980" t="s">
        <v>164848</v>
      </c>
      <c r="B45980" t="s">
        <v>164847</v>
      </c>
    </row>
    <row r="45981" spans="1:2">
      <c r="A45981" t="s">
        <v>164849</v>
      </c>
      <c r="B45981" t="s">
        <v>164850</v>
      </c>
    </row>
    <row r="45982" spans="1:2">
      <c r="A45982" t="s">
        <v>164851</v>
      </c>
      <c r="B45982" t="s">
        <v>164852</v>
      </c>
    </row>
    <row r="45983" spans="1:2">
      <c r="A45983" t="s">
        <v>164853</v>
      </c>
      <c r="B45983" t="s">
        <v>164854</v>
      </c>
    </row>
    <row r="45984" spans="1:2">
      <c r="A45984" t="s">
        <v>164855</v>
      </c>
      <c r="B45984" t="s">
        <v>164856</v>
      </c>
    </row>
    <row r="45985" spans="1:2">
      <c r="A45985" t="s">
        <v>164857</v>
      </c>
      <c r="B45985" t="s">
        <v>164858</v>
      </c>
    </row>
    <row r="45986" spans="1:2">
      <c r="A45986" t="s">
        <v>164859</v>
      </c>
      <c r="B45986" t="s">
        <v>164860</v>
      </c>
    </row>
    <row r="45987" spans="1:2">
      <c r="A45987" t="s">
        <v>164861</v>
      </c>
      <c r="B45987" t="s">
        <v>164858</v>
      </c>
    </row>
    <row r="45988" spans="1:2">
      <c r="A45988" t="s">
        <v>164862</v>
      </c>
      <c r="B45988" t="s">
        <v>164863</v>
      </c>
    </row>
    <row r="45989" spans="1:2">
      <c r="A45989" t="s">
        <v>164864</v>
      </c>
      <c r="B45989" t="s">
        <v>164865</v>
      </c>
    </row>
    <row r="45990" spans="1:2">
      <c r="A45990" t="s">
        <v>164866</v>
      </c>
      <c r="B45990" t="s">
        <v>164867</v>
      </c>
    </row>
    <row r="45991" spans="1:2">
      <c r="A45991" t="s">
        <v>164868</v>
      </c>
      <c r="B45991" t="s">
        <v>164869</v>
      </c>
    </row>
    <row r="45992" spans="1:2">
      <c r="A45992" t="s">
        <v>164870</v>
      </c>
      <c r="B45992" t="s">
        <v>164871</v>
      </c>
    </row>
    <row r="45993" spans="1:2">
      <c r="A45993" t="s">
        <v>164872</v>
      </c>
      <c r="B45993" t="s">
        <v>164873</v>
      </c>
    </row>
    <row r="45994" spans="1:2">
      <c r="A45994" t="s">
        <v>164874</v>
      </c>
      <c r="B45994" t="s">
        <v>164875</v>
      </c>
    </row>
    <row r="45995" spans="1:2">
      <c r="A45995" t="s">
        <v>164876</v>
      </c>
      <c r="B45995" t="s">
        <v>110825</v>
      </c>
    </row>
    <row r="45996" spans="1:2">
      <c r="A45996" t="s">
        <v>164877</v>
      </c>
      <c r="B45996" t="s">
        <v>164878</v>
      </c>
    </row>
    <row r="45997" spans="1:2">
      <c r="A45997" t="s">
        <v>164879</v>
      </c>
      <c r="B45997" t="s">
        <v>164880</v>
      </c>
    </row>
    <row r="45998" spans="1:2">
      <c r="A45998" t="s">
        <v>164881</v>
      </c>
      <c r="B45998" t="s">
        <v>164882</v>
      </c>
    </row>
    <row r="45999" spans="1:2">
      <c r="A45999" t="s">
        <v>164883</v>
      </c>
      <c r="B45999" t="s">
        <v>164884</v>
      </c>
    </row>
    <row r="46000" spans="1:2">
      <c r="A46000" t="s">
        <v>164885</v>
      </c>
      <c r="B46000" t="s">
        <v>164886</v>
      </c>
    </row>
    <row r="46001" spans="1:2">
      <c r="A46001" t="s">
        <v>164887</v>
      </c>
      <c r="B46001" t="s">
        <v>164888</v>
      </c>
    </row>
    <row r="46002" spans="1:2">
      <c r="A46002" t="s">
        <v>164889</v>
      </c>
      <c r="B46002" t="s">
        <v>106505</v>
      </c>
    </row>
    <row r="46003" spans="1:2">
      <c r="A46003" t="s">
        <v>164890</v>
      </c>
      <c r="B46003" t="s">
        <v>138033</v>
      </c>
    </row>
    <row r="46004" spans="1:2">
      <c r="A46004" t="s">
        <v>164891</v>
      </c>
      <c r="B46004" t="s">
        <v>138033</v>
      </c>
    </row>
    <row r="46005" spans="1:2">
      <c r="A46005" t="s">
        <v>164892</v>
      </c>
      <c r="B46005" t="s">
        <v>164893</v>
      </c>
    </row>
    <row r="46006" spans="1:2">
      <c r="A46006" t="s">
        <v>164894</v>
      </c>
      <c r="B46006" t="s">
        <v>164893</v>
      </c>
    </row>
    <row r="46007" spans="1:2">
      <c r="A46007" t="s">
        <v>164895</v>
      </c>
      <c r="B46007" t="s">
        <v>164893</v>
      </c>
    </row>
    <row r="46008" spans="1:2">
      <c r="A46008" t="s">
        <v>164896</v>
      </c>
      <c r="B46008" t="s">
        <v>164897</v>
      </c>
    </row>
    <row r="46009" spans="1:2">
      <c r="A46009" t="s">
        <v>164898</v>
      </c>
      <c r="B46009" t="s">
        <v>164899</v>
      </c>
    </row>
    <row r="46010" spans="1:2">
      <c r="A46010" t="s">
        <v>164900</v>
      </c>
      <c r="B46010" t="s">
        <v>159005</v>
      </c>
    </row>
    <row r="46011" spans="1:2">
      <c r="A46011" t="s">
        <v>164901</v>
      </c>
      <c r="B46011" t="s">
        <v>159005</v>
      </c>
    </row>
    <row r="46012" spans="1:2">
      <c r="A46012" t="s">
        <v>164902</v>
      </c>
      <c r="B46012" t="s">
        <v>164903</v>
      </c>
    </row>
    <row r="46013" spans="1:2">
      <c r="A46013" t="s">
        <v>164904</v>
      </c>
      <c r="B46013" t="s">
        <v>116315</v>
      </c>
    </row>
    <row r="46014" spans="1:2">
      <c r="A46014" t="s">
        <v>164905</v>
      </c>
      <c r="B46014" t="s">
        <v>116315</v>
      </c>
    </row>
    <row r="46015" spans="1:2">
      <c r="A46015" t="s">
        <v>164906</v>
      </c>
      <c r="B46015" t="s">
        <v>116315</v>
      </c>
    </row>
    <row r="46016" spans="1:2">
      <c r="A46016" t="s">
        <v>164907</v>
      </c>
      <c r="B46016" t="s">
        <v>116315</v>
      </c>
    </row>
    <row r="46017" spans="1:2">
      <c r="A46017" t="s">
        <v>164908</v>
      </c>
      <c r="B46017" t="s">
        <v>164909</v>
      </c>
    </row>
    <row r="46018" spans="1:2">
      <c r="A46018" t="s">
        <v>164910</v>
      </c>
      <c r="B46018" t="s">
        <v>132757</v>
      </c>
    </row>
    <row r="46019" spans="1:2">
      <c r="A46019" t="s">
        <v>164911</v>
      </c>
      <c r="B46019" t="s">
        <v>164912</v>
      </c>
    </row>
    <row r="46020" spans="1:2">
      <c r="A46020" t="s">
        <v>164913</v>
      </c>
      <c r="B46020" t="s">
        <v>164914</v>
      </c>
    </row>
    <row r="46021" spans="1:2">
      <c r="A46021" t="s">
        <v>164915</v>
      </c>
      <c r="B46021" t="s">
        <v>164916</v>
      </c>
    </row>
    <row r="46022" spans="1:2">
      <c r="A46022" t="s">
        <v>164917</v>
      </c>
      <c r="B46022" t="s">
        <v>164918</v>
      </c>
    </row>
    <row r="46023" spans="1:2">
      <c r="A46023" t="s">
        <v>164919</v>
      </c>
      <c r="B46023" t="s">
        <v>164920</v>
      </c>
    </row>
    <row r="46024" spans="1:2">
      <c r="A46024" t="s">
        <v>164921</v>
      </c>
      <c r="B46024" t="s">
        <v>104569</v>
      </c>
    </row>
    <row r="46025" spans="1:2">
      <c r="A46025" t="s">
        <v>164922</v>
      </c>
      <c r="B46025" t="s">
        <v>104569</v>
      </c>
    </row>
    <row r="46026" spans="1:2">
      <c r="A46026" t="s">
        <v>164923</v>
      </c>
      <c r="B46026" t="s">
        <v>164924</v>
      </c>
    </row>
    <row r="46027" spans="1:2">
      <c r="A46027" t="s">
        <v>164925</v>
      </c>
      <c r="B46027" t="s">
        <v>154498</v>
      </c>
    </row>
    <row r="46028" spans="1:2">
      <c r="A46028" t="s">
        <v>164926</v>
      </c>
      <c r="B46028" t="s">
        <v>164927</v>
      </c>
    </row>
    <row r="46029" spans="1:2">
      <c r="A46029" t="s">
        <v>164928</v>
      </c>
      <c r="B46029" t="s">
        <v>164929</v>
      </c>
    </row>
    <row r="46030" spans="1:2">
      <c r="A46030" t="s">
        <v>164930</v>
      </c>
      <c r="B46030" t="s">
        <v>164931</v>
      </c>
    </row>
    <row r="46031" spans="1:2">
      <c r="A46031" t="s">
        <v>164932</v>
      </c>
      <c r="B46031" t="s">
        <v>160767</v>
      </c>
    </row>
    <row r="46032" spans="1:2">
      <c r="A46032" t="s">
        <v>164933</v>
      </c>
      <c r="B46032" t="s">
        <v>164934</v>
      </c>
    </row>
    <row r="46033" spans="1:2">
      <c r="A46033" t="s">
        <v>164935</v>
      </c>
      <c r="B46033" t="s">
        <v>164936</v>
      </c>
    </row>
    <row r="46034" spans="1:2">
      <c r="A46034" t="s">
        <v>164937</v>
      </c>
      <c r="B46034" t="s">
        <v>164938</v>
      </c>
    </row>
    <row r="46035" spans="1:2">
      <c r="A46035" t="s">
        <v>164939</v>
      </c>
      <c r="B46035" t="s">
        <v>135823</v>
      </c>
    </row>
    <row r="46036" spans="1:2">
      <c r="A46036" t="s">
        <v>164940</v>
      </c>
      <c r="B46036" t="s">
        <v>135823</v>
      </c>
    </row>
    <row r="46037" spans="1:2">
      <c r="A46037" t="s">
        <v>164941</v>
      </c>
      <c r="B46037" t="s">
        <v>135823</v>
      </c>
    </row>
    <row r="46038" spans="1:2">
      <c r="A46038" t="s">
        <v>164942</v>
      </c>
      <c r="B46038" t="s">
        <v>135823</v>
      </c>
    </row>
    <row r="46039" spans="1:2">
      <c r="A46039" t="s">
        <v>164943</v>
      </c>
      <c r="B46039" t="s">
        <v>164944</v>
      </c>
    </row>
    <row r="46040" spans="1:2">
      <c r="A46040" t="s">
        <v>164945</v>
      </c>
      <c r="B46040" t="s">
        <v>164946</v>
      </c>
    </row>
    <row r="46041" spans="1:2">
      <c r="A46041" t="s">
        <v>164947</v>
      </c>
      <c r="B46041" t="s">
        <v>164948</v>
      </c>
    </row>
    <row r="46042" spans="1:2">
      <c r="A46042" t="s">
        <v>164949</v>
      </c>
      <c r="B46042" t="s">
        <v>164950</v>
      </c>
    </row>
    <row r="46043" spans="1:2">
      <c r="A46043" t="s">
        <v>164951</v>
      </c>
      <c r="B46043" t="s">
        <v>164952</v>
      </c>
    </row>
    <row r="46044" spans="1:2">
      <c r="A46044" t="s">
        <v>164953</v>
      </c>
      <c r="B46044" t="s">
        <v>164954</v>
      </c>
    </row>
    <row r="46045" spans="1:2">
      <c r="A46045" t="s">
        <v>164955</v>
      </c>
      <c r="B46045" t="s">
        <v>164956</v>
      </c>
    </row>
    <row r="46046" spans="1:2">
      <c r="A46046" t="s">
        <v>164957</v>
      </c>
      <c r="B46046" t="s">
        <v>141434</v>
      </c>
    </row>
    <row r="46047" spans="1:2">
      <c r="A46047" t="s">
        <v>164958</v>
      </c>
      <c r="B46047" t="s">
        <v>141434</v>
      </c>
    </row>
    <row r="46048" spans="1:2">
      <c r="A46048" t="s">
        <v>164959</v>
      </c>
      <c r="B46048" t="s">
        <v>116042</v>
      </c>
    </row>
    <row r="46049" spans="1:2">
      <c r="A46049" t="s">
        <v>164960</v>
      </c>
      <c r="B46049" t="s">
        <v>164961</v>
      </c>
    </row>
    <row r="46050" spans="1:2">
      <c r="A46050" t="s">
        <v>164962</v>
      </c>
      <c r="B46050" t="s">
        <v>164963</v>
      </c>
    </row>
    <row r="46051" spans="1:2">
      <c r="A46051" t="s">
        <v>164964</v>
      </c>
      <c r="B46051" t="s">
        <v>164965</v>
      </c>
    </row>
    <row r="46052" spans="1:2">
      <c r="A46052" t="s">
        <v>164966</v>
      </c>
      <c r="B46052" t="s">
        <v>164967</v>
      </c>
    </row>
    <row r="46053" spans="1:2">
      <c r="A46053" t="s">
        <v>164968</v>
      </c>
      <c r="B46053" t="s">
        <v>164969</v>
      </c>
    </row>
    <row r="46054" spans="1:2">
      <c r="A46054" t="s">
        <v>164970</v>
      </c>
      <c r="B46054" t="s">
        <v>164971</v>
      </c>
    </row>
    <row r="46055" spans="1:2">
      <c r="A46055" t="s">
        <v>164972</v>
      </c>
      <c r="B46055" t="s">
        <v>164973</v>
      </c>
    </row>
    <row r="46056" spans="1:2">
      <c r="A46056" t="s">
        <v>164974</v>
      </c>
      <c r="B46056" t="s">
        <v>164969</v>
      </c>
    </row>
    <row r="46057" spans="1:2">
      <c r="A46057" t="s">
        <v>164975</v>
      </c>
      <c r="B46057" t="s">
        <v>164976</v>
      </c>
    </row>
    <row r="46058" spans="1:2">
      <c r="A46058" t="s">
        <v>164977</v>
      </c>
      <c r="B46058" t="s">
        <v>164978</v>
      </c>
    </row>
    <row r="46059" spans="1:2">
      <c r="A46059" t="s">
        <v>164979</v>
      </c>
      <c r="B46059" t="s">
        <v>164980</v>
      </c>
    </row>
    <row r="46060" spans="1:2">
      <c r="A46060" t="s">
        <v>164981</v>
      </c>
      <c r="B46060" t="s">
        <v>164982</v>
      </c>
    </row>
    <row r="46061" spans="1:2">
      <c r="A46061" t="s">
        <v>164983</v>
      </c>
      <c r="B46061" t="s">
        <v>164984</v>
      </c>
    </row>
    <row r="46062" spans="1:2">
      <c r="A46062" t="s">
        <v>164985</v>
      </c>
      <c r="B46062" t="s">
        <v>164984</v>
      </c>
    </row>
    <row r="46063" spans="1:2">
      <c r="A46063" t="s">
        <v>164986</v>
      </c>
      <c r="B46063" t="s">
        <v>164987</v>
      </c>
    </row>
    <row r="46064" spans="1:2">
      <c r="A46064" t="s">
        <v>164988</v>
      </c>
      <c r="B46064" t="s">
        <v>164989</v>
      </c>
    </row>
    <row r="46065" spans="1:2">
      <c r="A46065" t="s">
        <v>164990</v>
      </c>
      <c r="B46065" t="s">
        <v>164991</v>
      </c>
    </row>
    <row r="46066" spans="1:2">
      <c r="A46066" t="s">
        <v>164992</v>
      </c>
      <c r="B46066" t="s">
        <v>164993</v>
      </c>
    </row>
    <row r="46067" spans="1:2">
      <c r="A46067" t="s">
        <v>164994</v>
      </c>
      <c r="B46067" t="s">
        <v>164995</v>
      </c>
    </row>
    <row r="46068" spans="1:2">
      <c r="A46068" t="s">
        <v>164996</v>
      </c>
      <c r="B46068" t="s">
        <v>164997</v>
      </c>
    </row>
    <row r="46069" spans="1:2">
      <c r="A46069" t="s">
        <v>164998</v>
      </c>
      <c r="B46069" t="s">
        <v>164999</v>
      </c>
    </row>
    <row r="46070" spans="1:2">
      <c r="A46070" t="s">
        <v>165000</v>
      </c>
      <c r="B46070" t="s">
        <v>165001</v>
      </c>
    </row>
    <row r="46071" spans="1:2">
      <c r="A46071" t="s">
        <v>165002</v>
      </c>
      <c r="B46071" t="s">
        <v>165003</v>
      </c>
    </row>
    <row r="46072" spans="1:2">
      <c r="A46072" t="s">
        <v>165004</v>
      </c>
      <c r="B46072" t="s">
        <v>165005</v>
      </c>
    </row>
    <row r="46073" spans="1:2">
      <c r="A46073" t="s">
        <v>165006</v>
      </c>
      <c r="B46073" t="s">
        <v>165007</v>
      </c>
    </row>
    <row r="46074" spans="1:2">
      <c r="A46074" t="s">
        <v>165008</v>
      </c>
      <c r="B46074" t="s">
        <v>165009</v>
      </c>
    </row>
    <row r="46075" spans="1:2">
      <c r="A46075" t="s">
        <v>165010</v>
      </c>
      <c r="B46075" t="s">
        <v>165011</v>
      </c>
    </row>
    <row r="46076" spans="1:2">
      <c r="A46076" t="s">
        <v>165012</v>
      </c>
      <c r="B46076" t="s">
        <v>165013</v>
      </c>
    </row>
    <row r="46077" spans="1:2">
      <c r="A46077" t="s">
        <v>165014</v>
      </c>
      <c r="B46077" t="s">
        <v>165007</v>
      </c>
    </row>
    <row r="46078" spans="1:2">
      <c r="A46078" t="s">
        <v>165015</v>
      </c>
      <c r="B46078" t="s">
        <v>165016</v>
      </c>
    </row>
    <row r="46079" spans="1:2">
      <c r="A46079" t="s">
        <v>165017</v>
      </c>
      <c r="B46079" t="s">
        <v>165007</v>
      </c>
    </row>
    <row r="46080" spans="1:2">
      <c r="A46080" t="s">
        <v>165018</v>
      </c>
      <c r="B46080" t="s">
        <v>165019</v>
      </c>
    </row>
    <row r="46081" spans="1:2">
      <c r="A46081" t="s">
        <v>165020</v>
      </c>
      <c r="B46081" t="s">
        <v>165021</v>
      </c>
    </row>
    <row r="46082" spans="1:2">
      <c r="A46082" t="s">
        <v>165022</v>
      </c>
      <c r="B46082" t="s">
        <v>165019</v>
      </c>
    </row>
    <row r="46083" spans="1:2">
      <c r="A46083" t="s">
        <v>165023</v>
      </c>
      <c r="B46083" t="s">
        <v>165024</v>
      </c>
    </row>
    <row r="46084" spans="1:2">
      <c r="A46084" t="s">
        <v>165025</v>
      </c>
      <c r="B46084" t="s">
        <v>165026</v>
      </c>
    </row>
    <row r="46085" spans="1:2">
      <c r="A46085" t="s">
        <v>165027</v>
      </c>
      <c r="B46085" t="s">
        <v>165028</v>
      </c>
    </row>
    <row r="46086" spans="1:2">
      <c r="A46086" t="s">
        <v>165029</v>
      </c>
      <c r="B46086" t="s">
        <v>165028</v>
      </c>
    </row>
    <row r="46087" spans="1:2">
      <c r="A46087" t="s">
        <v>165030</v>
      </c>
      <c r="B46087" t="s">
        <v>165031</v>
      </c>
    </row>
    <row r="46088" spans="1:2">
      <c r="A46088" t="s">
        <v>165032</v>
      </c>
      <c r="B46088" t="s">
        <v>165033</v>
      </c>
    </row>
    <row r="46089" spans="1:2">
      <c r="A46089" t="s">
        <v>165034</v>
      </c>
      <c r="B46089" t="s">
        <v>165035</v>
      </c>
    </row>
    <row r="46090" spans="1:2">
      <c r="A46090" t="s">
        <v>165036</v>
      </c>
      <c r="B46090" t="s">
        <v>165037</v>
      </c>
    </row>
    <row r="46091" spans="1:2">
      <c r="A46091" t="s">
        <v>165039</v>
      </c>
      <c r="B46091" t="s">
        <v>165040</v>
      </c>
    </row>
    <row r="46092" spans="1:2">
      <c r="A46092" t="s">
        <v>165041</v>
      </c>
      <c r="B46092" t="s">
        <v>144190</v>
      </c>
    </row>
    <row r="46093" spans="1:2">
      <c r="A46093" t="s">
        <v>165042</v>
      </c>
      <c r="B46093" t="s">
        <v>165043</v>
      </c>
    </row>
    <row r="46094" spans="1:2">
      <c r="A46094" t="s">
        <v>165044</v>
      </c>
      <c r="B46094" t="s">
        <v>165043</v>
      </c>
    </row>
    <row r="46095" spans="1:2">
      <c r="A46095" t="s">
        <v>165045</v>
      </c>
      <c r="B46095" t="s">
        <v>165046</v>
      </c>
    </row>
    <row r="46096" spans="1:2">
      <c r="A46096" t="s">
        <v>165047</v>
      </c>
      <c r="B46096" t="s">
        <v>165048</v>
      </c>
    </row>
    <row r="46097" spans="1:2">
      <c r="A46097" t="s">
        <v>165049</v>
      </c>
      <c r="B46097" t="s">
        <v>165046</v>
      </c>
    </row>
    <row r="46098" spans="1:2">
      <c r="A46098" t="s">
        <v>165050</v>
      </c>
      <c r="B46098" t="s">
        <v>165051</v>
      </c>
    </row>
    <row r="46099" spans="1:2">
      <c r="A46099" t="s">
        <v>165052</v>
      </c>
      <c r="B46099" t="s">
        <v>165051</v>
      </c>
    </row>
    <row r="46100" spans="1:2">
      <c r="A46100" t="s">
        <v>165053</v>
      </c>
      <c r="B46100" t="s">
        <v>165054</v>
      </c>
    </row>
    <row r="46101" spans="1:2">
      <c r="A46101" t="s">
        <v>165055</v>
      </c>
      <c r="B46101" t="s">
        <v>165051</v>
      </c>
    </row>
    <row r="46102" spans="1:2">
      <c r="A46102" t="s">
        <v>165056</v>
      </c>
      <c r="B46102" t="s">
        <v>165051</v>
      </c>
    </row>
    <row r="46103" spans="1:2">
      <c r="A46103" t="s">
        <v>165057</v>
      </c>
      <c r="B46103" t="s">
        <v>165051</v>
      </c>
    </row>
    <row r="46104" spans="1:2">
      <c r="A46104" t="s">
        <v>165058</v>
      </c>
      <c r="B46104" t="s">
        <v>165059</v>
      </c>
    </row>
    <row r="46105" spans="1:2">
      <c r="A46105" t="s">
        <v>165060</v>
      </c>
      <c r="B46105" t="s">
        <v>165061</v>
      </c>
    </row>
    <row r="46106" spans="1:2">
      <c r="A46106" t="s">
        <v>165062</v>
      </c>
      <c r="B46106" t="s">
        <v>165063</v>
      </c>
    </row>
    <row r="46107" spans="1:2">
      <c r="A46107" t="s">
        <v>165064</v>
      </c>
      <c r="B46107" t="s">
        <v>165065</v>
      </c>
    </row>
    <row r="46108" spans="1:2">
      <c r="A46108" t="s">
        <v>165066</v>
      </c>
      <c r="B46108" t="s">
        <v>165067</v>
      </c>
    </row>
    <row r="46109" spans="1:2">
      <c r="A46109" t="s">
        <v>165069</v>
      </c>
      <c r="B46109" t="s">
        <v>165070</v>
      </c>
    </row>
    <row r="46110" spans="1:2">
      <c r="A46110" t="s">
        <v>165071</v>
      </c>
      <c r="B46110" t="s">
        <v>165072</v>
      </c>
    </row>
    <row r="46111" spans="1:2">
      <c r="A46111" t="s">
        <v>165073</v>
      </c>
      <c r="B46111" t="s">
        <v>165074</v>
      </c>
    </row>
    <row r="46112" spans="1:2">
      <c r="A46112" t="s">
        <v>165075</v>
      </c>
      <c r="B46112" t="s">
        <v>165076</v>
      </c>
    </row>
    <row r="46113" spans="1:2">
      <c r="A46113" t="s">
        <v>165077</v>
      </c>
      <c r="B46113" t="s">
        <v>165078</v>
      </c>
    </row>
    <row r="46114" spans="1:2">
      <c r="A46114" t="s">
        <v>165079</v>
      </c>
      <c r="B46114" t="s">
        <v>96671</v>
      </c>
    </row>
    <row r="46115" spans="1:2">
      <c r="A46115" t="s">
        <v>165080</v>
      </c>
      <c r="B46115" t="s">
        <v>96671</v>
      </c>
    </row>
    <row r="46116" spans="1:2">
      <c r="A46116" t="s">
        <v>165081</v>
      </c>
      <c r="B46116" t="s">
        <v>96671</v>
      </c>
    </row>
    <row r="46117" spans="1:2">
      <c r="A46117" t="s">
        <v>165082</v>
      </c>
      <c r="B46117" t="s">
        <v>96671</v>
      </c>
    </row>
    <row r="46118" spans="1:2">
      <c r="A46118" t="s">
        <v>165083</v>
      </c>
      <c r="B46118" t="s">
        <v>96671</v>
      </c>
    </row>
    <row r="46119" spans="1:2">
      <c r="A46119" t="s">
        <v>165084</v>
      </c>
      <c r="B46119" t="s">
        <v>98721</v>
      </c>
    </row>
    <row r="46120" spans="1:2">
      <c r="A46120" t="s">
        <v>165085</v>
      </c>
      <c r="B46120" t="s">
        <v>98721</v>
      </c>
    </row>
    <row r="46121" spans="1:2">
      <c r="A46121" t="s">
        <v>165086</v>
      </c>
      <c r="B46121" t="s">
        <v>165087</v>
      </c>
    </row>
    <row r="46122" spans="1:2">
      <c r="A46122" t="s">
        <v>165088</v>
      </c>
      <c r="B46122" t="s">
        <v>165089</v>
      </c>
    </row>
    <row r="46123" spans="1:2">
      <c r="A46123" t="s">
        <v>165091</v>
      </c>
      <c r="B46123" t="s">
        <v>165089</v>
      </c>
    </row>
    <row r="46124" spans="1:2">
      <c r="A46124" t="s">
        <v>165092</v>
      </c>
      <c r="B46124" t="s">
        <v>165093</v>
      </c>
    </row>
    <row r="46125" spans="1:2">
      <c r="A46125" t="s">
        <v>165094</v>
      </c>
      <c r="B46125" t="s">
        <v>101600</v>
      </c>
    </row>
    <row r="46126" spans="1:2">
      <c r="A46126" t="s">
        <v>165095</v>
      </c>
      <c r="B46126" t="s">
        <v>165096</v>
      </c>
    </row>
    <row r="46127" spans="1:2">
      <c r="A46127" t="s">
        <v>165097</v>
      </c>
      <c r="B46127" t="s">
        <v>99314</v>
      </c>
    </row>
    <row r="46128" spans="1:2">
      <c r="A46128" t="s">
        <v>165098</v>
      </c>
      <c r="B46128" t="s">
        <v>99314</v>
      </c>
    </row>
    <row r="46129" spans="1:2">
      <c r="A46129" t="s">
        <v>165099</v>
      </c>
      <c r="B46129" t="s">
        <v>165100</v>
      </c>
    </row>
    <row r="46130" spans="1:2">
      <c r="A46130" t="s">
        <v>165101</v>
      </c>
      <c r="B46130" t="s">
        <v>165102</v>
      </c>
    </row>
    <row r="46131" spans="1:2">
      <c r="A46131" t="s">
        <v>165103</v>
      </c>
      <c r="B46131" t="s">
        <v>165104</v>
      </c>
    </row>
    <row r="46132" spans="1:2">
      <c r="A46132" t="s">
        <v>165105</v>
      </c>
      <c r="B46132" t="s">
        <v>165106</v>
      </c>
    </row>
    <row r="46133" spans="1:2">
      <c r="A46133" t="s">
        <v>165107</v>
      </c>
      <c r="B46133" t="s">
        <v>165108</v>
      </c>
    </row>
    <row r="46134" spans="1:2">
      <c r="A46134" t="s">
        <v>165110</v>
      </c>
      <c r="B46134" t="s">
        <v>105021</v>
      </c>
    </row>
    <row r="46135" spans="1:2">
      <c r="A46135" t="s">
        <v>165111</v>
      </c>
      <c r="B46135" t="s">
        <v>105021</v>
      </c>
    </row>
    <row r="46136" spans="1:2">
      <c r="A46136" t="s">
        <v>165112</v>
      </c>
      <c r="B46136" t="s">
        <v>165113</v>
      </c>
    </row>
    <row r="46137" spans="1:2">
      <c r="A46137" t="s">
        <v>165114</v>
      </c>
      <c r="B46137" t="s">
        <v>105021</v>
      </c>
    </row>
    <row r="46138" spans="1:2">
      <c r="A46138" t="s">
        <v>165115</v>
      </c>
      <c r="B46138" t="s">
        <v>165116</v>
      </c>
    </row>
    <row r="46139" spans="1:2">
      <c r="A46139" t="s">
        <v>165117</v>
      </c>
      <c r="B46139" t="s">
        <v>165118</v>
      </c>
    </row>
    <row r="46140" spans="1:2">
      <c r="A46140" t="s">
        <v>165120</v>
      </c>
      <c r="B46140" t="s">
        <v>165121</v>
      </c>
    </row>
    <row r="46141" spans="1:2">
      <c r="A46141" t="s">
        <v>165122</v>
      </c>
      <c r="B46141" t="s">
        <v>165123</v>
      </c>
    </row>
    <row r="46142" spans="1:2">
      <c r="A46142" t="s">
        <v>165124</v>
      </c>
      <c r="B46142" t="s">
        <v>165125</v>
      </c>
    </row>
    <row r="46143" spans="1:2">
      <c r="A46143" t="s">
        <v>165127</v>
      </c>
      <c r="B46143" t="s">
        <v>165128</v>
      </c>
    </row>
    <row r="46144" spans="1:2">
      <c r="A46144" t="s">
        <v>165129</v>
      </c>
      <c r="B46144" t="s">
        <v>165123</v>
      </c>
    </row>
    <row r="46145" spans="1:2">
      <c r="A46145" t="s">
        <v>165130</v>
      </c>
      <c r="B46145" t="s">
        <v>165131</v>
      </c>
    </row>
    <row r="46146" spans="1:2">
      <c r="A46146" t="s">
        <v>165132</v>
      </c>
      <c r="B46146" t="s">
        <v>165123</v>
      </c>
    </row>
    <row r="46147" spans="1:2">
      <c r="A46147" t="s">
        <v>165133</v>
      </c>
      <c r="B46147" t="s">
        <v>165123</v>
      </c>
    </row>
    <row r="46148" spans="1:2">
      <c r="A46148" t="s">
        <v>165134</v>
      </c>
      <c r="B46148" t="s">
        <v>165123</v>
      </c>
    </row>
    <row r="46149" spans="1:2">
      <c r="A46149" t="s">
        <v>165135</v>
      </c>
      <c r="B46149" t="s">
        <v>165136</v>
      </c>
    </row>
    <row r="46150" spans="1:2">
      <c r="A46150" t="s">
        <v>165138</v>
      </c>
      <c r="B46150" t="s">
        <v>165123</v>
      </c>
    </row>
    <row r="46151" spans="1:2">
      <c r="A46151" t="s">
        <v>165139</v>
      </c>
      <c r="B46151" t="s">
        <v>165123</v>
      </c>
    </row>
    <row r="46152" spans="1:2">
      <c r="A46152" t="s">
        <v>165140</v>
      </c>
      <c r="B46152" t="s">
        <v>165141</v>
      </c>
    </row>
    <row r="46153" spans="1:2">
      <c r="A46153" t="s">
        <v>165142</v>
      </c>
      <c r="B46153" t="s">
        <v>165123</v>
      </c>
    </row>
    <row r="46154" spans="1:2">
      <c r="A46154" t="s">
        <v>165143</v>
      </c>
      <c r="B46154" t="s">
        <v>97616</v>
      </c>
    </row>
    <row r="46155" spans="1:2">
      <c r="A46155" t="s">
        <v>165144</v>
      </c>
      <c r="B46155" t="s">
        <v>96598</v>
      </c>
    </row>
    <row r="46156" spans="1:2">
      <c r="A46156" t="s">
        <v>165145</v>
      </c>
      <c r="B46156" t="s">
        <v>96671</v>
      </c>
    </row>
    <row r="46157" spans="1:2">
      <c r="A46157" t="s">
        <v>165146</v>
      </c>
      <c r="B46157" t="s">
        <v>96671</v>
      </c>
    </row>
    <row r="46158" spans="1:2">
      <c r="A46158" t="s">
        <v>165147</v>
      </c>
      <c r="B46158" t="s">
        <v>155642</v>
      </c>
    </row>
    <row r="46159" spans="1:2">
      <c r="A46159" t="s">
        <v>165148</v>
      </c>
      <c r="B46159" t="s">
        <v>104502</v>
      </c>
    </row>
    <row r="46160" spans="1:2">
      <c r="A46160" t="s">
        <v>165149</v>
      </c>
      <c r="B46160" t="s">
        <v>97728</v>
      </c>
    </row>
    <row r="46161" spans="1:2">
      <c r="A46161" t="s">
        <v>165150</v>
      </c>
      <c r="B46161" t="s">
        <v>97335</v>
      </c>
    </row>
    <row r="46162" spans="1:2">
      <c r="A46162" t="s">
        <v>165151</v>
      </c>
      <c r="B46162" t="s">
        <v>99091</v>
      </c>
    </row>
    <row r="46163" spans="1:2">
      <c r="A46163" t="s">
        <v>165152</v>
      </c>
      <c r="B46163" t="s">
        <v>165153</v>
      </c>
    </row>
    <row r="46164" spans="1:2">
      <c r="A46164" t="s">
        <v>165154</v>
      </c>
      <c r="B46164" t="s">
        <v>111037</v>
      </c>
    </row>
    <row r="46165" spans="1:2">
      <c r="A46165" t="s">
        <v>165155</v>
      </c>
      <c r="B46165" t="s">
        <v>111037</v>
      </c>
    </row>
    <row r="46166" spans="1:2">
      <c r="A46166" t="s">
        <v>165156</v>
      </c>
      <c r="B46166" t="s">
        <v>111037</v>
      </c>
    </row>
    <row r="46167" spans="1:2">
      <c r="A46167" t="s">
        <v>165157</v>
      </c>
      <c r="B46167" t="s">
        <v>111037</v>
      </c>
    </row>
    <row r="46168" spans="1:2">
      <c r="A46168" t="s">
        <v>165158</v>
      </c>
      <c r="B46168" t="s">
        <v>97665</v>
      </c>
    </row>
    <row r="46169" spans="1:2">
      <c r="A46169" t="s">
        <v>165159</v>
      </c>
      <c r="B46169" t="s">
        <v>157026</v>
      </c>
    </row>
    <row r="46170" spans="1:2">
      <c r="A46170" t="s">
        <v>165160</v>
      </c>
      <c r="B46170" t="s">
        <v>99164</v>
      </c>
    </row>
    <row r="46171" spans="1:2">
      <c r="A46171" t="s">
        <v>165161</v>
      </c>
      <c r="B46171" t="s">
        <v>99164</v>
      </c>
    </row>
    <row r="46172" spans="1:2">
      <c r="A46172" t="s">
        <v>165162</v>
      </c>
      <c r="B46172" t="s">
        <v>109095</v>
      </c>
    </row>
    <row r="46173" spans="1:2">
      <c r="A46173" t="s">
        <v>165163</v>
      </c>
      <c r="B46173" t="s">
        <v>165164</v>
      </c>
    </row>
    <row r="46174" spans="1:2">
      <c r="A46174" t="s">
        <v>165165</v>
      </c>
      <c r="B46174" t="s">
        <v>165166</v>
      </c>
    </row>
    <row r="46175" spans="1:2">
      <c r="A46175" t="s">
        <v>165167</v>
      </c>
      <c r="B46175" t="s">
        <v>165168</v>
      </c>
    </row>
    <row r="46176" spans="1:2">
      <c r="A46176" t="s">
        <v>165169</v>
      </c>
      <c r="B46176" t="s">
        <v>110970</v>
      </c>
    </row>
    <row r="46177" spans="1:2">
      <c r="A46177" t="s">
        <v>165170</v>
      </c>
      <c r="B46177" t="s">
        <v>111037</v>
      </c>
    </row>
    <row r="46178" spans="1:2">
      <c r="A46178" t="s">
        <v>165171</v>
      </c>
      <c r="B46178" t="s">
        <v>165172</v>
      </c>
    </row>
    <row r="46179" spans="1:2">
      <c r="A46179" t="s">
        <v>165173</v>
      </c>
      <c r="B46179" t="s">
        <v>97665</v>
      </c>
    </row>
    <row r="46180" spans="1:2">
      <c r="A46180" t="s">
        <v>165174</v>
      </c>
      <c r="B46180" t="s">
        <v>165175</v>
      </c>
    </row>
    <row r="46181" spans="1:2">
      <c r="A46181" t="s">
        <v>165176</v>
      </c>
      <c r="B46181" t="s">
        <v>165175</v>
      </c>
    </row>
    <row r="46182" spans="1:2">
      <c r="A46182" t="s">
        <v>165177</v>
      </c>
      <c r="B46182" t="s">
        <v>99481</v>
      </c>
    </row>
    <row r="46183" spans="1:2">
      <c r="A46183" t="s">
        <v>165178</v>
      </c>
      <c r="B46183" t="s">
        <v>99481</v>
      </c>
    </row>
    <row r="46184" spans="1:2">
      <c r="A46184" t="s">
        <v>165179</v>
      </c>
      <c r="B46184" t="s">
        <v>99481</v>
      </c>
    </row>
    <row r="46185" spans="1:2">
      <c r="A46185" t="s">
        <v>165180</v>
      </c>
      <c r="B46185" t="s">
        <v>99481</v>
      </c>
    </row>
    <row r="46186" spans="1:2">
      <c r="A46186" t="s">
        <v>165181</v>
      </c>
      <c r="B46186" t="s">
        <v>99481</v>
      </c>
    </row>
    <row r="46187" spans="1:2">
      <c r="A46187" t="s">
        <v>165182</v>
      </c>
      <c r="B46187" t="s">
        <v>165183</v>
      </c>
    </row>
    <row r="46188" spans="1:2">
      <c r="A46188" t="s">
        <v>165185</v>
      </c>
      <c r="B46188" t="s">
        <v>96598</v>
      </c>
    </row>
    <row r="46189" spans="1:2">
      <c r="A46189" t="s">
        <v>165186</v>
      </c>
      <c r="B46189" t="s">
        <v>146159</v>
      </c>
    </row>
    <row r="46190" spans="1:2">
      <c r="A46190" t="s">
        <v>165187</v>
      </c>
      <c r="B46190" t="s">
        <v>165188</v>
      </c>
    </row>
    <row r="46191" spans="1:2">
      <c r="A46191" t="s">
        <v>165189</v>
      </c>
      <c r="B46191" t="s">
        <v>165190</v>
      </c>
    </row>
    <row r="46192" spans="1:2">
      <c r="A46192" t="s">
        <v>165191</v>
      </c>
      <c r="B46192" t="s">
        <v>165192</v>
      </c>
    </row>
    <row r="46193" spans="1:2">
      <c r="A46193" t="s">
        <v>165193</v>
      </c>
      <c r="B46193" t="s">
        <v>165194</v>
      </c>
    </row>
    <row r="46194" spans="1:2">
      <c r="A46194" t="s">
        <v>165195</v>
      </c>
      <c r="B46194" t="s">
        <v>100723</v>
      </c>
    </row>
    <row r="46195" spans="1:2">
      <c r="A46195" t="s">
        <v>165196</v>
      </c>
      <c r="B46195" t="s">
        <v>165197</v>
      </c>
    </row>
    <row r="46196" spans="1:2">
      <c r="A46196" t="s">
        <v>165198</v>
      </c>
      <c r="B46196" t="s">
        <v>165199</v>
      </c>
    </row>
    <row r="46197" spans="1:2">
      <c r="A46197" t="s">
        <v>165200</v>
      </c>
      <c r="B46197" t="s">
        <v>165201</v>
      </c>
    </row>
    <row r="46198" spans="1:2">
      <c r="A46198" t="s">
        <v>165202</v>
      </c>
      <c r="B46198" t="s">
        <v>99520</v>
      </c>
    </row>
    <row r="46199" spans="1:2">
      <c r="A46199" t="s">
        <v>165203</v>
      </c>
      <c r="B46199" t="s">
        <v>165204</v>
      </c>
    </row>
    <row r="46200" spans="1:2">
      <c r="A46200" t="s">
        <v>165205</v>
      </c>
      <c r="B46200" t="s">
        <v>165206</v>
      </c>
    </row>
    <row r="46201" spans="1:2">
      <c r="A46201" t="s">
        <v>165207</v>
      </c>
      <c r="B46201" t="s">
        <v>134058</v>
      </c>
    </row>
    <row r="46202" spans="1:2">
      <c r="A46202" t="s">
        <v>165208</v>
      </c>
      <c r="B46202" t="s">
        <v>165209</v>
      </c>
    </row>
    <row r="46203" spans="1:2">
      <c r="A46203" t="s">
        <v>165210</v>
      </c>
      <c r="B46203" t="s">
        <v>165211</v>
      </c>
    </row>
    <row r="46204" spans="1:2">
      <c r="A46204" t="s">
        <v>165212</v>
      </c>
      <c r="B46204" t="s">
        <v>105501</v>
      </c>
    </row>
    <row r="46205" spans="1:2">
      <c r="A46205" t="s">
        <v>165213</v>
      </c>
      <c r="B46205" t="s">
        <v>165209</v>
      </c>
    </row>
    <row r="46206" spans="1:2">
      <c r="A46206" t="s">
        <v>165214</v>
      </c>
      <c r="B46206" t="s">
        <v>97335</v>
      </c>
    </row>
    <row r="46207" spans="1:2">
      <c r="A46207" t="s">
        <v>165215</v>
      </c>
      <c r="B46207" t="s">
        <v>110076</v>
      </c>
    </row>
    <row r="46208" spans="1:2">
      <c r="A46208" t="s">
        <v>165216</v>
      </c>
      <c r="B46208" t="s">
        <v>165217</v>
      </c>
    </row>
    <row r="46209" spans="1:2">
      <c r="A46209" t="s">
        <v>165219</v>
      </c>
      <c r="B46209" t="s">
        <v>165220</v>
      </c>
    </row>
    <row r="46210" spans="1:2">
      <c r="A46210" t="s">
        <v>165221</v>
      </c>
      <c r="B46210" t="s">
        <v>151704</v>
      </c>
    </row>
    <row r="46211" spans="1:2">
      <c r="A46211" t="s">
        <v>165222</v>
      </c>
      <c r="B46211" t="s">
        <v>151704</v>
      </c>
    </row>
    <row r="46212" spans="1:2">
      <c r="A46212" t="s">
        <v>165223</v>
      </c>
      <c r="B46212" t="s">
        <v>151704</v>
      </c>
    </row>
    <row r="46213" spans="1:2">
      <c r="A46213" t="s">
        <v>165224</v>
      </c>
      <c r="B46213" t="s">
        <v>165220</v>
      </c>
    </row>
    <row r="46214" spans="1:2">
      <c r="A46214" t="s">
        <v>165225</v>
      </c>
      <c r="B46214" t="s">
        <v>151704</v>
      </c>
    </row>
    <row r="46215" spans="1:2">
      <c r="A46215" t="s">
        <v>165226</v>
      </c>
      <c r="B46215" t="s">
        <v>165227</v>
      </c>
    </row>
    <row r="46216" spans="1:2">
      <c r="A46216" t="s">
        <v>165228</v>
      </c>
      <c r="B46216" t="s">
        <v>107803</v>
      </c>
    </row>
    <row r="46217" spans="1:2">
      <c r="A46217" t="s">
        <v>165229</v>
      </c>
      <c r="B46217" t="s">
        <v>151704</v>
      </c>
    </row>
    <row r="46218" spans="1:2">
      <c r="A46218" t="s">
        <v>165230</v>
      </c>
      <c r="B46218" t="s">
        <v>165231</v>
      </c>
    </row>
    <row r="46219" spans="1:2">
      <c r="A46219" t="s">
        <v>165232</v>
      </c>
      <c r="B46219" t="s">
        <v>165233</v>
      </c>
    </row>
    <row r="46220" spans="1:2">
      <c r="A46220" t="s">
        <v>165234</v>
      </c>
      <c r="B46220" t="s">
        <v>165233</v>
      </c>
    </row>
    <row r="46221" spans="1:2">
      <c r="A46221" t="s">
        <v>165235</v>
      </c>
      <c r="B46221" t="s">
        <v>165233</v>
      </c>
    </row>
    <row r="46222" spans="1:2">
      <c r="A46222" t="s">
        <v>165236</v>
      </c>
      <c r="B46222" t="s">
        <v>104023</v>
      </c>
    </row>
    <row r="46223" spans="1:2">
      <c r="A46223" t="s">
        <v>165237</v>
      </c>
      <c r="B46223" t="s">
        <v>98868</v>
      </c>
    </row>
    <row r="46224" spans="1:2">
      <c r="A46224" t="s">
        <v>165238</v>
      </c>
      <c r="B46224" t="s">
        <v>98796</v>
      </c>
    </row>
    <row r="46225" spans="1:2">
      <c r="A46225" t="s">
        <v>165239</v>
      </c>
      <c r="B46225" t="s">
        <v>99261</v>
      </c>
    </row>
    <row r="46226" spans="1:2">
      <c r="A46226" t="s">
        <v>165240</v>
      </c>
      <c r="B46226" t="s">
        <v>110970</v>
      </c>
    </row>
    <row r="46227" spans="1:2">
      <c r="A46227" t="s">
        <v>165241</v>
      </c>
      <c r="B46227" t="s">
        <v>165242</v>
      </c>
    </row>
    <row r="46228" spans="1:2">
      <c r="A46228" t="s">
        <v>165243</v>
      </c>
      <c r="B46228" t="s">
        <v>98542</v>
      </c>
    </row>
    <row r="46229" spans="1:2">
      <c r="A46229" t="s">
        <v>165244</v>
      </c>
      <c r="B46229" t="s">
        <v>98542</v>
      </c>
    </row>
    <row r="46230" spans="1:2">
      <c r="A46230" t="s">
        <v>165245</v>
      </c>
      <c r="B46230" t="s">
        <v>110970</v>
      </c>
    </row>
    <row r="46231" spans="1:2">
      <c r="A46231" t="s">
        <v>165246</v>
      </c>
      <c r="B46231" t="s">
        <v>98542</v>
      </c>
    </row>
    <row r="46232" spans="1:2">
      <c r="A46232" t="s">
        <v>165247</v>
      </c>
      <c r="B46232" t="s">
        <v>165248</v>
      </c>
    </row>
    <row r="46233" spans="1:2">
      <c r="A46233" t="s">
        <v>165249</v>
      </c>
      <c r="B46233" t="s">
        <v>98542</v>
      </c>
    </row>
    <row r="46234" spans="1:2">
      <c r="A46234" t="s">
        <v>165250</v>
      </c>
      <c r="B46234" t="s">
        <v>165251</v>
      </c>
    </row>
    <row r="46235" spans="1:2">
      <c r="A46235" t="s">
        <v>165252</v>
      </c>
      <c r="B46235" t="s">
        <v>165253</v>
      </c>
    </row>
    <row r="46236" spans="1:2">
      <c r="A46236" t="s">
        <v>165254</v>
      </c>
      <c r="B46236" t="s">
        <v>97795</v>
      </c>
    </row>
    <row r="46237" spans="1:2">
      <c r="A46237" t="s">
        <v>165255</v>
      </c>
      <c r="B46237" t="s">
        <v>96598</v>
      </c>
    </row>
    <row r="46238" spans="1:2">
      <c r="A46238" t="s">
        <v>165256</v>
      </c>
      <c r="B46238" t="s">
        <v>99061</v>
      </c>
    </row>
    <row r="46239" spans="1:2">
      <c r="A46239" t="s">
        <v>165257</v>
      </c>
      <c r="B46239" t="s">
        <v>165258</v>
      </c>
    </row>
    <row r="46240" spans="1:2">
      <c r="A46240" t="s">
        <v>165260</v>
      </c>
      <c r="B46240" t="s">
        <v>154805</v>
      </c>
    </row>
    <row r="46241" spans="1:2">
      <c r="A46241" t="s">
        <v>165261</v>
      </c>
      <c r="B46241" t="s">
        <v>146528</v>
      </c>
    </row>
    <row r="46242" spans="1:2">
      <c r="A46242" t="s">
        <v>165262</v>
      </c>
      <c r="B46242" t="s">
        <v>165263</v>
      </c>
    </row>
    <row r="46243" spans="1:2">
      <c r="A46243" t="s">
        <v>165264</v>
      </c>
      <c r="B46243" t="s">
        <v>165265</v>
      </c>
    </row>
    <row r="46244" spans="1:2">
      <c r="A46244" t="s">
        <v>165266</v>
      </c>
      <c r="B46244" t="s">
        <v>134740</v>
      </c>
    </row>
    <row r="46245" spans="1:2">
      <c r="A46245" t="s">
        <v>165267</v>
      </c>
      <c r="B46245" t="s">
        <v>165268</v>
      </c>
    </row>
    <row r="46246" spans="1:2">
      <c r="A46246" t="s">
        <v>165270</v>
      </c>
      <c r="B46246" t="s">
        <v>97538</v>
      </c>
    </row>
    <row r="46247" spans="1:2">
      <c r="A46247" t="s">
        <v>165271</v>
      </c>
      <c r="B46247" t="s">
        <v>165272</v>
      </c>
    </row>
    <row r="46248" spans="1:2">
      <c r="A46248" t="s">
        <v>165273</v>
      </c>
      <c r="B46248" t="s">
        <v>165274</v>
      </c>
    </row>
    <row r="46249" spans="1:2">
      <c r="A46249" t="s">
        <v>165275</v>
      </c>
      <c r="B46249" t="s">
        <v>149812</v>
      </c>
    </row>
    <row r="46250" spans="1:2">
      <c r="A46250" t="s">
        <v>165276</v>
      </c>
      <c r="B46250" t="s">
        <v>165277</v>
      </c>
    </row>
    <row r="46251" spans="1:2">
      <c r="A46251" t="s">
        <v>165278</v>
      </c>
      <c r="B46251" t="s">
        <v>165279</v>
      </c>
    </row>
    <row r="46252" spans="1:2">
      <c r="A46252" t="s">
        <v>165280</v>
      </c>
      <c r="B46252" t="s">
        <v>165281</v>
      </c>
    </row>
    <row r="46253" spans="1:2">
      <c r="A46253" t="s">
        <v>165282</v>
      </c>
      <c r="B46253" t="s">
        <v>160021</v>
      </c>
    </row>
    <row r="46254" spans="1:2">
      <c r="A46254" t="s">
        <v>165283</v>
      </c>
      <c r="B46254" t="s">
        <v>165284</v>
      </c>
    </row>
    <row r="46255" spans="1:2">
      <c r="A46255" t="s">
        <v>165286</v>
      </c>
      <c r="B46255" t="s">
        <v>98609</v>
      </c>
    </row>
    <row r="46256" spans="1:2">
      <c r="A46256" t="s">
        <v>165287</v>
      </c>
      <c r="B46256" t="s">
        <v>98609</v>
      </c>
    </row>
    <row r="46257" spans="1:2">
      <c r="A46257" t="s">
        <v>165288</v>
      </c>
      <c r="B46257" t="s">
        <v>165289</v>
      </c>
    </row>
    <row r="46258" spans="1:2">
      <c r="A46258" t="s">
        <v>165291</v>
      </c>
      <c r="B46258" t="s">
        <v>165292</v>
      </c>
    </row>
    <row r="46259" spans="1:2">
      <c r="A46259" t="s">
        <v>165294</v>
      </c>
      <c r="B46259" t="s">
        <v>165295</v>
      </c>
    </row>
    <row r="46260" spans="1:2">
      <c r="A46260" t="s">
        <v>165296</v>
      </c>
      <c r="B46260" t="s">
        <v>164847</v>
      </c>
    </row>
    <row r="46261" spans="1:2">
      <c r="A46261" t="s">
        <v>165297</v>
      </c>
      <c r="B46261" t="s">
        <v>165298</v>
      </c>
    </row>
    <row r="46262" spans="1:2">
      <c r="A46262" t="s">
        <v>165299</v>
      </c>
      <c r="B46262" t="s">
        <v>110825</v>
      </c>
    </row>
    <row r="46263" spans="1:2">
      <c r="A46263" t="s">
        <v>165300</v>
      </c>
      <c r="B46263" t="s">
        <v>110825</v>
      </c>
    </row>
    <row r="46264" spans="1:2">
      <c r="A46264" t="s">
        <v>165301</v>
      </c>
      <c r="B46264" t="s">
        <v>99587</v>
      </c>
    </row>
    <row r="46265" spans="1:2">
      <c r="A46265" t="s">
        <v>165302</v>
      </c>
      <c r="B46265" t="s">
        <v>165303</v>
      </c>
    </row>
    <row r="46266" spans="1:2">
      <c r="A46266" t="s">
        <v>165305</v>
      </c>
      <c r="B46266" t="s">
        <v>153046</v>
      </c>
    </row>
    <row r="46267" spans="1:2">
      <c r="A46267" t="s">
        <v>165306</v>
      </c>
      <c r="B46267" t="s">
        <v>153046</v>
      </c>
    </row>
    <row r="46268" spans="1:2">
      <c r="A46268" t="s">
        <v>165307</v>
      </c>
      <c r="B46268" t="s">
        <v>165308</v>
      </c>
    </row>
    <row r="46269" spans="1:2">
      <c r="A46269" t="s">
        <v>165309</v>
      </c>
      <c r="B46269" t="s">
        <v>165310</v>
      </c>
    </row>
    <row r="46270" spans="1:2">
      <c r="A46270" t="s">
        <v>165312</v>
      </c>
      <c r="B46270" t="s">
        <v>165313</v>
      </c>
    </row>
    <row r="46271" spans="1:2">
      <c r="A46271" t="s">
        <v>165314</v>
      </c>
      <c r="B46271" t="s">
        <v>98606</v>
      </c>
    </row>
    <row r="46272" spans="1:2">
      <c r="A46272" t="s">
        <v>165315</v>
      </c>
      <c r="B46272" t="s">
        <v>149591</v>
      </c>
    </row>
    <row r="46273" spans="1:2">
      <c r="A46273" t="s">
        <v>165316</v>
      </c>
      <c r="B46273" t="s">
        <v>98606</v>
      </c>
    </row>
    <row r="46274" spans="1:2">
      <c r="A46274" t="s">
        <v>165317</v>
      </c>
      <c r="B46274" t="s">
        <v>165318</v>
      </c>
    </row>
    <row r="46275" spans="1:2">
      <c r="A46275" t="s">
        <v>165319</v>
      </c>
      <c r="B46275" t="s">
        <v>165320</v>
      </c>
    </row>
    <row r="46276" spans="1:2">
      <c r="A46276" t="s">
        <v>165322</v>
      </c>
      <c r="B46276" t="s">
        <v>137922</v>
      </c>
    </row>
    <row r="46277" spans="1:2">
      <c r="A46277" t="s">
        <v>165323</v>
      </c>
      <c r="B46277" t="s">
        <v>137915</v>
      </c>
    </row>
    <row r="46278" spans="1:2">
      <c r="A46278" t="s">
        <v>165324</v>
      </c>
      <c r="B46278" t="s">
        <v>165325</v>
      </c>
    </row>
    <row r="46279" spans="1:2">
      <c r="A46279" t="s">
        <v>165326</v>
      </c>
      <c r="B46279" t="s">
        <v>137915</v>
      </c>
    </row>
    <row r="46280" spans="1:2">
      <c r="A46280" t="s">
        <v>165327</v>
      </c>
      <c r="B46280" t="s">
        <v>137915</v>
      </c>
    </row>
    <row r="46281" spans="1:2">
      <c r="A46281" t="s">
        <v>165328</v>
      </c>
      <c r="B46281" t="s">
        <v>165329</v>
      </c>
    </row>
    <row r="46282" spans="1:2">
      <c r="A46282" t="s">
        <v>165330</v>
      </c>
      <c r="B46282" t="s">
        <v>165331</v>
      </c>
    </row>
    <row r="46283" spans="1:2">
      <c r="A46283" t="s">
        <v>165333</v>
      </c>
      <c r="B46283" t="s">
        <v>97335</v>
      </c>
    </row>
    <row r="46284" spans="1:2">
      <c r="A46284" t="s">
        <v>165334</v>
      </c>
      <c r="B46284" t="s">
        <v>103994</v>
      </c>
    </row>
    <row r="46285" spans="1:2">
      <c r="A46285" t="s">
        <v>165335</v>
      </c>
      <c r="B46285" t="s">
        <v>165336</v>
      </c>
    </row>
    <row r="46286" spans="1:2">
      <c r="A46286" t="s">
        <v>165337</v>
      </c>
      <c r="B46286" t="s">
        <v>110040</v>
      </c>
    </row>
    <row r="46287" spans="1:2">
      <c r="A46287" t="s">
        <v>165338</v>
      </c>
      <c r="B46287" t="s">
        <v>165339</v>
      </c>
    </row>
    <row r="46288" spans="1:2">
      <c r="A46288" t="s">
        <v>165340</v>
      </c>
      <c r="B46288" t="s">
        <v>165341</v>
      </c>
    </row>
    <row r="46289" spans="1:2">
      <c r="A46289" t="s">
        <v>165342</v>
      </c>
      <c r="B46289" t="s">
        <v>100835</v>
      </c>
    </row>
    <row r="46290" spans="1:2">
      <c r="A46290" t="s">
        <v>165343</v>
      </c>
      <c r="B46290" t="s">
        <v>135020</v>
      </c>
    </row>
    <row r="46291" spans="1:2">
      <c r="A46291" t="s">
        <v>165344</v>
      </c>
      <c r="B46291" t="s">
        <v>165345</v>
      </c>
    </row>
    <row r="46292" spans="1:2">
      <c r="A46292" t="s">
        <v>165346</v>
      </c>
      <c r="B46292" t="s">
        <v>165347</v>
      </c>
    </row>
    <row r="46293" spans="1:2">
      <c r="A46293" t="s">
        <v>165348</v>
      </c>
      <c r="B46293" t="s">
        <v>98065</v>
      </c>
    </row>
    <row r="46294" spans="1:2">
      <c r="A46294" t="s">
        <v>165349</v>
      </c>
      <c r="B46294" t="s">
        <v>98065</v>
      </c>
    </row>
    <row r="46295" spans="1:2">
      <c r="A46295" t="s">
        <v>165350</v>
      </c>
      <c r="B46295" t="s">
        <v>97153</v>
      </c>
    </row>
    <row r="46296" spans="1:2">
      <c r="A46296" t="s">
        <v>165351</v>
      </c>
      <c r="B46296" t="s">
        <v>165352</v>
      </c>
    </row>
    <row r="46297" spans="1:2">
      <c r="A46297" t="s">
        <v>165353</v>
      </c>
      <c r="B46297" t="s">
        <v>165354</v>
      </c>
    </row>
    <row r="46298" spans="1:2">
      <c r="A46298" t="s">
        <v>165355</v>
      </c>
      <c r="B46298" t="s">
        <v>165356</v>
      </c>
    </row>
    <row r="46299" spans="1:2">
      <c r="A46299" t="s">
        <v>165357</v>
      </c>
      <c r="B46299" t="s">
        <v>98473</v>
      </c>
    </row>
    <row r="46300" spans="1:2">
      <c r="A46300" t="s">
        <v>165358</v>
      </c>
      <c r="B46300" t="s">
        <v>98473</v>
      </c>
    </row>
    <row r="46301" spans="1:2">
      <c r="A46301" t="s">
        <v>165359</v>
      </c>
      <c r="B46301" t="s">
        <v>98473</v>
      </c>
    </row>
    <row r="46302" spans="1:2">
      <c r="A46302" t="s">
        <v>165360</v>
      </c>
      <c r="B46302" t="s">
        <v>165361</v>
      </c>
    </row>
    <row r="46303" spans="1:2">
      <c r="A46303" t="s">
        <v>165362</v>
      </c>
      <c r="B46303" t="s">
        <v>98473</v>
      </c>
    </row>
    <row r="46304" spans="1:2">
      <c r="A46304" t="s">
        <v>165363</v>
      </c>
      <c r="B46304" t="s">
        <v>108205</v>
      </c>
    </row>
    <row r="46305" spans="1:2">
      <c r="A46305" t="s">
        <v>165364</v>
      </c>
      <c r="B46305" t="s">
        <v>98473</v>
      </c>
    </row>
    <row r="46306" spans="1:2">
      <c r="A46306" t="s">
        <v>165365</v>
      </c>
      <c r="B46306" t="s">
        <v>98473</v>
      </c>
    </row>
    <row r="46307" spans="1:2">
      <c r="A46307" t="s">
        <v>165366</v>
      </c>
      <c r="B46307" t="s">
        <v>98473</v>
      </c>
    </row>
    <row r="46308" spans="1:2">
      <c r="A46308" t="s">
        <v>165367</v>
      </c>
      <c r="B46308" t="s">
        <v>98473</v>
      </c>
    </row>
    <row r="46309" spans="1:2">
      <c r="A46309" t="s">
        <v>165368</v>
      </c>
      <c r="B46309" t="s">
        <v>98473</v>
      </c>
    </row>
    <row r="46310" spans="1:2">
      <c r="A46310" t="s">
        <v>165369</v>
      </c>
      <c r="B46310" t="s">
        <v>98473</v>
      </c>
    </row>
    <row r="46311" spans="1:2">
      <c r="A46311" t="s">
        <v>165370</v>
      </c>
      <c r="B46311" t="s">
        <v>98473</v>
      </c>
    </row>
    <row r="46312" spans="1:2">
      <c r="A46312" t="s">
        <v>165371</v>
      </c>
      <c r="B46312" t="s">
        <v>98473</v>
      </c>
    </row>
    <row r="46313" spans="1:2">
      <c r="A46313" t="s">
        <v>165372</v>
      </c>
      <c r="B46313" t="s">
        <v>98473</v>
      </c>
    </row>
    <row r="46314" spans="1:2">
      <c r="A46314" t="s">
        <v>165373</v>
      </c>
      <c r="B46314" t="s">
        <v>98473</v>
      </c>
    </row>
    <row r="46315" spans="1:2">
      <c r="A46315" t="s">
        <v>165374</v>
      </c>
      <c r="B46315" t="s">
        <v>98473</v>
      </c>
    </row>
    <row r="46316" spans="1:2">
      <c r="A46316" t="s">
        <v>165375</v>
      </c>
      <c r="B46316" t="s">
        <v>98473</v>
      </c>
    </row>
    <row r="46317" spans="1:2">
      <c r="A46317" t="s">
        <v>165376</v>
      </c>
      <c r="B46317" t="s">
        <v>165377</v>
      </c>
    </row>
    <row r="46318" spans="1:2">
      <c r="A46318" t="s">
        <v>165378</v>
      </c>
      <c r="B46318" t="s">
        <v>98818</v>
      </c>
    </row>
    <row r="46319" spans="1:2">
      <c r="A46319" t="s">
        <v>165379</v>
      </c>
      <c r="B46319" t="s">
        <v>159682</v>
      </c>
    </row>
    <row r="46320" spans="1:2">
      <c r="A46320" t="s">
        <v>165380</v>
      </c>
      <c r="B46320" t="s">
        <v>156833</v>
      </c>
    </row>
    <row r="46321" spans="1:2">
      <c r="A46321" t="s">
        <v>165381</v>
      </c>
      <c r="B46321" t="s">
        <v>165382</v>
      </c>
    </row>
    <row r="46322" spans="1:2">
      <c r="A46322" t="s">
        <v>165384</v>
      </c>
      <c r="B46322" t="s">
        <v>156833</v>
      </c>
    </row>
    <row r="46323" spans="1:2">
      <c r="A46323" t="s">
        <v>165385</v>
      </c>
      <c r="B46323" t="s">
        <v>156833</v>
      </c>
    </row>
    <row r="46324" spans="1:2">
      <c r="A46324" t="s">
        <v>165386</v>
      </c>
      <c r="B46324" t="s">
        <v>165387</v>
      </c>
    </row>
    <row r="46325" spans="1:2">
      <c r="A46325" t="s">
        <v>165389</v>
      </c>
      <c r="B46325" t="s">
        <v>156833</v>
      </c>
    </row>
    <row r="46326" spans="1:2">
      <c r="A46326" t="s">
        <v>165390</v>
      </c>
      <c r="B46326" t="s">
        <v>165391</v>
      </c>
    </row>
    <row r="46327" spans="1:2">
      <c r="A46327" t="s">
        <v>165392</v>
      </c>
      <c r="B46327" t="s">
        <v>165387</v>
      </c>
    </row>
    <row r="46328" spans="1:2">
      <c r="A46328" t="s">
        <v>165393</v>
      </c>
      <c r="B46328" t="s">
        <v>156833</v>
      </c>
    </row>
    <row r="46329" spans="1:2">
      <c r="A46329" t="s">
        <v>165394</v>
      </c>
      <c r="B46329" t="s">
        <v>165395</v>
      </c>
    </row>
    <row r="46330" spans="1:2">
      <c r="A46330" t="s">
        <v>165396</v>
      </c>
      <c r="B46330" t="s">
        <v>165397</v>
      </c>
    </row>
    <row r="46331" spans="1:2">
      <c r="A46331" t="s">
        <v>165398</v>
      </c>
      <c r="B46331" t="s">
        <v>165399</v>
      </c>
    </row>
    <row r="46332" spans="1:2">
      <c r="A46332" t="s">
        <v>165401</v>
      </c>
      <c r="B46332" t="s">
        <v>165399</v>
      </c>
    </row>
    <row r="46333" spans="1:2">
      <c r="A46333" t="s">
        <v>165402</v>
      </c>
      <c r="B46333" t="s">
        <v>165403</v>
      </c>
    </row>
    <row r="46334" spans="1:2">
      <c r="A46334" t="s">
        <v>165404</v>
      </c>
      <c r="B46334" t="s">
        <v>98804</v>
      </c>
    </row>
    <row r="46335" spans="1:2">
      <c r="A46335" t="s">
        <v>165405</v>
      </c>
      <c r="B46335" t="s">
        <v>98804</v>
      </c>
    </row>
    <row r="46336" spans="1:2">
      <c r="A46336" t="s">
        <v>165406</v>
      </c>
      <c r="B46336" t="s">
        <v>99251</v>
      </c>
    </row>
    <row r="46337" spans="1:2">
      <c r="A46337" t="s">
        <v>165407</v>
      </c>
      <c r="B46337" t="s">
        <v>99251</v>
      </c>
    </row>
    <row r="46338" spans="1:2">
      <c r="A46338" t="s">
        <v>165408</v>
      </c>
      <c r="B46338" t="s">
        <v>99251</v>
      </c>
    </row>
    <row r="46339" spans="1:2">
      <c r="A46339" t="s">
        <v>165409</v>
      </c>
      <c r="B46339" t="s">
        <v>99459</v>
      </c>
    </row>
    <row r="46340" spans="1:2">
      <c r="A46340" t="s">
        <v>165410</v>
      </c>
      <c r="B46340" t="s">
        <v>99459</v>
      </c>
    </row>
    <row r="46341" spans="1:2">
      <c r="A46341" t="s">
        <v>165411</v>
      </c>
      <c r="B46341" t="s">
        <v>150614</v>
      </c>
    </row>
    <row r="46342" spans="1:2">
      <c r="A46342" t="s">
        <v>165412</v>
      </c>
      <c r="B46342" t="s">
        <v>150614</v>
      </c>
    </row>
    <row r="46343" spans="1:2">
      <c r="A46343" t="s">
        <v>165413</v>
      </c>
      <c r="B46343" t="s">
        <v>165414</v>
      </c>
    </row>
    <row r="46344" spans="1:2">
      <c r="A46344" t="s">
        <v>165416</v>
      </c>
      <c r="B46344" t="s">
        <v>165417</v>
      </c>
    </row>
    <row r="46345" spans="1:2">
      <c r="A46345" t="s">
        <v>165419</v>
      </c>
      <c r="B46345" t="s">
        <v>101320</v>
      </c>
    </row>
    <row r="46346" spans="1:2">
      <c r="A46346" t="s">
        <v>165420</v>
      </c>
      <c r="B46346" t="s">
        <v>150786</v>
      </c>
    </row>
    <row r="46347" spans="1:2">
      <c r="A46347" t="s">
        <v>165421</v>
      </c>
      <c r="B46347" t="s">
        <v>149023</v>
      </c>
    </row>
    <row r="46348" spans="1:2">
      <c r="A46348" t="s">
        <v>165422</v>
      </c>
      <c r="B46348" t="s">
        <v>149023</v>
      </c>
    </row>
    <row r="46349" spans="1:2">
      <c r="A46349" t="s">
        <v>165423</v>
      </c>
      <c r="B46349" t="s">
        <v>98742</v>
      </c>
    </row>
    <row r="46350" spans="1:2">
      <c r="A46350" t="s">
        <v>165424</v>
      </c>
      <c r="B46350" t="s">
        <v>149023</v>
      </c>
    </row>
    <row r="46351" spans="1:2">
      <c r="A46351" t="s">
        <v>165425</v>
      </c>
      <c r="B46351" t="s">
        <v>165426</v>
      </c>
    </row>
    <row r="46352" spans="1:2">
      <c r="A46352" t="s">
        <v>165427</v>
      </c>
      <c r="B46352" t="s">
        <v>165428</v>
      </c>
    </row>
    <row r="46353" spans="1:2">
      <c r="A46353" t="s">
        <v>165429</v>
      </c>
      <c r="B46353" t="s">
        <v>165428</v>
      </c>
    </row>
    <row r="46354" spans="1:2">
      <c r="A46354" t="s">
        <v>165430</v>
      </c>
      <c r="B46354" t="s">
        <v>108120</v>
      </c>
    </row>
    <row r="46355" spans="1:2">
      <c r="A46355" t="s">
        <v>165431</v>
      </c>
      <c r="B46355" t="s">
        <v>96598</v>
      </c>
    </row>
    <row r="46356" spans="1:2">
      <c r="A46356" t="s">
        <v>165432</v>
      </c>
      <c r="B46356" t="s">
        <v>108120</v>
      </c>
    </row>
    <row r="46357" spans="1:2">
      <c r="A46357" t="s">
        <v>165433</v>
      </c>
      <c r="B46357" t="s">
        <v>136093</v>
      </c>
    </row>
    <row r="46358" spans="1:2">
      <c r="A46358" t="s">
        <v>165434</v>
      </c>
      <c r="B46358" t="s">
        <v>165435</v>
      </c>
    </row>
    <row r="46359" spans="1:2">
      <c r="A46359" t="s">
        <v>165437</v>
      </c>
      <c r="B46359" t="s">
        <v>97318</v>
      </c>
    </row>
    <row r="46360" spans="1:2">
      <c r="A46360" t="s">
        <v>165438</v>
      </c>
      <c r="B46360" t="s">
        <v>165435</v>
      </c>
    </row>
    <row r="46361" spans="1:2">
      <c r="A46361" t="s">
        <v>165439</v>
      </c>
      <c r="B46361" t="s">
        <v>97318</v>
      </c>
    </row>
    <row r="46362" spans="1:2">
      <c r="A46362" t="s">
        <v>165440</v>
      </c>
      <c r="B46362" t="s">
        <v>136093</v>
      </c>
    </row>
    <row r="46363" spans="1:2">
      <c r="A46363" t="s">
        <v>165441</v>
      </c>
      <c r="B46363" t="s">
        <v>136093</v>
      </c>
    </row>
    <row r="46364" spans="1:2">
      <c r="A46364" t="s">
        <v>165442</v>
      </c>
      <c r="B46364" t="s">
        <v>136093</v>
      </c>
    </row>
    <row r="46365" spans="1:2">
      <c r="A46365" t="s">
        <v>165443</v>
      </c>
      <c r="B46365" t="s">
        <v>136093</v>
      </c>
    </row>
    <row r="46366" spans="1:2">
      <c r="A46366" t="s">
        <v>165444</v>
      </c>
      <c r="B46366" t="s">
        <v>165445</v>
      </c>
    </row>
    <row r="46367" spans="1:2">
      <c r="A46367" t="s">
        <v>165446</v>
      </c>
      <c r="B46367" t="s">
        <v>136093</v>
      </c>
    </row>
    <row r="46368" spans="1:2">
      <c r="A46368" t="s">
        <v>165447</v>
      </c>
      <c r="B46368" t="s">
        <v>136093</v>
      </c>
    </row>
    <row r="46369" spans="1:2">
      <c r="A46369" t="s">
        <v>165448</v>
      </c>
      <c r="B46369" t="s">
        <v>136093</v>
      </c>
    </row>
    <row r="46370" spans="1:2">
      <c r="A46370" t="s">
        <v>165449</v>
      </c>
      <c r="B46370" t="s">
        <v>136093</v>
      </c>
    </row>
    <row r="46371" spans="1:2">
      <c r="A46371" t="s">
        <v>165450</v>
      </c>
      <c r="B46371" t="s">
        <v>97822</v>
      </c>
    </row>
    <row r="46372" spans="1:2">
      <c r="A46372" t="s">
        <v>165451</v>
      </c>
      <c r="B46372" t="s">
        <v>97318</v>
      </c>
    </row>
    <row r="46373" spans="1:2">
      <c r="A46373" t="s">
        <v>165452</v>
      </c>
      <c r="B46373" t="s">
        <v>165435</v>
      </c>
    </row>
    <row r="46374" spans="1:2">
      <c r="A46374" t="s">
        <v>165453</v>
      </c>
      <c r="B46374" t="s">
        <v>136093</v>
      </c>
    </row>
    <row r="46375" spans="1:2">
      <c r="A46375" t="s">
        <v>165454</v>
      </c>
      <c r="B46375" t="s">
        <v>136093</v>
      </c>
    </row>
    <row r="46376" spans="1:2">
      <c r="A46376" t="s">
        <v>165455</v>
      </c>
      <c r="B46376" t="s">
        <v>165435</v>
      </c>
    </row>
    <row r="46377" spans="1:2">
      <c r="A46377" t="s">
        <v>165456</v>
      </c>
      <c r="B46377" t="s">
        <v>165435</v>
      </c>
    </row>
    <row r="46378" spans="1:2">
      <c r="A46378" t="s">
        <v>165457</v>
      </c>
      <c r="B46378" t="s">
        <v>97822</v>
      </c>
    </row>
    <row r="46379" spans="1:2">
      <c r="A46379" t="s">
        <v>165458</v>
      </c>
      <c r="B46379" t="s">
        <v>97822</v>
      </c>
    </row>
    <row r="46380" spans="1:2">
      <c r="A46380" t="s">
        <v>165459</v>
      </c>
      <c r="B46380" t="s">
        <v>165460</v>
      </c>
    </row>
    <row r="46381" spans="1:2">
      <c r="A46381" t="s">
        <v>165461</v>
      </c>
      <c r="B46381" t="s">
        <v>165435</v>
      </c>
    </row>
    <row r="46382" spans="1:2">
      <c r="A46382" t="s">
        <v>165462</v>
      </c>
      <c r="B46382" t="s">
        <v>165435</v>
      </c>
    </row>
    <row r="46383" spans="1:2">
      <c r="A46383" t="s">
        <v>165463</v>
      </c>
      <c r="B46383" t="s">
        <v>165464</v>
      </c>
    </row>
    <row r="46384" spans="1:2">
      <c r="A46384" t="s">
        <v>165465</v>
      </c>
      <c r="B46384" t="s">
        <v>165466</v>
      </c>
    </row>
    <row r="46385" spans="1:2">
      <c r="A46385" t="s">
        <v>165467</v>
      </c>
      <c r="B46385" t="s">
        <v>165468</v>
      </c>
    </row>
    <row r="46386" spans="1:2">
      <c r="A46386" t="s">
        <v>165469</v>
      </c>
      <c r="B46386" t="s">
        <v>165468</v>
      </c>
    </row>
    <row r="46387" spans="1:2">
      <c r="A46387" t="s">
        <v>165470</v>
      </c>
      <c r="B46387" t="s">
        <v>165471</v>
      </c>
    </row>
    <row r="46388" spans="1:2">
      <c r="A46388" t="s">
        <v>165473</v>
      </c>
      <c r="B46388" t="s">
        <v>100611</v>
      </c>
    </row>
    <row r="46389" spans="1:2">
      <c r="A46389" t="s">
        <v>165474</v>
      </c>
      <c r="B46389" t="s">
        <v>165475</v>
      </c>
    </row>
    <row r="46390" spans="1:2">
      <c r="A46390" t="s">
        <v>165476</v>
      </c>
      <c r="B46390" t="s">
        <v>150033</v>
      </c>
    </row>
    <row r="46391" spans="1:2">
      <c r="A46391" t="s">
        <v>165477</v>
      </c>
      <c r="B46391" t="s">
        <v>165478</v>
      </c>
    </row>
    <row r="46392" spans="1:2">
      <c r="A46392" t="s">
        <v>165479</v>
      </c>
      <c r="B46392" t="s">
        <v>165480</v>
      </c>
    </row>
    <row r="46393" spans="1:2">
      <c r="A46393" t="s">
        <v>165481</v>
      </c>
      <c r="B46393" t="s">
        <v>153663</v>
      </c>
    </row>
    <row r="46394" spans="1:2">
      <c r="A46394" t="s">
        <v>165482</v>
      </c>
      <c r="B46394" t="s">
        <v>153673</v>
      </c>
    </row>
    <row r="46395" spans="1:2">
      <c r="A46395" t="s">
        <v>165483</v>
      </c>
      <c r="B46395" t="s">
        <v>165484</v>
      </c>
    </row>
    <row r="46396" spans="1:2">
      <c r="A46396" t="s">
        <v>165485</v>
      </c>
      <c r="B46396" t="s">
        <v>165486</v>
      </c>
    </row>
    <row r="46397" spans="1:2">
      <c r="A46397" t="s">
        <v>165487</v>
      </c>
      <c r="B46397" t="s">
        <v>165488</v>
      </c>
    </row>
    <row r="46398" spans="1:2">
      <c r="A46398" t="s">
        <v>165489</v>
      </c>
      <c r="B46398" t="s">
        <v>165490</v>
      </c>
    </row>
    <row r="46399" spans="1:2">
      <c r="A46399" t="s">
        <v>165491</v>
      </c>
      <c r="B46399" t="s">
        <v>165492</v>
      </c>
    </row>
    <row r="46400" spans="1:2">
      <c r="A46400" t="s">
        <v>165493</v>
      </c>
      <c r="B46400" t="s">
        <v>165494</v>
      </c>
    </row>
    <row r="46401" spans="1:2">
      <c r="A46401" t="s">
        <v>165495</v>
      </c>
      <c r="B46401" t="s">
        <v>165496</v>
      </c>
    </row>
    <row r="46402" spans="1:2">
      <c r="A46402" t="s">
        <v>165497</v>
      </c>
      <c r="B46402" t="s">
        <v>165498</v>
      </c>
    </row>
    <row r="46403" spans="1:2">
      <c r="A46403" t="s">
        <v>165499</v>
      </c>
      <c r="B46403" t="s">
        <v>165496</v>
      </c>
    </row>
    <row r="46404" spans="1:2">
      <c r="A46404" t="s">
        <v>165500</v>
      </c>
      <c r="B46404" t="s">
        <v>165501</v>
      </c>
    </row>
    <row r="46405" spans="1:2">
      <c r="A46405" t="s">
        <v>165502</v>
      </c>
      <c r="B46405" t="s">
        <v>99203</v>
      </c>
    </row>
    <row r="46406" spans="1:2">
      <c r="A46406" t="s">
        <v>165503</v>
      </c>
      <c r="B46406" t="s">
        <v>99203</v>
      </c>
    </row>
    <row r="46407" spans="1:2">
      <c r="A46407" t="s">
        <v>165504</v>
      </c>
      <c r="B46407" t="s">
        <v>97912</v>
      </c>
    </row>
    <row r="46408" spans="1:2">
      <c r="A46408" t="s">
        <v>165505</v>
      </c>
      <c r="B46408" t="s">
        <v>165506</v>
      </c>
    </row>
    <row r="46409" spans="1:2">
      <c r="A46409" t="s">
        <v>165507</v>
      </c>
      <c r="B46409" t="s">
        <v>99064</v>
      </c>
    </row>
    <row r="46410" spans="1:2">
      <c r="A46410" t="s">
        <v>165508</v>
      </c>
      <c r="B46410" t="s">
        <v>100965</v>
      </c>
    </row>
    <row r="46411" spans="1:2">
      <c r="A46411" t="s">
        <v>165509</v>
      </c>
      <c r="B46411" t="s">
        <v>165510</v>
      </c>
    </row>
    <row r="46412" spans="1:2">
      <c r="A46412" t="s">
        <v>165511</v>
      </c>
      <c r="B46412" t="s">
        <v>165510</v>
      </c>
    </row>
    <row r="46413" spans="1:2">
      <c r="A46413" t="s">
        <v>165512</v>
      </c>
      <c r="B46413" t="s">
        <v>156131</v>
      </c>
    </row>
    <row r="46414" spans="1:2">
      <c r="A46414" t="s">
        <v>165513</v>
      </c>
      <c r="B46414" t="s">
        <v>165514</v>
      </c>
    </row>
    <row r="46415" spans="1:2">
      <c r="A46415" t="s">
        <v>165515</v>
      </c>
      <c r="B46415" t="s">
        <v>156131</v>
      </c>
    </row>
    <row r="46416" spans="1:2">
      <c r="A46416" t="s">
        <v>165516</v>
      </c>
      <c r="B46416" t="s">
        <v>165517</v>
      </c>
    </row>
    <row r="46417" spans="1:2">
      <c r="A46417" t="s">
        <v>165519</v>
      </c>
      <c r="B46417" t="s">
        <v>156131</v>
      </c>
    </row>
    <row r="46418" spans="1:2">
      <c r="A46418" t="s">
        <v>165520</v>
      </c>
      <c r="B46418" t="s">
        <v>156131</v>
      </c>
    </row>
    <row r="46419" spans="1:2">
      <c r="A46419" t="s">
        <v>165521</v>
      </c>
      <c r="B46419" t="s">
        <v>156131</v>
      </c>
    </row>
    <row r="46420" spans="1:2">
      <c r="A46420" t="s">
        <v>165522</v>
      </c>
      <c r="B46420" t="s">
        <v>165514</v>
      </c>
    </row>
    <row r="46421" spans="1:2">
      <c r="A46421" t="s">
        <v>165523</v>
      </c>
      <c r="B46421" t="s">
        <v>96598</v>
      </c>
    </row>
    <row r="46422" spans="1:2">
      <c r="A46422" t="s">
        <v>165524</v>
      </c>
      <c r="B46422" t="s">
        <v>96671</v>
      </c>
    </row>
    <row r="46423" spans="1:2">
      <c r="A46423" t="s">
        <v>165525</v>
      </c>
      <c r="B46423" t="s">
        <v>97775</v>
      </c>
    </row>
    <row r="46424" spans="1:2">
      <c r="A46424" t="s">
        <v>165526</v>
      </c>
      <c r="B46424" t="s">
        <v>96598</v>
      </c>
    </row>
    <row r="46425" spans="1:2">
      <c r="A46425" t="s">
        <v>165527</v>
      </c>
      <c r="B46425" t="s">
        <v>97775</v>
      </c>
    </row>
    <row r="46426" spans="1:2">
      <c r="A46426" t="s">
        <v>165528</v>
      </c>
      <c r="B46426" t="s">
        <v>96598</v>
      </c>
    </row>
    <row r="46427" spans="1:2">
      <c r="A46427" t="s">
        <v>165529</v>
      </c>
      <c r="B46427" t="s">
        <v>165530</v>
      </c>
    </row>
    <row r="46428" spans="1:2">
      <c r="A46428" t="s">
        <v>165531</v>
      </c>
      <c r="B46428" t="s">
        <v>165530</v>
      </c>
    </row>
    <row r="46429" spans="1:2">
      <c r="A46429" t="s">
        <v>165532</v>
      </c>
      <c r="B46429" t="s">
        <v>96671</v>
      </c>
    </row>
    <row r="46430" spans="1:2">
      <c r="A46430" t="s">
        <v>165533</v>
      </c>
      <c r="B46430" t="s">
        <v>97728</v>
      </c>
    </row>
    <row r="46431" spans="1:2">
      <c r="A46431" t="s">
        <v>165534</v>
      </c>
      <c r="B46431" t="s">
        <v>165535</v>
      </c>
    </row>
    <row r="46432" spans="1:2">
      <c r="A46432" t="s">
        <v>165537</v>
      </c>
      <c r="B46432" t="s">
        <v>165538</v>
      </c>
    </row>
    <row r="46433" spans="1:2">
      <c r="A46433" t="s">
        <v>165539</v>
      </c>
      <c r="B46433" t="s">
        <v>125395</v>
      </c>
    </row>
    <row r="46434" spans="1:2">
      <c r="A46434" t="s">
        <v>165540</v>
      </c>
      <c r="B46434" t="s">
        <v>125395</v>
      </c>
    </row>
    <row r="46435" spans="1:2">
      <c r="A46435" t="s">
        <v>165541</v>
      </c>
      <c r="B46435" t="s">
        <v>165542</v>
      </c>
    </row>
    <row r="46436" spans="1:2">
      <c r="A46436" t="s">
        <v>165543</v>
      </c>
      <c r="B46436" t="s">
        <v>165544</v>
      </c>
    </row>
    <row r="46437" spans="1:2">
      <c r="A46437" t="s">
        <v>165545</v>
      </c>
      <c r="B46437" t="s">
        <v>165546</v>
      </c>
    </row>
    <row r="46438" spans="1:2">
      <c r="A46438" t="s">
        <v>165547</v>
      </c>
      <c r="B46438" t="s">
        <v>165544</v>
      </c>
    </row>
    <row r="46439" spans="1:2">
      <c r="A46439" t="s">
        <v>165548</v>
      </c>
      <c r="B46439" t="s">
        <v>96671</v>
      </c>
    </row>
    <row r="46440" spans="1:2">
      <c r="A46440" t="s">
        <v>165549</v>
      </c>
      <c r="B46440" t="s">
        <v>111785</v>
      </c>
    </row>
    <row r="46441" spans="1:2">
      <c r="A46441" t="s">
        <v>165550</v>
      </c>
      <c r="B46441" t="s">
        <v>111785</v>
      </c>
    </row>
    <row r="46442" spans="1:2">
      <c r="A46442" t="s">
        <v>165551</v>
      </c>
      <c r="B46442" t="s">
        <v>165552</v>
      </c>
    </row>
    <row r="46443" spans="1:2">
      <c r="A46443" t="s">
        <v>165553</v>
      </c>
      <c r="B46443" t="s">
        <v>165552</v>
      </c>
    </row>
    <row r="46444" spans="1:2">
      <c r="A46444" t="s">
        <v>165554</v>
      </c>
      <c r="B46444" t="s">
        <v>165555</v>
      </c>
    </row>
    <row r="46445" spans="1:2">
      <c r="A46445" t="s">
        <v>165556</v>
      </c>
      <c r="B46445" t="s">
        <v>165555</v>
      </c>
    </row>
    <row r="46446" spans="1:2">
      <c r="A46446" t="s">
        <v>165557</v>
      </c>
      <c r="B46446" t="s">
        <v>165558</v>
      </c>
    </row>
    <row r="46447" spans="1:2">
      <c r="A46447" t="s">
        <v>165559</v>
      </c>
      <c r="B46447" t="s">
        <v>165560</v>
      </c>
    </row>
    <row r="46448" spans="1:2">
      <c r="A46448" t="s">
        <v>165561</v>
      </c>
      <c r="B46448" t="s">
        <v>165562</v>
      </c>
    </row>
    <row r="46449" spans="1:2">
      <c r="A46449" t="s">
        <v>165563</v>
      </c>
      <c r="B46449" t="s">
        <v>165562</v>
      </c>
    </row>
    <row r="46450" spans="1:2">
      <c r="A46450" t="s">
        <v>165564</v>
      </c>
      <c r="B46450" t="s">
        <v>165565</v>
      </c>
    </row>
    <row r="46451" spans="1:2">
      <c r="A46451" t="s">
        <v>165566</v>
      </c>
      <c r="B46451" t="s">
        <v>165565</v>
      </c>
    </row>
    <row r="46452" spans="1:2">
      <c r="A46452" t="s">
        <v>165567</v>
      </c>
      <c r="B46452" t="s">
        <v>165565</v>
      </c>
    </row>
    <row r="46453" spans="1:2">
      <c r="A46453" t="s">
        <v>165568</v>
      </c>
      <c r="B46453" t="s">
        <v>100611</v>
      </c>
    </row>
    <row r="46454" spans="1:2">
      <c r="A46454" t="s">
        <v>165569</v>
      </c>
      <c r="B46454" t="s">
        <v>100611</v>
      </c>
    </row>
    <row r="46455" spans="1:2">
      <c r="A46455" t="s">
        <v>165570</v>
      </c>
      <c r="B46455" t="s">
        <v>100611</v>
      </c>
    </row>
    <row r="46456" spans="1:2">
      <c r="A46456" t="s">
        <v>165571</v>
      </c>
      <c r="B46456" t="s">
        <v>98042</v>
      </c>
    </row>
    <row r="46457" spans="1:2">
      <c r="A46457" t="s">
        <v>165572</v>
      </c>
      <c r="B46457" t="s">
        <v>165573</v>
      </c>
    </row>
    <row r="46458" spans="1:2">
      <c r="A46458" t="s">
        <v>165574</v>
      </c>
      <c r="B46458" t="s">
        <v>98042</v>
      </c>
    </row>
    <row r="46459" spans="1:2">
      <c r="A46459" t="s">
        <v>165575</v>
      </c>
      <c r="B46459" t="s">
        <v>165576</v>
      </c>
    </row>
    <row r="46460" spans="1:2">
      <c r="A46460" t="s">
        <v>165577</v>
      </c>
      <c r="B46460" t="s">
        <v>165578</v>
      </c>
    </row>
    <row r="46461" spans="1:2">
      <c r="A46461" t="s">
        <v>165579</v>
      </c>
      <c r="B46461" t="s">
        <v>165576</v>
      </c>
    </row>
    <row r="46462" spans="1:2">
      <c r="A46462" t="s">
        <v>165580</v>
      </c>
      <c r="B46462" t="s">
        <v>97335</v>
      </c>
    </row>
    <row r="46463" spans="1:2">
      <c r="A46463" t="s">
        <v>165581</v>
      </c>
      <c r="B46463" t="s">
        <v>97335</v>
      </c>
    </row>
    <row r="46464" spans="1:2">
      <c r="A46464" t="s">
        <v>165582</v>
      </c>
      <c r="B46464" t="s">
        <v>165583</v>
      </c>
    </row>
    <row r="46465" spans="1:2">
      <c r="A46465" t="s">
        <v>165584</v>
      </c>
      <c r="B46465" t="s">
        <v>96598</v>
      </c>
    </row>
    <row r="46466" spans="1:2">
      <c r="A46466" t="s">
        <v>165585</v>
      </c>
      <c r="B46466" t="s">
        <v>165586</v>
      </c>
    </row>
    <row r="46467" spans="1:2">
      <c r="A46467" t="s">
        <v>165587</v>
      </c>
      <c r="B46467" t="s">
        <v>165586</v>
      </c>
    </row>
    <row r="46468" spans="1:2">
      <c r="A46468" t="s">
        <v>165588</v>
      </c>
      <c r="B46468" t="s">
        <v>165589</v>
      </c>
    </row>
    <row r="46469" spans="1:2">
      <c r="A46469" t="s">
        <v>165590</v>
      </c>
      <c r="B46469" t="s">
        <v>165591</v>
      </c>
    </row>
    <row r="46470" spans="1:2">
      <c r="A46470" t="s">
        <v>165592</v>
      </c>
      <c r="B46470" t="s">
        <v>165589</v>
      </c>
    </row>
    <row r="46471" spans="1:2">
      <c r="A46471" t="s">
        <v>165593</v>
      </c>
      <c r="B46471" t="s">
        <v>165594</v>
      </c>
    </row>
    <row r="46472" spans="1:2">
      <c r="A46472" t="s">
        <v>165595</v>
      </c>
      <c r="B46472" t="s">
        <v>165596</v>
      </c>
    </row>
    <row r="46473" spans="1:2">
      <c r="A46473" t="s">
        <v>165597</v>
      </c>
      <c r="B46473" t="s">
        <v>111436</v>
      </c>
    </row>
    <row r="46474" spans="1:2">
      <c r="A46474" t="s">
        <v>165598</v>
      </c>
      <c r="B46474" t="s">
        <v>104023</v>
      </c>
    </row>
    <row r="46475" spans="1:2">
      <c r="A46475" t="s">
        <v>165599</v>
      </c>
      <c r="B46475" t="s">
        <v>165600</v>
      </c>
    </row>
    <row r="46476" spans="1:2">
      <c r="A46476" t="s">
        <v>165601</v>
      </c>
      <c r="B46476" t="s">
        <v>96671</v>
      </c>
    </row>
    <row r="46477" spans="1:2">
      <c r="A46477" t="s">
        <v>165602</v>
      </c>
      <c r="B46477" t="s">
        <v>165603</v>
      </c>
    </row>
    <row r="46478" spans="1:2">
      <c r="A46478" t="s">
        <v>165604</v>
      </c>
      <c r="B46478" t="s">
        <v>165603</v>
      </c>
    </row>
    <row r="46479" spans="1:2">
      <c r="A46479" t="s">
        <v>165605</v>
      </c>
      <c r="B46479" t="s">
        <v>165603</v>
      </c>
    </row>
    <row r="46480" spans="1:2">
      <c r="A46480" t="s">
        <v>165606</v>
      </c>
      <c r="B46480" t="s">
        <v>165607</v>
      </c>
    </row>
    <row r="46481" spans="1:2">
      <c r="A46481" t="s">
        <v>165608</v>
      </c>
      <c r="B46481" t="s">
        <v>165607</v>
      </c>
    </row>
    <row r="46482" spans="1:2">
      <c r="A46482" t="s">
        <v>165609</v>
      </c>
      <c r="B46482" t="s">
        <v>165607</v>
      </c>
    </row>
    <row r="46483" spans="1:2">
      <c r="A46483" t="s">
        <v>165610</v>
      </c>
      <c r="B46483" t="s">
        <v>104495</v>
      </c>
    </row>
    <row r="46484" spans="1:2">
      <c r="A46484" t="s">
        <v>165611</v>
      </c>
      <c r="B46484" t="s">
        <v>104495</v>
      </c>
    </row>
    <row r="46485" spans="1:2">
      <c r="A46485" t="s">
        <v>165612</v>
      </c>
      <c r="B46485" t="s">
        <v>104495</v>
      </c>
    </row>
    <row r="46486" spans="1:2">
      <c r="A46486" t="s">
        <v>165613</v>
      </c>
      <c r="B46486" t="s">
        <v>104495</v>
      </c>
    </row>
    <row r="46487" spans="1:2">
      <c r="A46487" t="s">
        <v>165614</v>
      </c>
      <c r="B46487" t="s">
        <v>165615</v>
      </c>
    </row>
    <row r="46488" spans="1:2">
      <c r="A46488" t="s">
        <v>165616</v>
      </c>
      <c r="B46488" t="s">
        <v>165617</v>
      </c>
    </row>
    <row r="46489" spans="1:2">
      <c r="A46489" t="s">
        <v>165618</v>
      </c>
      <c r="B46489" t="s">
        <v>138450</v>
      </c>
    </row>
    <row r="46490" spans="1:2">
      <c r="A46490" t="s">
        <v>165619</v>
      </c>
      <c r="B46490" t="s">
        <v>99181</v>
      </c>
    </row>
    <row r="46491" spans="1:2">
      <c r="A46491" t="s">
        <v>165620</v>
      </c>
      <c r="B46491" t="s">
        <v>138450</v>
      </c>
    </row>
    <row r="46492" spans="1:2">
      <c r="A46492" t="s">
        <v>165621</v>
      </c>
      <c r="B46492" t="s">
        <v>138450</v>
      </c>
    </row>
    <row r="46493" spans="1:2">
      <c r="A46493" t="s">
        <v>165622</v>
      </c>
      <c r="B46493" t="s">
        <v>138450</v>
      </c>
    </row>
    <row r="46494" spans="1:2">
      <c r="A46494" t="s">
        <v>165623</v>
      </c>
      <c r="B46494" t="s">
        <v>138450</v>
      </c>
    </row>
    <row r="46495" spans="1:2">
      <c r="A46495" t="s">
        <v>165624</v>
      </c>
      <c r="B46495" t="s">
        <v>138450</v>
      </c>
    </row>
    <row r="46496" spans="1:2">
      <c r="A46496" t="s">
        <v>165625</v>
      </c>
      <c r="B46496" t="s">
        <v>138450</v>
      </c>
    </row>
    <row r="46497" spans="1:2">
      <c r="A46497" t="s">
        <v>165626</v>
      </c>
      <c r="B46497" t="s">
        <v>138450</v>
      </c>
    </row>
    <row r="46498" spans="1:2">
      <c r="A46498" t="s">
        <v>165627</v>
      </c>
      <c r="B46498" t="s">
        <v>138450</v>
      </c>
    </row>
    <row r="46499" spans="1:2">
      <c r="A46499" t="s">
        <v>165628</v>
      </c>
      <c r="B46499" t="s">
        <v>138450</v>
      </c>
    </row>
    <row r="46500" spans="1:2">
      <c r="A46500" t="s">
        <v>165629</v>
      </c>
      <c r="B46500" t="s">
        <v>138450</v>
      </c>
    </row>
    <row r="46501" spans="1:2">
      <c r="A46501" t="s">
        <v>165630</v>
      </c>
      <c r="B46501" t="s">
        <v>138450</v>
      </c>
    </row>
    <row r="46502" spans="1:2">
      <c r="A46502" t="s">
        <v>165631</v>
      </c>
      <c r="B46502" t="s">
        <v>165632</v>
      </c>
    </row>
    <row r="46503" spans="1:2">
      <c r="A46503" t="s">
        <v>165634</v>
      </c>
      <c r="B46503" t="s">
        <v>105340</v>
      </c>
    </row>
    <row r="46504" spans="1:2">
      <c r="A46504" t="s">
        <v>165635</v>
      </c>
      <c r="B46504" t="s">
        <v>105340</v>
      </c>
    </row>
    <row r="46505" spans="1:2">
      <c r="A46505" t="s">
        <v>165636</v>
      </c>
      <c r="B46505" t="s">
        <v>105340</v>
      </c>
    </row>
    <row r="46506" spans="1:2">
      <c r="A46506" t="s">
        <v>165637</v>
      </c>
      <c r="B46506" t="s">
        <v>165638</v>
      </c>
    </row>
    <row r="46507" spans="1:2">
      <c r="A46507" t="s">
        <v>165639</v>
      </c>
      <c r="B46507" t="s">
        <v>165640</v>
      </c>
    </row>
    <row r="46508" spans="1:2">
      <c r="A46508" t="s">
        <v>165641</v>
      </c>
      <c r="B46508" t="s">
        <v>165642</v>
      </c>
    </row>
    <row r="46509" spans="1:2">
      <c r="A46509" t="s">
        <v>165643</v>
      </c>
      <c r="B46509" t="s">
        <v>165642</v>
      </c>
    </row>
    <row r="46510" spans="1:2">
      <c r="A46510" t="s">
        <v>165644</v>
      </c>
      <c r="B46510" t="s">
        <v>147387</v>
      </c>
    </row>
    <row r="46511" spans="1:2">
      <c r="A46511" t="s">
        <v>165645</v>
      </c>
      <c r="B46511" t="s">
        <v>165646</v>
      </c>
    </row>
    <row r="46512" spans="1:2">
      <c r="A46512" t="s">
        <v>165647</v>
      </c>
      <c r="B46512" t="s">
        <v>165648</v>
      </c>
    </row>
    <row r="46513" spans="1:2">
      <c r="A46513" t="s">
        <v>165650</v>
      </c>
      <c r="B46513" t="s">
        <v>165651</v>
      </c>
    </row>
    <row r="46514" spans="1:2">
      <c r="A46514" t="s">
        <v>165652</v>
      </c>
      <c r="B46514" t="s">
        <v>165651</v>
      </c>
    </row>
    <row r="46515" spans="1:2">
      <c r="A46515" t="s">
        <v>165653</v>
      </c>
      <c r="B46515" t="s">
        <v>165651</v>
      </c>
    </row>
    <row r="46516" spans="1:2">
      <c r="A46516" t="s">
        <v>165654</v>
      </c>
      <c r="B46516" t="s">
        <v>165655</v>
      </c>
    </row>
    <row r="46517" spans="1:2">
      <c r="A46517" t="s">
        <v>165657</v>
      </c>
      <c r="B46517" t="s">
        <v>165658</v>
      </c>
    </row>
    <row r="46518" spans="1:2">
      <c r="A46518" t="s">
        <v>165659</v>
      </c>
      <c r="B46518" t="s">
        <v>165658</v>
      </c>
    </row>
    <row r="46519" spans="1:2">
      <c r="A46519" t="s">
        <v>165660</v>
      </c>
      <c r="B46519" t="s">
        <v>165661</v>
      </c>
    </row>
    <row r="46520" spans="1:2">
      <c r="A46520" t="s">
        <v>165662</v>
      </c>
      <c r="B46520" t="s">
        <v>165663</v>
      </c>
    </row>
    <row r="46521" spans="1:2">
      <c r="A46521" t="s">
        <v>165665</v>
      </c>
      <c r="B46521" t="s">
        <v>165666</v>
      </c>
    </row>
    <row r="46522" spans="1:2">
      <c r="A46522" t="s">
        <v>165667</v>
      </c>
      <c r="B46522" t="s">
        <v>165668</v>
      </c>
    </row>
    <row r="46523" spans="1:2">
      <c r="A46523" t="s">
        <v>165669</v>
      </c>
      <c r="B46523" t="s">
        <v>100965</v>
      </c>
    </row>
    <row r="46524" spans="1:2">
      <c r="A46524" t="s">
        <v>165670</v>
      </c>
      <c r="B46524" t="s">
        <v>108372</v>
      </c>
    </row>
    <row r="46525" spans="1:2">
      <c r="A46525" t="s">
        <v>165671</v>
      </c>
      <c r="B46525" t="s">
        <v>99459</v>
      </c>
    </row>
    <row r="46526" spans="1:2">
      <c r="A46526" t="s">
        <v>165672</v>
      </c>
      <c r="B46526" t="s">
        <v>97595</v>
      </c>
    </row>
    <row r="46527" spans="1:2">
      <c r="A46527" t="s">
        <v>165673</v>
      </c>
      <c r="B46527" t="s">
        <v>97595</v>
      </c>
    </row>
    <row r="46528" spans="1:2">
      <c r="A46528" t="s">
        <v>165674</v>
      </c>
      <c r="B46528" t="s">
        <v>165675</v>
      </c>
    </row>
    <row r="46529" spans="1:2">
      <c r="A46529" t="s">
        <v>165676</v>
      </c>
      <c r="B46529" t="s">
        <v>97595</v>
      </c>
    </row>
    <row r="46530" spans="1:2">
      <c r="A46530" t="s">
        <v>165677</v>
      </c>
      <c r="B46530" t="s">
        <v>97912</v>
      </c>
    </row>
    <row r="46531" spans="1:2">
      <c r="A46531" t="s">
        <v>165678</v>
      </c>
      <c r="B46531" t="s">
        <v>153394</v>
      </c>
    </row>
    <row r="46532" spans="1:2">
      <c r="A46532" t="s">
        <v>165679</v>
      </c>
      <c r="B46532" t="s">
        <v>165680</v>
      </c>
    </row>
    <row r="46533" spans="1:2">
      <c r="A46533" t="s">
        <v>165681</v>
      </c>
      <c r="B46533" t="s">
        <v>97795</v>
      </c>
    </row>
    <row r="46534" spans="1:2">
      <c r="A46534" t="s">
        <v>165682</v>
      </c>
      <c r="B46534" t="s">
        <v>98973</v>
      </c>
    </row>
    <row r="46535" spans="1:2">
      <c r="A46535" t="s">
        <v>165683</v>
      </c>
      <c r="B46535" t="s">
        <v>97573</v>
      </c>
    </row>
    <row r="46536" spans="1:2">
      <c r="A46536" t="s">
        <v>165684</v>
      </c>
      <c r="B46536" t="s">
        <v>97573</v>
      </c>
    </row>
    <row r="46537" spans="1:2">
      <c r="A46537" t="s">
        <v>165685</v>
      </c>
      <c r="B46537" t="s">
        <v>165686</v>
      </c>
    </row>
    <row r="46538" spans="1:2">
      <c r="A46538" t="s">
        <v>165688</v>
      </c>
      <c r="B46538" t="s">
        <v>148102</v>
      </c>
    </row>
    <row r="46539" spans="1:2">
      <c r="A46539" t="s">
        <v>165689</v>
      </c>
      <c r="B46539" t="s">
        <v>165690</v>
      </c>
    </row>
    <row r="46540" spans="1:2">
      <c r="A46540" t="s">
        <v>165691</v>
      </c>
      <c r="B46540" t="s">
        <v>98742</v>
      </c>
    </row>
    <row r="46541" spans="1:2">
      <c r="A46541" t="s">
        <v>165692</v>
      </c>
      <c r="B46541" t="s">
        <v>165128</v>
      </c>
    </row>
    <row r="46542" spans="1:2">
      <c r="A46542" t="s">
        <v>165693</v>
      </c>
      <c r="B46542" t="s">
        <v>99459</v>
      </c>
    </row>
    <row r="46543" spans="1:2">
      <c r="A46543" t="s">
        <v>165694</v>
      </c>
      <c r="B46543" t="s">
        <v>165695</v>
      </c>
    </row>
    <row r="46544" spans="1:2">
      <c r="A46544" t="s">
        <v>165697</v>
      </c>
      <c r="B46544" t="s">
        <v>165695</v>
      </c>
    </row>
    <row r="46545" spans="1:2">
      <c r="A46545" t="s">
        <v>165698</v>
      </c>
      <c r="B46545" t="s">
        <v>165695</v>
      </c>
    </row>
    <row r="46546" spans="1:2">
      <c r="A46546" t="s">
        <v>165699</v>
      </c>
      <c r="B46546" t="s">
        <v>100769</v>
      </c>
    </row>
    <row r="46547" spans="1:2">
      <c r="A46547" t="s">
        <v>165700</v>
      </c>
      <c r="B46547" t="s">
        <v>100795</v>
      </c>
    </row>
    <row r="46548" spans="1:2">
      <c r="A46548" t="s">
        <v>165701</v>
      </c>
      <c r="B46548" t="s">
        <v>165702</v>
      </c>
    </row>
    <row r="46549" spans="1:2">
      <c r="A46549" t="s">
        <v>165703</v>
      </c>
      <c r="B46549" t="s">
        <v>165704</v>
      </c>
    </row>
    <row r="46550" spans="1:2">
      <c r="A46550" t="s">
        <v>165705</v>
      </c>
      <c r="B46550" t="s">
        <v>165706</v>
      </c>
    </row>
    <row r="46551" spans="1:2">
      <c r="A46551" t="s">
        <v>165707</v>
      </c>
      <c r="B46551" t="s">
        <v>165706</v>
      </c>
    </row>
    <row r="46552" spans="1:2">
      <c r="A46552" t="s">
        <v>165708</v>
      </c>
      <c r="B46552" t="s">
        <v>165709</v>
      </c>
    </row>
    <row r="46553" spans="1:2">
      <c r="A46553" t="s">
        <v>165710</v>
      </c>
      <c r="B46553" t="s">
        <v>165711</v>
      </c>
    </row>
    <row r="46554" spans="1:2">
      <c r="A46554" t="s">
        <v>165712</v>
      </c>
      <c r="B46554" t="s">
        <v>99265</v>
      </c>
    </row>
    <row r="46555" spans="1:2">
      <c r="A46555" t="s">
        <v>165713</v>
      </c>
      <c r="B46555" t="s">
        <v>106810</v>
      </c>
    </row>
    <row r="46556" spans="1:2">
      <c r="A46556" t="s">
        <v>165714</v>
      </c>
      <c r="B46556" t="s">
        <v>97679</v>
      </c>
    </row>
    <row r="46557" spans="1:2">
      <c r="A46557" t="s">
        <v>165715</v>
      </c>
      <c r="B46557" t="s">
        <v>165716</v>
      </c>
    </row>
    <row r="46558" spans="1:2">
      <c r="A46558" t="s">
        <v>165717</v>
      </c>
      <c r="B46558" t="s">
        <v>101037</v>
      </c>
    </row>
    <row r="46559" spans="1:2">
      <c r="A46559" t="s">
        <v>165718</v>
      </c>
      <c r="B46559" t="s">
        <v>101037</v>
      </c>
    </row>
    <row r="46560" spans="1:2">
      <c r="A46560" t="s">
        <v>165719</v>
      </c>
      <c r="B46560" t="s">
        <v>101037</v>
      </c>
    </row>
    <row r="46561" spans="1:2">
      <c r="A46561" t="s">
        <v>165720</v>
      </c>
      <c r="B46561" t="s">
        <v>165721</v>
      </c>
    </row>
    <row r="46562" spans="1:2">
      <c r="A46562" t="s">
        <v>165722</v>
      </c>
      <c r="B46562" t="s">
        <v>99350</v>
      </c>
    </row>
    <row r="46563" spans="1:2">
      <c r="A46563" t="s">
        <v>165723</v>
      </c>
      <c r="B46563" t="s">
        <v>99350</v>
      </c>
    </row>
    <row r="46564" spans="1:2">
      <c r="A46564" t="s">
        <v>165724</v>
      </c>
      <c r="B46564" t="s">
        <v>165725</v>
      </c>
    </row>
    <row r="46565" spans="1:2">
      <c r="A46565" t="s">
        <v>165726</v>
      </c>
      <c r="B46565" t="s">
        <v>97153</v>
      </c>
    </row>
    <row r="46566" spans="1:2">
      <c r="A46566" t="s">
        <v>165727</v>
      </c>
      <c r="B46566" t="s">
        <v>165728</v>
      </c>
    </row>
    <row r="46567" spans="1:2">
      <c r="A46567" t="s">
        <v>165729</v>
      </c>
      <c r="B46567" t="s">
        <v>97153</v>
      </c>
    </row>
    <row r="46568" spans="1:2">
      <c r="A46568" t="s">
        <v>165730</v>
      </c>
      <c r="B46568" t="s">
        <v>156826</v>
      </c>
    </row>
    <row r="46569" spans="1:2">
      <c r="A46569" t="s">
        <v>165731</v>
      </c>
      <c r="B46569" t="s">
        <v>156826</v>
      </c>
    </row>
    <row r="46570" spans="1:2">
      <c r="A46570" t="s">
        <v>165732</v>
      </c>
      <c r="B46570" t="s">
        <v>156826</v>
      </c>
    </row>
    <row r="46571" spans="1:2">
      <c r="A46571" t="s">
        <v>165733</v>
      </c>
      <c r="B46571" t="s">
        <v>156826</v>
      </c>
    </row>
    <row r="46572" spans="1:2">
      <c r="A46572" t="s">
        <v>165734</v>
      </c>
      <c r="B46572" t="s">
        <v>156826</v>
      </c>
    </row>
    <row r="46573" spans="1:2">
      <c r="A46573" t="s">
        <v>165735</v>
      </c>
      <c r="B46573" t="s">
        <v>156826</v>
      </c>
    </row>
    <row r="46574" spans="1:2">
      <c r="A46574" t="s">
        <v>165736</v>
      </c>
      <c r="B46574" t="s">
        <v>165737</v>
      </c>
    </row>
    <row r="46575" spans="1:2">
      <c r="A46575" t="s">
        <v>165738</v>
      </c>
      <c r="B46575" t="s">
        <v>165739</v>
      </c>
    </row>
    <row r="46576" spans="1:2">
      <c r="A46576" t="s">
        <v>165740</v>
      </c>
      <c r="B46576" t="s">
        <v>156826</v>
      </c>
    </row>
    <row r="46577" spans="1:2">
      <c r="A46577" t="s">
        <v>165741</v>
      </c>
      <c r="B46577" t="s">
        <v>156826</v>
      </c>
    </row>
    <row r="46578" spans="1:2">
      <c r="A46578" t="s">
        <v>165742</v>
      </c>
      <c r="B46578" t="s">
        <v>111054</v>
      </c>
    </row>
    <row r="46579" spans="1:2">
      <c r="A46579" t="s">
        <v>165743</v>
      </c>
      <c r="B46579" t="s">
        <v>100997</v>
      </c>
    </row>
    <row r="46580" spans="1:2">
      <c r="A46580" t="s">
        <v>165744</v>
      </c>
      <c r="B46580" t="s">
        <v>103488</v>
      </c>
    </row>
    <row r="46581" spans="1:2">
      <c r="A46581" t="s">
        <v>165745</v>
      </c>
      <c r="B46581" t="s">
        <v>165746</v>
      </c>
    </row>
    <row r="46582" spans="1:2">
      <c r="A46582" t="s">
        <v>165747</v>
      </c>
      <c r="B46582" t="s">
        <v>104927</v>
      </c>
    </row>
    <row r="46583" spans="1:2">
      <c r="A46583" t="s">
        <v>165748</v>
      </c>
      <c r="B46583" t="s">
        <v>97335</v>
      </c>
    </row>
    <row r="46584" spans="1:2">
      <c r="A46584" t="s">
        <v>165749</v>
      </c>
      <c r="B46584" t="s">
        <v>97335</v>
      </c>
    </row>
    <row r="46585" spans="1:2">
      <c r="A46585" t="s">
        <v>165750</v>
      </c>
      <c r="B46585" t="s">
        <v>165751</v>
      </c>
    </row>
    <row r="46586" spans="1:2">
      <c r="A46586" t="s">
        <v>165752</v>
      </c>
      <c r="B46586" t="s">
        <v>100149</v>
      </c>
    </row>
    <row r="46587" spans="1:2">
      <c r="A46587" t="s">
        <v>165753</v>
      </c>
      <c r="B46587" t="s">
        <v>165754</v>
      </c>
    </row>
    <row r="46588" spans="1:2">
      <c r="A46588" t="s">
        <v>165756</v>
      </c>
      <c r="B46588" t="s">
        <v>165757</v>
      </c>
    </row>
    <row r="46589" spans="1:2">
      <c r="A46589" t="s">
        <v>165758</v>
      </c>
      <c r="B46589" t="s">
        <v>151084</v>
      </c>
    </row>
    <row r="46590" spans="1:2">
      <c r="A46590" t="s">
        <v>165759</v>
      </c>
      <c r="B46590" t="s">
        <v>151084</v>
      </c>
    </row>
    <row r="46591" spans="1:2">
      <c r="A46591" t="s">
        <v>165760</v>
      </c>
      <c r="B46591" t="s">
        <v>165761</v>
      </c>
    </row>
    <row r="46592" spans="1:2">
      <c r="A46592" t="s">
        <v>165763</v>
      </c>
      <c r="B46592" t="s">
        <v>165764</v>
      </c>
    </row>
    <row r="46593" spans="1:2">
      <c r="A46593" t="s">
        <v>165766</v>
      </c>
      <c r="B46593" t="s">
        <v>165767</v>
      </c>
    </row>
    <row r="46594" spans="1:2">
      <c r="A46594" t="s">
        <v>165768</v>
      </c>
      <c r="B46594" t="s">
        <v>165769</v>
      </c>
    </row>
    <row r="46595" spans="1:2">
      <c r="A46595" t="s">
        <v>165770</v>
      </c>
      <c r="B46595" t="s">
        <v>165769</v>
      </c>
    </row>
    <row r="46596" spans="1:2">
      <c r="A46596" t="s">
        <v>165771</v>
      </c>
      <c r="B46596" t="s">
        <v>165769</v>
      </c>
    </row>
    <row r="46597" spans="1:2">
      <c r="A46597" t="s">
        <v>165772</v>
      </c>
      <c r="B46597" t="s">
        <v>165769</v>
      </c>
    </row>
    <row r="46598" spans="1:2">
      <c r="A46598" t="s">
        <v>165773</v>
      </c>
      <c r="B46598" t="s">
        <v>165774</v>
      </c>
    </row>
    <row r="46599" spans="1:2">
      <c r="A46599" t="s">
        <v>165775</v>
      </c>
      <c r="B46599" t="s">
        <v>96671</v>
      </c>
    </row>
    <row r="46600" spans="1:2">
      <c r="A46600" t="s">
        <v>165776</v>
      </c>
      <c r="B46600" t="s">
        <v>157100</v>
      </c>
    </row>
    <row r="46601" spans="1:2">
      <c r="A46601" t="s">
        <v>165777</v>
      </c>
      <c r="B46601" t="s">
        <v>106077</v>
      </c>
    </row>
    <row r="46602" spans="1:2">
      <c r="A46602" t="s">
        <v>165778</v>
      </c>
      <c r="B46602" t="s">
        <v>97335</v>
      </c>
    </row>
    <row r="46603" spans="1:2">
      <c r="A46603" t="s">
        <v>165779</v>
      </c>
      <c r="B46603" t="s">
        <v>165780</v>
      </c>
    </row>
    <row r="46604" spans="1:2">
      <c r="A46604" t="s">
        <v>165782</v>
      </c>
      <c r="B46604" t="s">
        <v>96671</v>
      </c>
    </row>
    <row r="46605" spans="1:2">
      <c r="A46605" t="s">
        <v>165783</v>
      </c>
      <c r="B46605" t="s">
        <v>165784</v>
      </c>
    </row>
    <row r="46606" spans="1:2">
      <c r="A46606" t="s">
        <v>165785</v>
      </c>
      <c r="B46606" t="s">
        <v>165786</v>
      </c>
    </row>
    <row r="46607" spans="1:2">
      <c r="A46607" t="s">
        <v>165788</v>
      </c>
      <c r="B46607" t="s">
        <v>165789</v>
      </c>
    </row>
    <row r="46608" spans="1:2">
      <c r="A46608" t="s">
        <v>165790</v>
      </c>
      <c r="B46608" t="s">
        <v>165791</v>
      </c>
    </row>
    <row r="46609" spans="1:2">
      <c r="A46609" t="s">
        <v>165792</v>
      </c>
      <c r="B46609" t="s">
        <v>165793</v>
      </c>
    </row>
    <row r="46610" spans="1:2">
      <c r="A46610" t="s">
        <v>165794</v>
      </c>
      <c r="B46610" t="s">
        <v>152276</v>
      </c>
    </row>
    <row r="46611" spans="1:2">
      <c r="A46611" t="s">
        <v>165795</v>
      </c>
      <c r="B46611" t="s">
        <v>165796</v>
      </c>
    </row>
    <row r="46612" spans="1:2">
      <c r="A46612" t="s">
        <v>165797</v>
      </c>
      <c r="B46612" t="s">
        <v>165798</v>
      </c>
    </row>
    <row r="46613" spans="1:2">
      <c r="A46613" t="s">
        <v>165799</v>
      </c>
      <c r="B46613" t="s">
        <v>152276</v>
      </c>
    </row>
    <row r="46614" spans="1:2">
      <c r="A46614" t="s">
        <v>165800</v>
      </c>
      <c r="B46614" t="s">
        <v>152276</v>
      </c>
    </row>
    <row r="46615" spans="1:2">
      <c r="A46615" t="s">
        <v>165801</v>
      </c>
      <c r="B46615" t="s">
        <v>165791</v>
      </c>
    </row>
    <row r="46616" spans="1:2">
      <c r="A46616" t="s">
        <v>165802</v>
      </c>
      <c r="B46616" t="s">
        <v>152276</v>
      </c>
    </row>
    <row r="46617" spans="1:2">
      <c r="A46617" t="s">
        <v>165803</v>
      </c>
      <c r="B46617" t="s">
        <v>165804</v>
      </c>
    </row>
    <row r="46618" spans="1:2">
      <c r="A46618" t="s">
        <v>165805</v>
      </c>
      <c r="B46618" t="s">
        <v>106555</v>
      </c>
    </row>
    <row r="46619" spans="1:2">
      <c r="A46619" t="s">
        <v>165806</v>
      </c>
      <c r="B46619" t="s">
        <v>106555</v>
      </c>
    </row>
    <row r="46620" spans="1:2">
      <c r="A46620" t="s">
        <v>165807</v>
      </c>
      <c r="B46620" t="s">
        <v>100628</v>
      </c>
    </row>
    <row r="46621" spans="1:2">
      <c r="A46621" t="s">
        <v>165808</v>
      </c>
      <c r="B46621" t="s">
        <v>100628</v>
      </c>
    </row>
    <row r="46622" spans="1:2">
      <c r="A46622" t="s">
        <v>165809</v>
      </c>
      <c r="B46622" t="s">
        <v>96671</v>
      </c>
    </row>
    <row r="46623" spans="1:2">
      <c r="A46623" t="s">
        <v>165810</v>
      </c>
      <c r="B46623" t="s">
        <v>100628</v>
      </c>
    </row>
    <row r="46624" spans="1:2">
      <c r="A46624" t="s">
        <v>165811</v>
      </c>
      <c r="B46624" t="s">
        <v>97728</v>
      </c>
    </row>
    <row r="46625" spans="1:2">
      <c r="A46625" t="s">
        <v>165812</v>
      </c>
      <c r="B46625" t="s">
        <v>165813</v>
      </c>
    </row>
    <row r="46626" spans="1:2">
      <c r="A46626" t="s">
        <v>165815</v>
      </c>
      <c r="B46626" t="s">
        <v>157505</v>
      </c>
    </row>
    <row r="46627" spans="1:2">
      <c r="A46627" t="s">
        <v>165816</v>
      </c>
      <c r="B46627" t="s">
        <v>157505</v>
      </c>
    </row>
    <row r="46628" spans="1:2">
      <c r="A46628" t="s">
        <v>165817</v>
      </c>
      <c r="B46628" t="s">
        <v>165818</v>
      </c>
    </row>
    <row r="46629" spans="1:2">
      <c r="A46629" t="s">
        <v>165820</v>
      </c>
      <c r="B46629" t="s">
        <v>97607</v>
      </c>
    </row>
    <row r="46630" spans="1:2">
      <c r="A46630" t="s">
        <v>165821</v>
      </c>
      <c r="B46630" t="s">
        <v>165822</v>
      </c>
    </row>
    <row r="46631" spans="1:2">
      <c r="A46631" t="s">
        <v>165824</v>
      </c>
      <c r="B46631" t="s">
        <v>165825</v>
      </c>
    </row>
    <row r="46632" spans="1:2">
      <c r="A46632" t="s">
        <v>165826</v>
      </c>
      <c r="B46632" t="s">
        <v>143330</v>
      </c>
    </row>
    <row r="46633" spans="1:2">
      <c r="A46633" t="s">
        <v>165827</v>
      </c>
      <c r="B46633" t="s">
        <v>165828</v>
      </c>
    </row>
    <row r="46634" spans="1:2">
      <c r="A46634" t="s">
        <v>165829</v>
      </c>
      <c r="B46634" t="s">
        <v>165830</v>
      </c>
    </row>
    <row r="46635" spans="1:2">
      <c r="A46635" t="s">
        <v>165831</v>
      </c>
      <c r="B46635" t="s">
        <v>165832</v>
      </c>
    </row>
    <row r="46636" spans="1:2">
      <c r="A46636" t="s">
        <v>165833</v>
      </c>
      <c r="B46636" t="s">
        <v>107412</v>
      </c>
    </row>
    <row r="46637" spans="1:2">
      <c r="A46637" t="s">
        <v>165834</v>
      </c>
      <c r="B46637" t="s">
        <v>148646</v>
      </c>
    </row>
    <row r="46638" spans="1:2">
      <c r="A46638" t="s">
        <v>165835</v>
      </c>
      <c r="B46638" t="s">
        <v>148646</v>
      </c>
    </row>
    <row r="46639" spans="1:2">
      <c r="A46639" t="s">
        <v>165836</v>
      </c>
      <c r="B46639" t="s">
        <v>148646</v>
      </c>
    </row>
    <row r="46640" spans="1:2">
      <c r="A46640" t="s">
        <v>165837</v>
      </c>
      <c r="B46640" t="s">
        <v>148646</v>
      </c>
    </row>
    <row r="46641" spans="1:2">
      <c r="A46641" t="s">
        <v>165838</v>
      </c>
      <c r="B46641" t="s">
        <v>98059</v>
      </c>
    </row>
    <row r="46642" spans="1:2">
      <c r="A46642" t="s">
        <v>165839</v>
      </c>
      <c r="B46642" t="s">
        <v>98070</v>
      </c>
    </row>
    <row r="46643" spans="1:2">
      <c r="A46643" t="s">
        <v>165840</v>
      </c>
      <c r="B46643" t="s">
        <v>148646</v>
      </c>
    </row>
    <row r="46644" spans="1:2">
      <c r="A46644" t="s">
        <v>165841</v>
      </c>
      <c r="B46644" t="s">
        <v>98070</v>
      </c>
    </row>
    <row r="46645" spans="1:2">
      <c r="A46645" t="s">
        <v>165842</v>
      </c>
      <c r="B46645" t="s">
        <v>98070</v>
      </c>
    </row>
    <row r="46646" spans="1:2">
      <c r="A46646" t="s">
        <v>165843</v>
      </c>
      <c r="B46646" t="s">
        <v>165844</v>
      </c>
    </row>
    <row r="46647" spans="1:2">
      <c r="A46647" t="s">
        <v>165845</v>
      </c>
      <c r="B46647" t="s">
        <v>98070</v>
      </c>
    </row>
    <row r="46648" spans="1:2">
      <c r="A46648" t="s">
        <v>165846</v>
      </c>
      <c r="B46648" t="s">
        <v>98059</v>
      </c>
    </row>
    <row r="46649" spans="1:2">
      <c r="A46649" t="s">
        <v>165847</v>
      </c>
      <c r="B46649" t="s">
        <v>148646</v>
      </c>
    </row>
    <row r="46650" spans="1:2">
      <c r="A46650" t="s">
        <v>165848</v>
      </c>
      <c r="B46650" t="s">
        <v>148646</v>
      </c>
    </row>
    <row r="46651" spans="1:2">
      <c r="A46651" t="s">
        <v>165849</v>
      </c>
      <c r="B46651" t="s">
        <v>98070</v>
      </c>
    </row>
    <row r="46652" spans="1:2">
      <c r="A46652" t="s">
        <v>165850</v>
      </c>
      <c r="B46652" t="s">
        <v>96671</v>
      </c>
    </row>
    <row r="46653" spans="1:2">
      <c r="A46653" t="s">
        <v>165851</v>
      </c>
      <c r="B46653" t="s">
        <v>98070</v>
      </c>
    </row>
    <row r="46654" spans="1:2">
      <c r="A46654" t="s">
        <v>165852</v>
      </c>
      <c r="B46654" t="s">
        <v>98070</v>
      </c>
    </row>
    <row r="46655" spans="1:2">
      <c r="A46655" t="s">
        <v>165853</v>
      </c>
      <c r="B46655" t="s">
        <v>148646</v>
      </c>
    </row>
    <row r="46656" spans="1:2">
      <c r="A46656" t="s">
        <v>165854</v>
      </c>
      <c r="B46656" t="s">
        <v>98070</v>
      </c>
    </row>
    <row r="46657" spans="1:2">
      <c r="A46657" t="s">
        <v>165855</v>
      </c>
      <c r="B46657" t="s">
        <v>98070</v>
      </c>
    </row>
    <row r="46658" spans="1:2">
      <c r="A46658" t="s">
        <v>165856</v>
      </c>
      <c r="B46658" t="s">
        <v>98553</v>
      </c>
    </row>
    <row r="46659" spans="1:2">
      <c r="A46659" t="s">
        <v>165857</v>
      </c>
      <c r="B46659" t="s">
        <v>150962</v>
      </c>
    </row>
    <row r="46660" spans="1:2">
      <c r="A46660" t="s">
        <v>165858</v>
      </c>
      <c r="B46660" t="s">
        <v>165859</v>
      </c>
    </row>
    <row r="46661" spans="1:2">
      <c r="A46661" t="s">
        <v>165860</v>
      </c>
      <c r="B46661" t="s">
        <v>165861</v>
      </c>
    </row>
    <row r="46662" spans="1:2">
      <c r="A46662" t="s">
        <v>165862</v>
      </c>
      <c r="B46662" t="s">
        <v>160407</v>
      </c>
    </row>
    <row r="46663" spans="1:2">
      <c r="A46663" t="s">
        <v>165863</v>
      </c>
      <c r="B46663" t="s">
        <v>97335</v>
      </c>
    </row>
    <row r="46664" spans="1:2">
      <c r="A46664" t="s">
        <v>165864</v>
      </c>
      <c r="B46664" t="s">
        <v>165865</v>
      </c>
    </row>
    <row r="46665" spans="1:2">
      <c r="A46665" t="s">
        <v>165867</v>
      </c>
      <c r="B46665" t="s">
        <v>165868</v>
      </c>
    </row>
    <row r="46666" spans="1:2">
      <c r="A46666" t="s">
        <v>165870</v>
      </c>
      <c r="B46666" t="s">
        <v>97335</v>
      </c>
    </row>
    <row r="46667" spans="1:2">
      <c r="A46667" t="s">
        <v>165871</v>
      </c>
      <c r="B46667" t="s">
        <v>97335</v>
      </c>
    </row>
    <row r="46668" spans="1:2">
      <c r="A46668" t="s">
        <v>165872</v>
      </c>
      <c r="B46668" t="s">
        <v>104080</v>
      </c>
    </row>
    <row r="46669" spans="1:2">
      <c r="A46669" t="s">
        <v>165873</v>
      </c>
      <c r="B46669" t="s">
        <v>98742</v>
      </c>
    </row>
    <row r="46670" spans="1:2">
      <c r="A46670" t="s">
        <v>165874</v>
      </c>
      <c r="B46670" t="s">
        <v>97538</v>
      </c>
    </row>
    <row r="46671" spans="1:2">
      <c r="A46671" t="s">
        <v>165875</v>
      </c>
      <c r="B46671" t="s">
        <v>98742</v>
      </c>
    </row>
    <row r="46672" spans="1:2">
      <c r="A46672" t="s">
        <v>165876</v>
      </c>
      <c r="B46672" t="s">
        <v>98742</v>
      </c>
    </row>
    <row r="46673" spans="1:2">
      <c r="A46673" t="s">
        <v>165877</v>
      </c>
      <c r="B46673" t="s">
        <v>99587</v>
      </c>
    </row>
    <row r="46674" spans="1:2">
      <c r="A46674" t="s">
        <v>165878</v>
      </c>
      <c r="B46674" t="s">
        <v>165879</v>
      </c>
    </row>
    <row r="46675" spans="1:2">
      <c r="A46675" t="s">
        <v>165880</v>
      </c>
      <c r="B46675" t="s">
        <v>146369</v>
      </c>
    </row>
    <row r="46676" spans="1:2">
      <c r="A46676" t="s">
        <v>165881</v>
      </c>
      <c r="B46676" t="s">
        <v>146369</v>
      </c>
    </row>
    <row r="46677" spans="1:2">
      <c r="A46677" t="s">
        <v>165882</v>
      </c>
      <c r="B46677" t="s">
        <v>97538</v>
      </c>
    </row>
    <row r="46678" spans="1:2">
      <c r="A46678" t="s">
        <v>165883</v>
      </c>
      <c r="B46678" t="s">
        <v>97538</v>
      </c>
    </row>
    <row r="46679" spans="1:2">
      <c r="A46679" t="s">
        <v>165884</v>
      </c>
      <c r="B46679" t="s">
        <v>165885</v>
      </c>
    </row>
    <row r="46680" spans="1:2">
      <c r="A46680" t="s">
        <v>165886</v>
      </c>
      <c r="B46680" t="s">
        <v>165887</v>
      </c>
    </row>
    <row r="46681" spans="1:2">
      <c r="A46681" t="s">
        <v>165888</v>
      </c>
      <c r="B46681" t="s">
        <v>105846</v>
      </c>
    </row>
    <row r="46682" spans="1:2">
      <c r="A46682" t="s">
        <v>165889</v>
      </c>
      <c r="B46682" t="s">
        <v>153602</v>
      </c>
    </row>
    <row r="46683" spans="1:2">
      <c r="A46683" t="s">
        <v>165890</v>
      </c>
      <c r="B46683" t="s">
        <v>105621</v>
      </c>
    </row>
    <row r="46684" spans="1:2">
      <c r="A46684" t="s">
        <v>165891</v>
      </c>
      <c r="B46684" t="s">
        <v>97715</v>
      </c>
    </row>
    <row r="46685" spans="1:2">
      <c r="A46685" t="s">
        <v>165892</v>
      </c>
      <c r="B46685" t="s">
        <v>97972</v>
      </c>
    </row>
    <row r="46686" spans="1:2">
      <c r="A46686" t="s">
        <v>165893</v>
      </c>
      <c r="B46686" t="s">
        <v>96671</v>
      </c>
    </row>
    <row r="46687" spans="1:2">
      <c r="A46687" t="s">
        <v>165894</v>
      </c>
      <c r="B46687" t="s">
        <v>165895</v>
      </c>
    </row>
    <row r="46688" spans="1:2">
      <c r="A46688" t="s">
        <v>165897</v>
      </c>
      <c r="B46688" t="s">
        <v>97980</v>
      </c>
    </row>
    <row r="46689" spans="1:2">
      <c r="A46689" t="s">
        <v>165898</v>
      </c>
      <c r="B46689" t="s">
        <v>97335</v>
      </c>
    </row>
    <row r="46690" spans="1:2">
      <c r="A46690" t="s">
        <v>165899</v>
      </c>
      <c r="B46690" t="s">
        <v>165900</v>
      </c>
    </row>
    <row r="46691" spans="1:2">
      <c r="A46691" t="s">
        <v>165902</v>
      </c>
      <c r="B46691" t="s">
        <v>165903</v>
      </c>
    </row>
    <row r="46692" spans="1:2">
      <c r="A46692" t="s">
        <v>165905</v>
      </c>
      <c r="B46692" t="s">
        <v>97985</v>
      </c>
    </row>
    <row r="46693" spans="1:2">
      <c r="A46693" t="s">
        <v>165906</v>
      </c>
      <c r="B46693" t="s">
        <v>165907</v>
      </c>
    </row>
    <row r="46694" spans="1:2">
      <c r="A46694" t="s">
        <v>165909</v>
      </c>
      <c r="B46694" t="s">
        <v>165910</v>
      </c>
    </row>
    <row r="46695" spans="1:2">
      <c r="A46695" t="s">
        <v>165911</v>
      </c>
      <c r="B46695" t="s">
        <v>98517</v>
      </c>
    </row>
    <row r="46696" spans="1:2">
      <c r="A46696" t="s">
        <v>165912</v>
      </c>
      <c r="B46696" t="s">
        <v>147964</v>
      </c>
    </row>
    <row r="46697" spans="1:2">
      <c r="A46697" t="s">
        <v>165913</v>
      </c>
      <c r="B46697" t="s">
        <v>147964</v>
      </c>
    </row>
    <row r="46698" spans="1:2">
      <c r="A46698" t="s">
        <v>165914</v>
      </c>
      <c r="B46698" t="s">
        <v>165915</v>
      </c>
    </row>
    <row r="46699" spans="1:2">
      <c r="A46699" t="s">
        <v>165916</v>
      </c>
      <c r="B46699" t="s">
        <v>97538</v>
      </c>
    </row>
    <row r="46700" spans="1:2">
      <c r="A46700" t="s">
        <v>165917</v>
      </c>
      <c r="B46700" t="s">
        <v>165918</v>
      </c>
    </row>
    <row r="46701" spans="1:2">
      <c r="A46701" t="s">
        <v>165919</v>
      </c>
      <c r="B46701" t="s">
        <v>96598</v>
      </c>
    </row>
    <row r="46702" spans="1:2">
      <c r="A46702" t="s">
        <v>165920</v>
      </c>
      <c r="B46702" t="s">
        <v>165921</v>
      </c>
    </row>
    <row r="46703" spans="1:2">
      <c r="A46703" t="s">
        <v>165922</v>
      </c>
      <c r="B46703" t="s">
        <v>165923</v>
      </c>
    </row>
    <row r="46704" spans="1:2">
      <c r="A46704" t="s">
        <v>165924</v>
      </c>
      <c r="B46704" t="s">
        <v>107074</v>
      </c>
    </row>
    <row r="46705" spans="1:2">
      <c r="A46705" t="s">
        <v>165925</v>
      </c>
      <c r="B46705" t="s">
        <v>107079</v>
      </c>
    </row>
    <row r="46706" spans="1:2">
      <c r="A46706" t="s">
        <v>165926</v>
      </c>
      <c r="B46706" t="s">
        <v>107074</v>
      </c>
    </row>
    <row r="46707" spans="1:2">
      <c r="A46707" t="s">
        <v>165927</v>
      </c>
      <c r="B46707" t="s">
        <v>107074</v>
      </c>
    </row>
    <row r="46708" spans="1:2">
      <c r="A46708" t="s">
        <v>165928</v>
      </c>
      <c r="B46708" t="s">
        <v>96671</v>
      </c>
    </row>
    <row r="46709" spans="1:2">
      <c r="A46709" t="s">
        <v>165929</v>
      </c>
      <c r="B46709" t="s">
        <v>98609</v>
      </c>
    </row>
    <row r="46710" spans="1:2">
      <c r="A46710" t="s">
        <v>165930</v>
      </c>
      <c r="B46710" t="s">
        <v>165931</v>
      </c>
    </row>
    <row r="46711" spans="1:2">
      <c r="A46711" t="s">
        <v>165932</v>
      </c>
      <c r="B46711" t="s">
        <v>165933</v>
      </c>
    </row>
    <row r="46712" spans="1:2">
      <c r="A46712" t="s">
        <v>165935</v>
      </c>
      <c r="B46712" t="s">
        <v>165936</v>
      </c>
    </row>
    <row r="46713" spans="1:2">
      <c r="A46713" t="s">
        <v>165938</v>
      </c>
      <c r="B46713" t="s">
        <v>96671</v>
      </c>
    </row>
    <row r="46714" spans="1:2">
      <c r="A46714" t="s">
        <v>165939</v>
      </c>
      <c r="B46714" t="s">
        <v>165936</v>
      </c>
    </row>
    <row r="46715" spans="1:2">
      <c r="A46715" t="s">
        <v>165940</v>
      </c>
      <c r="B46715" t="s">
        <v>165936</v>
      </c>
    </row>
    <row r="46716" spans="1:2">
      <c r="A46716" t="s">
        <v>165941</v>
      </c>
      <c r="B46716" t="s">
        <v>97808</v>
      </c>
    </row>
    <row r="46717" spans="1:2">
      <c r="A46717" t="s">
        <v>165942</v>
      </c>
      <c r="B46717" t="s">
        <v>97808</v>
      </c>
    </row>
    <row r="46718" spans="1:2">
      <c r="A46718" t="s">
        <v>165943</v>
      </c>
      <c r="B46718" t="s">
        <v>100965</v>
      </c>
    </row>
    <row r="46719" spans="1:2">
      <c r="A46719" t="s">
        <v>165944</v>
      </c>
      <c r="B46719" t="s">
        <v>103488</v>
      </c>
    </row>
    <row r="46720" spans="1:2">
      <c r="A46720" t="s">
        <v>165945</v>
      </c>
      <c r="B46720" t="s">
        <v>165946</v>
      </c>
    </row>
    <row r="46721" spans="1:2">
      <c r="A46721" t="s">
        <v>165947</v>
      </c>
      <c r="B46721" t="s">
        <v>165948</v>
      </c>
    </row>
    <row r="46722" spans="1:2">
      <c r="A46722" t="s">
        <v>165950</v>
      </c>
      <c r="B46722" t="s">
        <v>165951</v>
      </c>
    </row>
    <row r="46723" spans="1:2">
      <c r="A46723" t="s">
        <v>165952</v>
      </c>
      <c r="B46723" t="s">
        <v>127073</v>
      </c>
    </row>
    <row r="46724" spans="1:2">
      <c r="A46724" t="s">
        <v>165953</v>
      </c>
      <c r="B46724" t="s">
        <v>96671</v>
      </c>
    </row>
    <row r="46725" spans="1:2">
      <c r="A46725" t="s">
        <v>165954</v>
      </c>
      <c r="B46725" t="s">
        <v>165955</v>
      </c>
    </row>
    <row r="46726" spans="1:2">
      <c r="A46726" t="s">
        <v>165956</v>
      </c>
      <c r="B46726" t="s">
        <v>165957</v>
      </c>
    </row>
    <row r="46727" spans="1:2">
      <c r="A46727" t="s">
        <v>165958</v>
      </c>
      <c r="B46727" t="s">
        <v>165959</v>
      </c>
    </row>
    <row r="46728" spans="1:2">
      <c r="A46728" t="s">
        <v>165960</v>
      </c>
      <c r="B46728" t="s">
        <v>165951</v>
      </c>
    </row>
    <row r="46729" spans="1:2">
      <c r="A46729" t="s">
        <v>165961</v>
      </c>
      <c r="B46729" t="s">
        <v>165962</v>
      </c>
    </row>
    <row r="46730" spans="1:2">
      <c r="A46730" t="s">
        <v>165963</v>
      </c>
      <c r="B46730" t="s">
        <v>159098</v>
      </c>
    </row>
    <row r="46731" spans="1:2">
      <c r="A46731" t="s">
        <v>165964</v>
      </c>
      <c r="B46731" t="s">
        <v>165946</v>
      </c>
    </row>
    <row r="46732" spans="1:2">
      <c r="A46732" t="s">
        <v>165965</v>
      </c>
      <c r="B46732" t="s">
        <v>165948</v>
      </c>
    </row>
    <row r="46733" spans="1:2">
      <c r="A46733" t="s">
        <v>165966</v>
      </c>
      <c r="B46733" t="s">
        <v>146843</v>
      </c>
    </row>
    <row r="46734" spans="1:2">
      <c r="A46734" t="s">
        <v>165967</v>
      </c>
      <c r="B46734" t="s">
        <v>165968</v>
      </c>
    </row>
    <row r="46735" spans="1:2">
      <c r="A46735" t="s">
        <v>165969</v>
      </c>
      <c r="B46735" t="s">
        <v>165970</v>
      </c>
    </row>
    <row r="46736" spans="1:2">
      <c r="A46736" t="s">
        <v>165971</v>
      </c>
      <c r="B46736" t="s">
        <v>165972</v>
      </c>
    </row>
    <row r="46737" spans="1:2">
      <c r="A46737" t="s">
        <v>165973</v>
      </c>
      <c r="B46737" t="s">
        <v>165974</v>
      </c>
    </row>
    <row r="46738" spans="1:2">
      <c r="A46738" t="s">
        <v>165975</v>
      </c>
      <c r="B46738" t="s">
        <v>165946</v>
      </c>
    </row>
    <row r="46739" spans="1:2">
      <c r="A46739" t="s">
        <v>165976</v>
      </c>
      <c r="B46739" t="s">
        <v>165946</v>
      </c>
    </row>
    <row r="46740" spans="1:2">
      <c r="A46740" t="s">
        <v>165977</v>
      </c>
      <c r="B46740" t="s">
        <v>165978</v>
      </c>
    </row>
    <row r="46741" spans="1:2">
      <c r="A46741" t="s">
        <v>165979</v>
      </c>
      <c r="B46741" t="s">
        <v>165968</v>
      </c>
    </row>
    <row r="46742" spans="1:2">
      <c r="A46742" t="s">
        <v>165980</v>
      </c>
      <c r="B46742" t="s">
        <v>165974</v>
      </c>
    </row>
    <row r="46743" spans="1:2">
      <c r="A46743" t="s">
        <v>165981</v>
      </c>
      <c r="B46743" t="s">
        <v>165948</v>
      </c>
    </row>
    <row r="46744" spans="1:2">
      <c r="A46744" t="s">
        <v>165982</v>
      </c>
      <c r="B46744" t="s">
        <v>97607</v>
      </c>
    </row>
    <row r="46745" spans="1:2">
      <c r="A46745" t="s">
        <v>165983</v>
      </c>
      <c r="B46745" t="s">
        <v>165984</v>
      </c>
    </row>
    <row r="46746" spans="1:2">
      <c r="A46746" t="s">
        <v>165985</v>
      </c>
      <c r="B46746" t="s">
        <v>97607</v>
      </c>
    </row>
    <row r="46747" spans="1:2">
      <c r="A46747" t="s">
        <v>165986</v>
      </c>
      <c r="B46747" t="s">
        <v>165987</v>
      </c>
    </row>
    <row r="46748" spans="1:2">
      <c r="A46748" t="s">
        <v>165988</v>
      </c>
      <c r="B46748" t="s">
        <v>165989</v>
      </c>
    </row>
    <row r="46749" spans="1:2">
      <c r="A46749" t="s">
        <v>165990</v>
      </c>
      <c r="B46749" t="s">
        <v>165991</v>
      </c>
    </row>
    <row r="46750" spans="1:2">
      <c r="A46750" t="s">
        <v>165992</v>
      </c>
      <c r="B46750" t="s">
        <v>165993</v>
      </c>
    </row>
    <row r="46751" spans="1:2">
      <c r="A46751" t="s">
        <v>165994</v>
      </c>
      <c r="B46751" t="s">
        <v>165991</v>
      </c>
    </row>
    <row r="46752" spans="1:2">
      <c r="A46752" t="s">
        <v>165995</v>
      </c>
      <c r="B46752" t="s">
        <v>109864</v>
      </c>
    </row>
    <row r="46753" spans="1:2">
      <c r="A46753" t="s">
        <v>165996</v>
      </c>
      <c r="B46753" t="s">
        <v>98804</v>
      </c>
    </row>
    <row r="46754" spans="1:2">
      <c r="A46754" t="s">
        <v>165997</v>
      </c>
      <c r="B46754" t="s">
        <v>165998</v>
      </c>
    </row>
    <row r="46755" spans="1:2">
      <c r="A46755" t="s">
        <v>166000</v>
      </c>
      <c r="B46755" t="s">
        <v>166001</v>
      </c>
    </row>
    <row r="46756" spans="1:2">
      <c r="A46756" t="s">
        <v>166003</v>
      </c>
      <c r="B46756" t="s">
        <v>166004</v>
      </c>
    </row>
    <row r="46757" spans="1:2">
      <c r="A46757" t="s">
        <v>166006</v>
      </c>
      <c r="B46757" t="s">
        <v>111597</v>
      </c>
    </row>
    <row r="46758" spans="1:2">
      <c r="A46758" t="s">
        <v>166007</v>
      </c>
      <c r="B46758" t="s">
        <v>166008</v>
      </c>
    </row>
    <row r="46759" spans="1:2">
      <c r="A46759" t="s">
        <v>166010</v>
      </c>
      <c r="B46759" t="s">
        <v>97658</v>
      </c>
    </row>
    <row r="46760" spans="1:2">
      <c r="A46760" t="s">
        <v>166011</v>
      </c>
      <c r="B46760" t="s">
        <v>97658</v>
      </c>
    </row>
    <row r="46761" spans="1:2">
      <c r="A46761" t="s">
        <v>166012</v>
      </c>
      <c r="B46761" t="s">
        <v>166013</v>
      </c>
    </row>
    <row r="46762" spans="1:2">
      <c r="A46762" t="s">
        <v>166015</v>
      </c>
      <c r="B46762" t="s">
        <v>166016</v>
      </c>
    </row>
    <row r="46763" spans="1:2">
      <c r="A46763" t="s">
        <v>166018</v>
      </c>
      <c r="B46763" t="s">
        <v>166019</v>
      </c>
    </row>
    <row r="46764" spans="1:2">
      <c r="A46764" t="s">
        <v>166020</v>
      </c>
      <c r="B46764" t="s">
        <v>98065</v>
      </c>
    </row>
    <row r="46765" spans="1:2">
      <c r="A46765" t="s">
        <v>166021</v>
      </c>
      <c r="B46765" t="s">
        <v>166022</v>
      </c>
    </row>
    <row r="46766" spans="1:2">
      <c r="A46766" t="s">
        <v>166023</v>
      </c>
      <c r="B46766" t="s">
        <v>97595</v>
      </c>
    </row>
    <row r="46767" spans="1:2">
      <c r="A46767" t="s">
        <v>166024</v>
      </c>
      <c r="B46767" t="s">
        <v>99181</v>
      </c>
    </row>
    <row r="46768" spans="1:2">
      <c r="A46768" t="s">
        <v>166025</v>
      </c>
      <c r="B46768" t="s">
        <v>96671</v>
      </c>
    </row>
    <row r="46769" spans="1:2">
      <c r="A46769" t="s">
        <v>166026</v>
      </c>
      <c r="B46769" t="s">
        <v>96598</v>
      </c>
    </row>
    <row r="46770" spans="1:2">
      <c r="A46770" t="s">
        <v>166027</v>
      </c>
      <c r="B46770" t="s">
        <v>100374</v>
      </c>
    </row>
    <row r="46771" spans="1:2">
      <c r="A46771" t="s">
        <v>166028</v>
      </c>
      <c r="B46771" t="s">
        <v>96598</v>
      </c>
    </row>
    <row r="46772" spans="1:2">
      <c r="A46772" t="s">
        <v>166029</v>
      </c>
      <c r="B46772" t="s">
        <v>100374</v>
      </c>
    </row>
    <row r="46773" spans="1:2">
      <c r="A46773" t="s">
        <v>166030</v>
      </c>
      <c r="B46773" t="s">
        <v>108757</v>
      </c>
    </row>
    <row r="46774" spans="1:2">
      <c r="A46774" t="s">
        <v>166031</v>
      </c>
      <c r="B46774" t="s">
        <v>99181</v>
      </c>
    </row>
    <row r="46775" spans="1:2">
      <c r="A46775" t="s">
        <v>166032</v>
      </c>
      <c r="B46775" t="s">
        <v>99181</v>
      </c>
    </row>
    <row r="46776" spans="1:2">
      <c r="A46776" t="s">
        <v>166033</v>
      </c>
      <c r="B46776" t="s">
        <v>166034</v>
      </c>
    </row>
    <row r="46777" spans="1:2">
      <c r="A46777" t="s">
        <v>166036</v>
      </c>
      <c r="B46777" t="s">
        <v>166034</v>
      </c>
    </row>
    <row r="46778" spans="1:2">
      <c r="A46778" t="s">
        <v>166037</v>
      </c>
      <c r="B46778" t="s">
        <v>166038</v>
      </c>
    </row>
    <row r="46779" spans="1:2">
      <c r="A46779" t="s">
        <v>166039</v>
      </c>
      <c r="B46779" t="s">
        <v>96671</v>
      </c>
    </row>
    <row r="46780" spans="1:2">
      <c r="A46780" t="s">
        <v>166040</v>
      </c>
      <c r="B46780" t="s">
        <v>166041</v>
      </c>
    </row>
    <row r="46781" spans="1:2">
      <c r="A46781" t="s">
        <v>166042</v>
      </c>
      <c r="B46781" t="s">
        <v>146952</v>
      </c>
    </row>
    <row r="46782" spans="1:2">
      <c r="A46782" t="s">
        <v>166043</v>
      </c>
      <c r="B46782" t="s">
        <v>146403</v>
      </c>
    </row>
    <row r="46783" spans="1:2">
      <c r="A46783" t="s">
        <v>166044</v>
      </c>
      <c r="B46783" t="s">
        <v>104023</v>
      </c>
    </row>
    <row r="46784" spans="1:2">
      <c r="A46784" t="s">
        <v>166045</v>
      </c>
      <c r="B46784" t="s">
        <v>166046</v>
      </c>
    </row>
    <row r="46785" spans="1:2">
      <c r="A46785" t="s">
        <v>166047</v>
      </c>
      <c r="B46785" t="s">
        <v>99282</v>
      </c>
    </row>
    <row r="46786" spans="1:2">
      <c r="A46786" t="s">
        <v>166048</v>
      </c>
      <c r="B46786" t="s">
        <v>166046</v>
      </c>
    </row>
    <row r="46787" spans="1:2">
      <c r="A46787" t="s">
        <v>166049</v>
      </c>
      <c r="B46787" t="s">
        <v>146952</v>
      </c>
    </row>
    <row r="46788" spans="1:2">
      <c r="A46788" t="s">
        <v>166050</v>
      </c>
      <c r="B46788" t="s">
        <v>166051</v>
      </c>
    </row>
    <row r="46789" spans="1:2">
      <c r="A46789" t="s">
        <v>166052</v>
      </c>
      <c r="B46789" t="s">
        <v>97318</v>
      </c>
    </row>
    <row r="46790" spans="1:2">
      <c r="A46790" t="s">
        <v>166053</v>
      </c>
      <c r="B46790" t="s">
        <v>166054</v>
      </c>
    </row>
    <row r="46791" spans="1:2">
      <c r="A46791" t="s">
        <v>166056</v>
      </c>
      <c r="B46791" t="s">
        <v>166057</v>
      </c>
    </row>
    <row r="46792" spans="1:2">
      <c r="A46792" t="s">
        <v>166058</v>
      </c>
      <c r="B46792" t="s">
        <v>166059</v>
      </c>
    </row>
    <row r="46793" spans="1:2">
      <c r="A46793" t="s">
        <v>166060</v>
      </c>
      <c r="B46793" t="s">
        <v>99994</v>
      </c>
    </row>
    <row r="46794" spans="1:2">
      <c r="A46794" t="s">
        <v>166061</v>
      </c>
      <c r="B46794" t="s">
        <v>166062</v>
      </c>
    </row>
    <row r="46795" spans="1:2">
      <c r="A46795" t="s">
        <v>166064</v>
      </c>
      <c r="B46795" t="s">
        <v>166065</v>
      </c>
    </row>
    <row r="46796" spans="1:2">
      <c r="A46796" t="s">
        <v>166066</v>
      </c>
      <c r="B46796" t="s">
        <v>166067</v>
      </c>
    </row>
    <row r="46797" spans="1:2">
      <c r="A46797" t="s">
        <v>166069</v>
      </c>
      <c r="B46797" t="s">
        <v>97985</v>
      </c>
    </row>
    <row r="46798" spans="1:2">
      <c r="A46798" t="s">
        <v>166070</v>
      </c>
      <c r="B46798" t="s">
        <v>166071</v>
      </c>
    </row>
    <row r="46799" spans="1:2">
      <c r="A46799" t="s">
        <v>166073</v>
      </c>
      <c r="B46799" t="s">
        <v>97822</v>
      </c>
    </row>
    <row r="46800" spans="1:2">
      <c r="A46800" t="s">
        <v>166074</v>
      </c>
      <c r="B46800" t="s">
        <v>107772</v>
      </c>
    </row>
    <row r="46801" spans="1:2">
      <c r="A46801" t="s">
        <v>166075</v>
      </c>
      <c r="B46801" t="s">
        <v>166076</v>
      </c>
    </row>
    <row r="46802" spans="1:2">
      <c r="A46802" t="s">
        <v>166077</v>
      </c>
      <c r="B46802" t="s">
        <v>137996</v>
      </c>
    </row>
    <row r="46803" spans="1:2">
      <c r="A46803" t="s">
        <v>166078</v>
      </c>
      <c r="B46803" t="s">
        <v>97836</v>
      </c>
    </row>
    <row r="46804" spans="1:2">
      <c r="A46804" t="s">
        <v>166079</v>
      </c>
      <c r="B46804" t="s">
        <v>98065</v>
      </c>
    </row>
    <row r="46805" spans="1:2">
      <c r="A46805" t="s">
        <v>166080</v>
      </c>
      <c r="B46805" t="s">
        <v>98065</v>
      </c>
    </row>
    <row r="46806" spans="1:2">
      <c r="A46806" t="s">
        <v>166081</v>
      </c>
      <c r="B46806" t="s">
        <v>98065</v>
      </c>
    </row>
    <row r="46807" spans="1:2">
      <c r="A46807" t="s">
        <v>166082</v>
      </c>
      <c r="B46807" t="s">
        <v>166083</v>
      </c>
    </row>
    <row r="46808" spans="1:2">
      <c r="A46808" t="s">
        <v>166084</v>
      </c>
      <c r="B46808" t="s">
        <v>98065</v>
      </c>
    </row>
    <row r="46809" spans="1:2">
      <c r="A46809" t="s">
        <v>166085</v>
      </c>
      <c r="B46809" t="s">
        <v>166086</v>
      </c>
    </row>
    <row r="46810" spans="1:2">
      <c r="A46810" t="s">
        <v>166087</v>
      </c>
      <c r="B46810" t="s">
        <v>98065</v>
      </c>
    </row>
    <row r="46811" spans="1:2">
      <c r="A46811" t="s">
        <v>166088</v>
      </c>
      <c r="B46811" t="s">
        <v>102842</v>
      </c>
    </row>
    <row r="46812" spans="1:2">
      <c r="A46812" t="s">
        <v>166089</v>
      </c>
      <c r="B46812" t="s">
        <v>98065</v>
      </c>
    </row>
    <row r="46813" spans="1:2">
      <c r="A46813" t="s">
        <v>166090</v>
      </c>
      <c r="B46813" t="s">
        <v>166091</v>
      </c>
    </row>
    <row r="46814" spans="1:2">
      <c r="A46814" t="s">
        <v>166092</v>
      </c>
      <c r="B46814" t="s">
        <v>166093</v>
      </c>
    </row>
    <row r="46815" spans="1:2">
      <c r="A46815" t="s">
        <v>166094</v>
      </c>
      <c r="B46815" t="s">
        <v>166095</v>
      </c>
    </row>
    <row r="46816" spans="1:2">
      <c r="A46816" t="s">
        <v>166097</v>
      </c>
      <c r="B46816" t="s">
        <v>166095</v>
      </c>
    </row>
    <row r="46817" spans="1:2">
      <c r="A46817" t="s">
        <v>166098</v>
      </c>
      <c r="B46817" t="s">
        <v>166099</v>
      </c>
    </row>
    <row r="46818" spans="1:2">
      <c r="A46818" t="s">
        <v>166101</v>
      </c>
      <c r="B46818" t="s">
        <v>166102</v>
      </c>
    </row>
    <row r="46819" spans="1:2">
      <c r="A46819" t="s">
        <v>166103</v>
      </c>
      <c r="B46819" t="s">
        <v>110488</v>
      </c>
    </row>
    <row r="46820" spans="1:2">
      <c r="A46820" t="s">
        <v>166104</v>
      </c>
      <c r="B46820" t="s">
        <v>162127</v>
      </c>
    </row>
    <row r="46821" spans="1:2">
      <c r="A46821" t="s">
        <v>166105</v>
      </c>
      <c r="B46821" t="s">
        <v>162127</v>
      </c>
    </row>
    <row r="46822" spans="1:2">
      <c r="A46822" t="s">
        <v>166106</v>
      </c>
      <c r="B46822" t="s">
        <v>166107</v>
      </c>
    </row>
    <row r="46823" spans="1:2">
      <c r="A46823" t="s">
        <v>166108</v>
      </c>
      <c r="B46823" t="s">
        <v>162131</v>
      </c>
    </row>
    <row r="46824" spans="1:2">
      <c r="A46824" t="s">
        <v>166109</v>
      </c>
      <c r="B46824" t="s">
        <v>166110</v>
      </c>
    </row>
    <row r="46825" spans="1:2">
      <c r="A46825" t="s">
        <v>166111</v>
      </c>
      <c r="B46825" t="s">
        <v>166112</v>
      </c>
    </row>
    <row r="46826" spans="1:2">
      <c r="A46826" t="s">
        <v>166113</v>
      </c>
      <c r="B46826" t="s">
        <v>162124</v>
      </c>
    </row>
    <row r="46827" spans="1:2">
      <c r="A46827" t="s">
        <v>166114</v>
      </c>
      <c r="B46827" t="s">
        <v>166115</v>
      </c>
    </row>
    <row r="46828" spans="1:2">
      <c r="A46828" t="s">
        <v>166116</v>
      </c>
      <c r="B46828" t="s">
        <v>166117</v>
      </c>
    </row>
    <row r="46829" spans="1:2">
      <c r="A46829" t="s">
        <v>166119</v>
      </c>
      <c r="B46829" t="s">
        <v>166120</v>
      </c>
    </row>
    <row r="46830" spans="1:2">
      <c r="A46830" t="s">
        <v>166121</v>
      </c>
      <c r="B46830" t="s">
        <v>166117</v>
      </c>
    </row>
    <row r="46831" spans="1:2">
      <c r="A46831" t="s">
        <v>166122</v>
      </c>
      <c r="B46831" t="s">
        <v>107803</v>
      </c>
    </row>
    <row r="46832" spans="1:2">
      <c r="A46832" t="s">
        <v>166123</v>
      </c>
      <c r="B46832" t="s">
        <v>166124</v>
      </c>
    </row>
    <row r="46833" spans="1:2">
      <c r="A46833" t="s">
        <v>166125</v>
      </c>
      <c r="B46833" t="s">
        <v>166126</v>
      </c>
    </row>
    <row r="46834" spans="1:2">
      <c r="A46834" t="s">
        <v>166128</v>
      </c>
      <c r="B46834" t="s">
        <v>103272</v>
      </c>
    </row>
    <row r="46835" spans="1:2">
      <c r="A46835" t="s">
        <v>166129</v>
      </c>
      <c r="B46835" t="s">
        <v>166126</v>
      </c>
    </row>
    <row r="46836" spans="1:2">
      <c r="A46836" t="s">
        <v>166130</v>
      </c>
      <c r="B46836" t="s">
        <v>147831</v>
      </c>
    </row>
    <row r="46837" spans="1:2">
      <c r="A46837" t="s">
        <v>166131</v>
      </c>
      <c r="B46837" t="s">
        <v>147831</v>
      </c>
    </row>
    <row r="46838" spans="1:2">
      <c r="A46838" t="s">
        <v>166132</v>
      </c>
      <c r="B46838" t="s">
        <v>108120</v>
      </c>
    </row>
    <row r="46839" spans="1:2">
      <c r="A46839" t="s">
        <v>166133</v>
      </c>
      <c r="B46839" t="s">
        <v>166134</v>
      </c>
    </row>
    <row r="46840" spans="1:2">
      <c r="A46840" t="s">
        <v>166135</v>
      </c>
      <c r="B46840" t="s">
        <v>108120</v>
      </c>
    </row>
    <row r="46841" spans="1:2">
      <c r="A46841" t="s">
        <v>166136</v>
      </c>
      <c r="B46841" t="s">
        <v>166137</v>
      </c>
    </row>
    <row r="46842" spans="1:2">
      <c r="A46842" t="s">
        <v>166138</v>
      </c>
      <c r="B46842" t="s">
        <v>107599</v>
      </c>
    </row>
    <row r="46843" spans="1:2">
      <c r="A46843" t="s">
        <v>166139</v>
      </c>
      <c r="B46843" t="s">
        <v>104023</v>
      </c>
    </row>
    <row r="46844" spans="1:2">
      <c r="A46844" t="s">
        <v>166140</v>
      </c>
      <c r="B46844" t="s">
        <v>152093</v>
      </c>
    </row>
    <row r="46845" spans="1:2">
      <c r="A46845" t="s">
        <v>166141</v>
      </c>
      <c r="B46845" t="s">
        <v>166142</v>
      </c>
    </row>
    <row r="46846" spans="1:2">
      <c r="A46846" t="s">
        <v>166144</v>
      </c>
      <c r="B46846" t="s">
        <v>97153</v>
      </c>
    </row>
    <row r="46847" spans="1:2">
      <c r="A46847" t="s">
        <v>166145</v>
      </c>
      <c r="B46847" t="s">
        <v>97153</v>
      </c>
    </row>
    <row r="46848" spans="1:2">
      <c r="A46848" t="s">
        <v>166146</v>
      </c>
      <c r="B46848" t="s">
        <v>97153</v>
      </c>
    </row>
    <row r="46849" spans="1:2">
      <c r="A46849" t="s">
        <v>166147</v>
      </c>
      <c r="B46849" t="s">
        <v>96671</v>
      </c>
    </row>
    <row r="46850" spans="1:2">
      <c r="A46850" t="s">
        <v>166148</v>
      </c>
      <c r="B46850" t="s">
        <v>166149</v>
      </c>
    </row>
    <row r="46851" spans="1:2">
      <c r="A46851" t="s">
        <v>166151</v>
      </c>
      <c r="B46851" t="s">
        <v>97836</v>
      </c>
    </row>
    <row r="46852" spans="1:2">
      <c r="A46852" t="s">
        <v>166152</v>
      </c>
      <c r="B46852" t="s">
        <v>166149</v>
      </c>
    </row>
    <row r="46853" spans="1:2">
      <c r="A46853" t="s">
        <v>166153</v>
      </c>
      <c r="B46853" t="s">
        <v>98042</v>
      </c>
    </row>
    <row r="46854" spans="1:2">
      <c r="A46854" t="s">
        <v>166154</v>
      </c>
      <c r="B46854" t="s">
        <v>98042</v>
      </c>
    </row>
    <row r="46855" spans="1:2">
      <c r="A46855" t="s">
        <v>166155</v>
      </c>
      <c r="B46855" t="s">
        <v>98042</v>
      </c>
    </row>
    <row r="46856" spans="1:2">
      <c r="A46856" t="s">
        <v>166156</v>
      </c>
      <c r="B46856" t="s">
        <v>96671</v>
      </c>
    </row>
    <row r="46857" spans="1:2">
      <c r="A46857" t="s">
        <v>166157</v>
      </c>
      <c r="B46857" t="s">
        <v>98804</v>
      </c>
    </row>
    <row r="46858" spans="1:2">
      <c r="A46858" t="s">
        <v>166158</v>
      </c>
      <c r="B46858" t="s">
        <v>166159</v>
      </c>
    </row>
    <row r="46859" spans="1:2">
      <c r="A46859" t="s">
        <v>166161</v>
      </c>
      <c r="B46859" t="s">
        <v>98065</v>
      </c>
    </row>
    <row r="46860" spans="1:2">
      <c r="A46860" t="s">
        <v>166162</v>
      </c>
      <c r="B46860" t="s">
        <v>98065</v>
      </c>
    </row>
    <row r="46861" spans="1:2">
      <c r="A46861" t="s">
        <v>166163</v>
      </c>
      <c r="B46861" t="s">
        <v>98065</v>
      </c>
    </row>
    <row r="46862" spans="1:2">
      <c r="A46862" t="s">
        <v>166164</v>
      </c>
      <c r="B46862" t="s">
        <v>166165</v>
      </c>
    </row>
    <row r="46863" spans="1:2">
      <c r="A46863" t="s">
        <v>166166</v>
      </c>
      <c r="B46863" t="s">
        <v>98065</v>
      </c>
    </row>
    <row r="46864" spans="1:2">
      <c r="A46864" t="s">
        <v>166167</v>
      </c>
      <c r="B46864" t="s">
        <v>102842</v>
      </c>
    </row>
    <row r="46865" spans="1:2">
      <c r="A46865" t="s">
        <v>166168</v>
      </c>
      <c r="B46865" t="s">
        <v>98065</v>
      </c>
    </row>
    <row r="46866" spans="1:2">
      <c r="A46866" t="s">
        <v>166169</v>
      </c>
      <c r="B46866" t="s">
        <v>166170</v>
      </c>
    </row>
    <row r="46867" spans="1:2">
      <c r="A46867" t="s">
        <v>166171</v>
      </c>
      <c r="B46867" t="s">
        <v>98065</v>
      </c>
    </row>
    <row r="46868" spans="1:2">
      <c r="A46868" t="s">
        <v>166172</v>
      </c>
      <c r="B46868" t="s">
        <v>166173</v>
      </c>
    </row>
    <row r="46869" spans="1:2">
      <c r="A46869" t="s">
        <v>166174</v>
      </c>
      <c r="B46869" t="s">
        <v>102842</v>
      </c>
    </row>
    <row r="46870" spans="1:2">
      <c r="A46870" t="s">
        <v>166175</v>
      </c>
      <c r="B46870" t="s">
        <v>98065</v>
      </c>
    </row>
    <row r="46871" spans="1:2">
      <c r="A46871" t="s">
        <v>166176</v>
      </c>
      <c r="B46871" t="s">
        <v>98065</v>
      </c>
    </row>
    <row r="46872" spans="1:2">
      <c r="A46872" t="s">
        <v>166177</v>
      </c>
      <c r="B46872" t="s">
        <v>96671</v>
      </c>
    </row>
    <row r="46873" spans="1:2">
      <c r="A46873" t="s">
        <v>166178</v>
      </c>
      <c r="B46873" t="s">
        <v>98065</v>
      </c>
    </row>
    <row r="46874" spans="1:2">
      <c r="A46874" t="s">
        <v>166179</v>
      </c>
      <c r="B46874" t="s">
        <v>98065</v>
      </c>
    </row>
    <row r="46875" spans="1:2">
      <c r="A46875" t="s">
        <v>166180</v>
      </c>
      <c r="B46875" t="s">
        <v>96598</v>
      </c>
    </row>
    <row r="46876" spans="1:2">
      <c r="A46876" t="s">
        <v>166181</v>
      </c>
      <c r="B46876" t="s">
        <v>102842</v>
      </c>
    </row>
    <row r="46877" spans="1:2">
      <c r="A46877" t="s">
        <v>166182</v>
      </c>
      <c r="B46877" t="s">
        <v>98065</v>
      </c>
    </row>
    <row r="46878" spans="1:2">
      <c r="A46878" t="s">
        <v>166183</v>
      </c>
      <c r="B46878" t="s">
        <v>98065</v>
      </c>
    </row>
    <row r="46879" spans="1:2">
      <c r="A46879" t="s">
        <v>166184</v>
      </c>
      <c r="B46879" t="s">
        <v>98065</v>
      </c>
    </row>
    <row r="46880" spans="1:2">
      <c r="A46880" t="s">
        <v>166185</v>
      </c>
      <c r="B46880" t="s">
        <v>98065</v>
      </c>
    </row>
    <row r="46881" spans="1:2">
      <c r="A46881" t="s">
        <v>166186</v>
      </c>
      <c r="B46881" t="s">
        <v>102842</v>
      </c>
    </row>
    <row r="46882" spans="1:2">
      <c r="A46882" t="s">
        <v>166187</v>
      </c>
      <c r="B46882" t="s">
        <v>98065</v>
      </c>
    </row>
    <row r="46883" spans="1:2">
      <c r="A46883" t="s">
        <v>166188</v>
      </c>
      <c r="B46883" t="s">
        <v>156713</v>
      </c>
    </row>
    <row r="46884" spans="1:2">
      <c r="A46884" t="s">
        <v>166189</v>
      </c>
      <c r="B46884" t="s">
        <v>166190</v>
      </c>
    </row>
    <row r="46885" spans="1:2">
      <c r="A46885" t="s">
        <v>166191</v>
      </c>
      <c r="B46885" t="s">
        <v>97775</v>
      </c>
    </row>
    <row r="46886" spans="1:2">
      <c r="A46886" t="s">
        <v>166192</v>
      </c>
      <c r="B46886" t="s">
        <v>155829</v>
      </c>
    </row>
    <row r="46887" spans="1:2">
      <c r="A46887" t="s">
        <v>166193</v>
      </c>
      <c r="B46887" t="s">
        <v>97775</v>
      </c>
    </row>
    <row r="46888" spans="1:2">
      <c r="A46888" t="s">
        <v>166194</v>
      </c>
      <c r="B46888" t="s">
        <v>97775</v>
      </c>
    </row>
    <row r="46889" spans="1:2">
      <c r="A46889" t="s">
        <v>166195</v>
      </c>
      <c r="B46889" t="s">
        <v>96598</v>
      </c>
    </row>
    <row r="46890" spans="1:2">
      <c r="A46890" t="s">
        <v>166196</v>
      </c>
      <c r="B46890" t="s">
        <v>104064</v>
      </c>
    </row>
    <row r="46891" spans="1:2">
      <c r="A46891" t="s">
        <v>166197</v>
      </c>
      <c r="B46891" t="s">
        <v>166198</v>
      </c>
    </row>
    <row r="46892" spans="1:2">
      <c r="A46892" t="s">
        <v>166200</v>
      </c>
      <c r="B46892" t="s">
        <v>96671</v>
      </c>
    </row>
    <row r="46893" spans="1:2">
      <c r="A46893" t="s">
        <v>166201</v>
      </c>
      <c r="B46893" t="s">
        <v>99481</v>
      </c>
    </row>
    <row r="46894" spans="1:2">
      <c r="A46894" t="s">
        <v>166202</v>
      </c>
      <c r="B46894" t="s">
        <v>99481</v>
      </c>
    </row>
    <row r="46895" spans="1:2">
      <c r="A46895" t="s">
        <v>166203</v>
      </c>
      <c r="B46895" t="s">
        <v>96598</v>
      </c>
    </row>
    <row r="46896" spans="1:2">
      <c r="A46896" t="s">
        <v>166204</v>
      </c>
      <c r="B46896" t="s">
        <v>100206</v>
      </c>
    </row>
    <row r="46897" spans="1:2">
      <c r="A46897" t="s">
        <v>166205</v>
      </c>
      <c r="B46897" t="s">
        <v>96598</v>
      </c>
    </row>
    <row r="46898" spans="1:2">
      <c r="A46898" t="s">
        <v>166206</v>
      </c>
      <c r="B46898" t="s">
        <v>96671</v>
      </c>
    </row>
    <row r="46899" spans="1:2">
      <c r="A46899" t="s">
        <v>166207</v>
      </c>
      <c r="B46899" t="s">
        <v>166208</v>
      </c>
    </row>
    <row r="46900" spans="1:2">
      <c r="A46900" t="s">
        <v>166209</v>
      </c>
      <c r="B46900" t="s">
        <v>135278</v>
      </c>
    </row>
    <row r="46901" spans="1:2">
      <c r="A46901" t="s">
        <v>166210</v>
      </c>
      <c r="B46901" t="s">
        <v>97335</v>
      </c>
    </row>
    <row r="46902" spans="1:2">
      <c r="A46902" t="s">
        <v>166211</v>
      </c>
      <c r="B46902" t="s">
        <v>166212</v>
      </c>
    </row>
    <row r="46903" spans="1:2">
      <c r="A46903" t="s">
        <v>166213</v>
      </c>
      <c r="B46903" t="s">
        <v>96598</v>
      </c>
    </row>
    <row r="46904" spans="1:2">
      <c r="A46904" t="s">
        <v>166214</v>
      </c>
      <c r="B46904" t="s">
        <v>96598</v>
      </c>
    </row>
    <row r="46905" spans="1:2">
      <c r="A46905" t="s">
        <v>166215</v>
      </c>
      <c r="B46905" t="s">
        <v>97775</v>
      </c>
    </row>
    <row r="46906" spans="1:2">
      <c r="A46906" t="s">
        <v>166216</v>
      </c>
      <c r="B46906" t="s">
        <v>166217</v>
      </c>
    </row>
    <row r="46907" spans="1:2">
      <c r="A46907" t="s">
        <v>166219</v>
      </c>
      <c r="B46907" t="s">
        <v>166220</v>
      </c>
    </row>
    <row r="46908" spans="1:2">
      <c r="A46908" t="s">
        <v>166221</v>
      </c>
      <c r="B46908" t="s">
        <v>96598</v>
      </c>
    </row>
    <row r="46909" spans="1:2">
      <c r="A46909" t="s">
        <v>166222</v>
      </c>
      <c r="B46909" t="s">
        <v>96671</v>
      </c>
    </row>
    <row r="46910" spans="1:2">
      <c r="A46910" t="s">
        <v>166223</v>
      </c>
      <c r="B46910" t="s">
        <v>97775</v>
      </c>
    </row>
    <row r="46911" spans="1:2">
      <c r="A46911" t="s">
        <v>166224</v>
      </c>
      <c r="B46911" t="s">
        <v>166225</v>
      </c>
    </row>
    <row r="46912" spans="1:2">
      <c r="A46912" t="s">
        <v>166226</v>
      </c>
      <c r="B46912" t="s">
        <v>96671</v>
      </c>
    </row>
    <row r="46913" spans="1:2">
      <c r="A46913" t="s">
        <v>166227</v>
      </c>
      <c r="B46913" t="s">
        <v>166228</v>
      </c>
    </row>
    <row r="46914" spans="1:2">
      <c r="A46914" t="s">
        <v>166230</v>
      </c>
      <c r="B46914" t="s">
        <v>96598</v>
      </c>
    </row>
    <row r="46915" spans="1:2">
      <c r="A46915" t="s">
        <v>166231</v>
      </c>
      <c r="B46915" t="s">
        <v>160120</v>
      </c>
    </row>
    <row r="46916" spans="1:2">
      <c r="A46916" t="s">
        <v>166232</v>
      </c>
      <c r="B46916" t="s">
        <v>160120</v>
      </c>
    </row>
    <row r="46917" spans="1:2">
      <c r="A46917" t="s">
        <v>166233</v>
      </c>
      <c r="B46917" t="s">
        <v>109206</v>
      </c>
    </row>
    <row r="46918" spans="1:2">
      <c r="A46918" t="s">
        <v>166234</v>
      </c>
      <c r="B46918" t="s">
        <v>109206</v>
      </c>
    </row>
    <row r="46919" spans="1:2">
      <c r="A46919" t="s">
        <v>166235</v>
      </c>
      <c r="B46919" t="s">
        <v>109206</v>
      </c>
    </row>
    <row r="46920" spans="1:2">
      <c r="A46920" t="s">
        <v>166236</v>
      </c>
      <c r="B46920" t="s">
        <v>96598</v>
      </c>
    </row>
    <row r="46921" spans="1:2">
      <c r="A46921" t="s">
        <v>166237</v>
      </c>
      <c r="B46921" t="s">
        <v>96598</v>
      </c>
    </row>
    <row r="46922" spans="1:2">
      <c r="A46922" t="s">
        <v>166238</v>
      </c>
      <c r="B46922" t="s">
        <v>166239</v>
      </c>
    </row>
    <row r="46923" spans="1:2">
      <c r="A46923" t="s">
        <v>166241</v>
      </c>
      <c r="B46923" t="s">
        <v>166239</v>
      </c>
    </row>
    <row r="46924" spans="1:2">
      <c r="A46924" t="s">
        <v>166242</v>
      </c>
      <c r="B46924" t="s">
        <v>104064</v>
      </c>
    </row>
    <row r="46925" spans="1:2">
      <c r="A46925" t="s">
        <v>166243</v>
      </c>
      <c r="B46925" t="s">
        <v>96598</v>
      </c>
    </row>
    <row r="46926" spans="1:2">
      <c r="A46926" t="s">
        <v>166244</v>
      </c>
      <c r="B46926" t="s">
        <v>96598</v>
      </c>
    </row>
    <row r="46927" spans="1:2">
      <c r="A46927" t="s">
        <v>166245</v>
      </c>
      <c r="B46927" t="s">
        <v>166246</v>
      </c>
    </row>
    <row r="46928" spans="1:2">
      <c r="A46928" t="s">
        <v>166248</v>
      </c>
      <c r="B46928" t="s">
        <v>166249</v>
      </c>
    </row>
    <row r="46929" spans="1:2">
      <c r="A46929" t="s">
        <v>166251</v>
      </c>
      <c r="B46929" t="s">
        <v>166252</v>
      </c>
    </row>
    <row r="46930" spans="1:2">
      <c r="A46930" t="s">
        <v>166253</v>
      </c>
      <c r="B46930" t="s">
        <v>97795</v>
      </c>
    </row>
    <row r="46931" spans="1:2">
      <c r="A46931" t="s">
        <v>166254</v>
      </c>
      <c r="B46931" t="s">
        <v>96598</v>
      </c>
    </row>
    <row r="46932" spans="1:2">
      <c r="A46932" t="s">
        <v>166255</v>
      </c>
      <c r="B46932" t="s">
        <v>96671</v>
      </c>
    </row>
    <row r="46933" spans="1:2">
      <c r="A46933" t="s">
        <v>166256</v>
      </c>
      <c r="B46933" t="s">
        <v>150315</v>
      </c>
    </row>
    <row r="46934" spans="1:2">
      <c r="A46934" t="s">
        <v>166257</v>
      </c>
      <c r="B46934" t="s">
        <v>166258</v>
      </c>
    </row>
    <row r="46935" spans="1:2">
      <c r="A46935" t="s">
        <v>166259</v>
      </c>
      <c r="B46935" t="s">
        <v>166260</v>
      </c>
    </row>
    <row r="46936" spans="1:2">
      <c r="A46936" t="s">
        <v>166261</v>
      </c>
      <c r="B46936" t="s">
        <v>97616</v>
      </c>
    </row>
    <row r="46937" spans="1:2">
      <c r="A46937" t="s">
        <v>166262</v>
      </c>
      <c r="B46937" t="s">
        <v>96671</v>
      </c>
    </row>
    <row r="46938" spans="1:2">
      <c r="A46938" t="s">
        <v>166263</v>
      </c>
      <c r="B46938" t="s">
        <v>97775</v>
      </c>
    </row>
    <row r="46939" spans="1:2">
      <c r="A46939" t="s">
        <v>166264</v>
      </c>
      <c r="B46939" t="s">
        <v>97775</v>
      </c>
    </row>
    <row r="46940" spans="1:2">
      <c r="A46940" t="s">
        <v>166265</v>
      </c>
      <c r="B46940" t="s">
        <v>166266</v>
      </c>
    </row>
    <row r="46941" spans="1:2">
      <c r="A46941" t="s">
        <v>166268</v>
      </c>
      <c r="B46941" t="s">
        <v>96671</v>
      </c>
    </row>
    <row r="46942" spans="1:2">
      <c r="A46942" t="s">
        <v>166269</v>
      </c>
      <c r="B46942" t="s">
        <v>152405</v>
      </c>
    </row>
    <row r="46943" spans="1:2">
      <c r="A46943" t="s">
        <v>166270</v>
      </c>
      <c r="B46943" t="s">
        <v>96671</v>
      </c>
    </row>
    <row r="46944" spans="1:2">
      <c r="A46944" t="s">
        <v>166271</v>
      </c>
      <c r="B46944" t="s">
        <v>96671</v>
      </c>
    </row>
    <row r="46945" spans="1:2">
      <c r="A46945" t="s">
        <v>166272</v>
      </c>
      <c r="B46945" t="s">
        <v>96598</v>
      </c>
    </row>
    <row r="46946" spans="1:2">
      <c r="A46946" t="s">
        <v>166273</v>
      </c>
      <c r="B46946" t="s">
        <v>99091</v>
      </c>
    </row>
    <row r="46947" spans="1:2">
      <c r="A46947" t="s">
        <v>166274</v>
      </c>
      <c r="B46947" t="s">
        <v>96671</v>
      </c>
    </row>
    <row r="46948" spans="1:2">
      <c r="A46948" t="s">
        <v>166275</v>
      </c>
      <c r="B46948" t="s">
        <v>101256</v>
      </c>
    </row>
    <row r="46949" spans="1:2">
      <c r="A46949" t="s">
        <v>166276</v>
      </c>
      <c r="B46949" t="s">
        <v>97775</v>
      </c>
    </row>
    <row r="46950" spans="1:2">
      <c r="A46950" t="s">
        <v>166277</v>
      </c>
      <c r="B46950" t="s">
        <v>100274</v>
      </c>
    </row>
    <row r="46951" spans="1:2">
      <c r="A46951" t="s">
        <v>166278</v>
      </c>
      <c r="B46951" t="s">
        <v>100274</v>
      </c>
    </row>
    <row r="46952" spans="1:2">
      <c r="A46952" t="s">
        <v>166279</v>
      </c>
      <c r="B46952" t="s">
        <v>166280</v>
      </c>
    </row>
    <row r="46953" spans="1:2">
      <c r="A46953" t="s">
        <v>166281</v>
      </c>
      <c r="B46953" t="s">
        <v>98042</v>
      </c>
    </row>
    <row r="46954" spans="1:2">
      <c r="A46954" t="s">
        <v>166282</v>
      </c>
      <c r="B46954" t="s">
        <v>98042</v>
      </c>
    </row>
    <row r="46955" spans="1:2">
      <c r="A46955" t="s">
        <v>166283</v>
      </c>
      <c r="B46955" t="s">
        <v>97795</v>
      </c>
    </row>
    <row r="46956" spans="1:2">
      <c r="A46956" t="s">
        <v>166284</v>
      </c>
      <c r="B46956" t="s">
        <v>96598</v>
      </c>
    </row>
    <row r="46957" spans="1:2">
      <c r="A46957" t="s">
        <v>166285</v>
      </c>
      <c r="B46957" t="s">
        <v>97795</v>
      </c>
    </row>
    <row r="46958" spans="1:2">
      <c r="A46958" t="s">
        <v>166286</v>
      </c>
      <c r="B46958" t="s">
        <v>96598</v>
      </c>
    </row>
    <row r="46959" spans="1:2">
      <c r="A46959" t="s">
        <v>166287</v>
      </c>
      <c r="B46959" t="s">
        <v>96598</v>
      </c>
    </row>
    <row r="46960" spans="1:2">
      <c r="A46960" t="s">
        <v>166288</v>
      </c>
      <c r="B46960" t="s">
        <v>97709</v>
      </c>
    </row>
    <row r="46961" spans="1:2">
      <c r="A46961" t="s">
        <v>166289</v>
      </c>
      <c r="B46961" t="s">
        <v>97709</v>
      </c>
    </row>
    <row r="46962" spans="1:2">
      <c r="A46962" t="s">
        <v>166290</v>
      </c>
      <c r="B46962" t="s">
        <v>166291</v>
      </c>
    </row>
    <row r="46963" spans="1:2">
      <c r="A46963" t="s">
        <v>166292</v>
      </c>
      <c r="B46963" t="s">
        <v>97709</v>
      </c>
    </row>
    <row r="46964" spans="1:2">
      <c r="A46964" t="s">
        <v>166293</v>
      </c>
      <c r="B46964" t="s">
        <v>166294</v>
      </c>
    </row>
    <row r="46965" spans="1:2">
      <c r="A46965" t="s">
        <v>166295</v>
      </c>
      <c r="B46965" t="s">
        <v>151838</v>
      </c>
    </row>
    <row r="46966" spans="1:2">
      <c r="A46966" t="s">
        <v>166296</v>
      </c>
      <c r="B46966" t="s">
        <v>96598</v>
      </c>
    </row>
    <row r="46967" spans="1:2">
      <c r="A46967" t="s">
        <v>166297</v>
      </c>
      <c r="B46967" t="s">
        <v>99481</v>
      </c>
    </row>
    <row r="46968" spans="1:2">
      <c r="A46968" t="s">
        <v>166298</v>
      </c>
      <c r="B46968" t="s">
        <v>99481</v>
      </c>
    </row>
    <row r="46969" spans="1:2">
      <c r="A46969" t="s">
        <v>166299</v>
      </c>
      <c r="B46969" t="s">
        <v>166300</v>
      </c>
    </row>
    <row r="46970" spans="1:2">
      <c r="A46970" t="s">
        <v>166302</v>
      </c>
      <c r="B46970" t="s">
        <v>96598</v>
      </c>
    </row>
    <row r="46971" spans="1:2">
      <c r="A46971" t="s">
        <v>166303</v>
      </c>
      <c r="B46971" t="s">
        <v>96598</v>
      </c>
    </row>
    <row r="46972" spans="1:2">
      <c r="A46972" t="s">
        <v>166304</v>
      </c>
      <c r="B46972" t="s">
        <v>97335</v>
      </c>
    </row>
    <row r="46973" spans="1:2">
      <c r="A46973" t="s">
        <v>166305</v>
      </c>
      <c r="B46973" t="s">
        <v>99061</v>
      </c>
    </row>
    <row r="46974" spans="1:2">
      <c r="A46974" t="s">
        <v>166306</v>
      </c>
      <c r="B46974" t="s">
        <v>96598</v>
      </c>
    </row>
    <row r="46975" spans="1:2">
      <c r="A46975" t="s">
        <v>166307</v>
      </c>
      <c r="B46975" t="s">
        <v>100149</v>
      </c>
    </row>
    <row r="46976" spans="1:2">
      <c r="A46976" t="s">
        <v>166308</v>
      </c>
      <c r="B46976" t="s">
        <v>100149</v>
      </c>
    </row>
    <row r="46977" spans="1:2">
      <c r="A46977" t="s">
        <v>166309</v>
      </c>
      <c r="B46977" t="s">
        <v>100149</v>
      </c>
    </row>
    <row r="46978" spans="1:2">
      <c r="A46978" t="s">
        <v>166310</v>
      </c>
      <c r="B46978" t="s">
        <v>99061</v>
      </c>
    </row>
    <row r="46979" spans="1:2">
      <c r="A46979" t="s">
        <v>166311</v>
      </c>
      <c r="B46979" t="s">
        <v>99061</v>
      </c>
    </row>
    <row r="46980" spans="1:2">
      <c r="A46980" t="s">
        <v>166312</v>
      </c>
      <c r="B46980" t="s">
        <v>96598</v>
      </c>
    </row>
    <row r="46981" spans="1:2">
      <c r="A46981" t="s">
        <v>166313</v>
      </c>
      <c r="B46981" t="s">
        <v>99061</v>
      </c>
    </row>
    <row r="46982" spans="1:2">
      <c r="A46982" t="s">
        <v>166314</v>
      </c>
      <c r="B46982" t="s">
        <v>166315</v>
      </c>
    </row>
    <row r="46983" spans="1:2">
      <c r="A46983" t="s">
        <v>166317</v>
      </c>
      <c r="B46983" t="s">
        <v>107629</v>
      </c>
    </row>
    <row r="46984" spans="1:2">
      <c r="A46984" t="s">
        <v>166318</v>
      </c>
      <c r="B46984" t="s">
        <v>96671</v>
      </c>
    </row>
    <row r="46985" spans="1:2">
      <c r="A46985" t="s">
        <v>166319</v>
      </c>
      <c r="B46985" t="s">
        <v>96671</v>
      </c>
    </row>
    <row r="46986" spans="1:2">
      <c r="A46986" t="s">
        <v>166320</v>
      </c>
      <c r="B46986" t="s">
        <v>166321</v>
      </c>
    </row>
    <row r="46987" spans="1:2">
      <c r="A46987" t="s">
        <v>166322</v>
      </c>
      <c r="B46987" t="s">
        <v>98042</v>
      </c>
    </row>
    <row r="46988" spans="1:2">
      <c r="A46988" t="s">
        <v>166323</v>
      </c>
      <c r="B46988" t="s">
        <v>155594</v>
      </c>
    </row>
    <row r="46989" spans="1:2">
      <c r="A46989" t="s">
        <v>166324</v>
      </c>
      <c r="B46989" t="s">
        <v>166325</v>
      </c>
    </row>
    <row r="46990" spans="1:2">
      <c r="A46990" t="s">
        <v>166326</v>
      </c>
      <c r="B46990" t="s">
        <v>155592</v>
      </c>
    </row>
    <row r="46991" spans="1:2">
      <c r="A46991" t="s">
        <v>166327</v>
      </c>
      <c r="B46991" t="s">
        <v>98042</v>
      </c>
    </row>
    <row r="46992" spans="1:2">
      <c r="A46992" t="s">
        <v>166328</v>
      </c>
      <c r="B46992" t="s">
        <v>155592</v>
      </c>
    </row>
    <row r="46993" spans="1:2">
      <c r="A46993" t="s">
        <v>166329</v>
      </c>
      <c r="B46993" t="s">
        <v>98042</v>
      </c>
    </row>
    <row r="46994" spans="1:2">
      <c r="A46994" t="s">
        <v>166330</v>
      </c>
      <c r="B46994" t="s">
        <v>96671</v>
      </c>
    </row>
    <row r="46995" spans="1:2">
      <c r="A46995" t="s">
        <v>166331</v>
      </c>
      <c r="B46995" t="s">
        <v>166332</v>
      </c>
    </row>
    <row r="46996" spans="1:2">
      <c r="A46996" t="s">
        <v>166333</v>
      </c>
      <c r="B46996" t="s">
        <v>155592</v>
      </c>
    </row>
    <row r="46997" spans="1:2">
      <c r="A46997" t="s">
        <v>166334</v>
      </c>
      <c r="B46997" t="s">
        <v>155592</v>
      </c>
    </row>
    <row r="46998" spans="1:2">
      <c r="A46998" t="s">
        <v>166335</v>
      </c>
      <c r="B46998" t="s">
        <v>98042</v>
      </c>
    </row>
    <row r="46999" spans="1:2">
      <c r="A46999" t="s">
        <v>166336</v>
      </c>
      <c r="B46999" t="s">
        <v>98042</v>
      </c>
    </row>
    <row r="47000" spans="1:2">
      <c r="A47000" t="s">
        <v>166337</v>
      </c>
      <c r="B47000" t="s">
        <v>98042</v>
      </c>
    </row>
    <row r="47001" spans="1:2">
      <c r="A47001" t="s">
        <v>166338</v>
      </c>
      <c r="B47001" t="s">
        <v>155592</v>
      </c>
    </row>
    <row r="47002" spans="1:2">
      <c r="A47002" t="s">
        <v>166339</v>
      </c>
      <c r="B47002" t="s">
        <v>155594</v>
      </c>
    </row>
    <row r="47003" spans="1:2">
      <c r="A47003" t="s">
        <v>166340</v>
      </c>
      <c r="B47003" t="s">
        <v>98042</v>
      </c>
    </row>
    <row r="47004" spans="1:2">
      <c r="A47004" t="s">
        <v>166341</v>
      </c>
      <c r="B47004" t="s">
        <v>155592</v>
      </c>
    </row>
    <row r="47005" spans="1:2">
      <c r="A47005" t="s">
        <v>166342</v>
      </c>
      <c r="B47005" t="s">
        <v>96598</v>
      </c>
    </row>
    <row r="47006" spans="1:2">
      <c r="A47006" t="s">
        <v>166343</v>
      </c>
      <c r="B47006" t="s">
        <v>97775</v>
      </c>
    </row>
    <row r="47007" spans="1:2">
      <c r="A47007" t="s">
        <v>166344</v>
      </c>
      <c r="B47007" t="s">
        <v>96598</v>
      </c>
    </row>
    <row r="47008" spans="1:2">
      <c r="A47008" t="s">
        <v>166345</v>
      </c>
      <c r="B47008" t="s">
        <v>96598</v>
      </c>
    </row>
    <row r="47009" spans="1:2">
      <c r="A47009" t="s">
        <v>166346</v>
      </c>
      <c r="B47009" t="s">
        <v>96598</v>
      </c>
    </row>
    <row r="47010" spans="1:2">
      <c r="A47010" t="s">
        <v>166347</v>
      </c>
      <c r="B47010" t="s">
        <v>102778</v>
      </c>
    </row>
    <row r="47011" spans="1:2">
      <c r="A47011" t="s">
        <v>166348</v>
      </c>
      <c r="B47011" t="s">
        <v>102778</v>
      </c>
    </row>
    <row r="47012" spans="1:2">
      <c r="A47012" t="s">
        <v>166349</v>
      </c>
      <c r="B47012" t="s">
        <v>108120</v>
      </c>
    </row>
    <row r="47013" spans="1:2">
      <c r="A47013" t="s">
        <v>166350</v>
      </c>
      <c r="B47013" t="s">
        <v>108120</v>
      </c>
    </row>
    <row r="47014" spans="1:2">
      <c r="A47014" t="s">
        <v>166351</v>
      </c>
      <c r="B47014" t="s">
        <v>108120</v>
      </c>
    </row>
    <row r="47015" spans="1:2">
      <c r="A47015" t="s">
        <v>166352</v>
      </c>
      <c r="B47015" t="s">
        <v>166353</v>
      </c>
    </row>
    <row r="47016" spans="1:2">
      <c r="A47016" t="s">
        <v>166354</v>
      </c>
      <c r="B47016" t="s">
        <v>108120</v>
      </c>
    </row>
    <row r="47017" spans="1:2">
      <c r="A47017" t="s">
        <v>166355</v>
      </c>
      <c r="B47017" t="s">
        <v>96598</v>
      </c>
    </row>
    <row r="47018" spans="1:2">
      <c r="A47018" t="s">
        <v>166356</v>
      </c>
      <c r="B47018" t="s">
        <v>97795</v>
      </c>
    </row>
    <row r="47019" spans="1:2">
      <c r="A47019" t="s">
        <v>166357</v>
      </c>
      <c r="B47019" t="s">
        <v>99061</v>
      </c>
    </row>
    <row r="47020" spans="1:2">
      <c r="A47020" t="s">
        <v>166358</v>
      </c>
      <c r="B47020" t="s">
        <v>96598</v>
      </c>
    </row>
    <row r="47021" spans="1:2">
      <c r="A47021" t="s">
        <v>166359</v>
      </c>
      <c r="B47021" t="s">
        <v>96598</v>
      </c>
    </row>
    <row r="47022" spans="1:2">
      <c r="A47022" t="s">
        <v>166360</v>
      </c>
      <c r="B47022" t="s">
        <v>96598</v>
      </c>
    </row>
    <row r="47023" spans="1:2">
      <c r="A47023" t="s">
        <v>166361</v>
      </c>
      <c r="B47023" t="s">
        <v>96598</v>
      </c>
    </row>
    <row r="47024" spans="1:2">
      <c r="A47024" t="s">
        <v>166362</v>
      </c>
      <c r="B47024" t="s">
        <v>166363</v>
      </c>
    </row>
    <row r="47025" spans="1:2">
      <c r="A47025" t="s">
        <v>166364</v>
      </c>
      <c r="B47025" t="s">
        <v>156982</v>
      </c>
    </row>
    <row r="47026" spans="1:2">
      <c r="A47026" t="s">
        <v>166365</v>
      </c>
      <c r="B47026" t="s">
        <v>96598</v>
      </c>
    </row>
    <row r="47027" spans="1:2">
      <c r="A47027" t="s">
        <v>166366</v>
      </c>
      <c r="B47027" t="s">
        <v>108227</v>
      </c>
    </row>
    <row r="47028" spans="1:2">
      <c r="A47028" t="s">
        <v>166367</v>
      </c>
      <c r="B47028" t="s">
        <v>108227</v>
      </c>
    </row>
    <row r="47029" spans="1:2">
      <c r="A47029" t="s">
        <v>166368</v>
      </c>
      <c r="B47029" t="s">
        <v>166369</v>
      </c>
    </row>
    <row r="47030" spans="1:2">
      <c r="A47030" t="s">
        <v>166370</v>
      </c>
      <c r="B47030" t="s">
        <v>108227</v>
      </c>
    </row>
    <row r="47031" spans="1:2">
      <c r="A47031" t="s">
        <v>166371</v>
      </c>
      <c r="B47031" t="s">
        <v>105427</v>
      </c>
    </row>
    <row r="47032" spans="1:2">
      <c r="A47032" t="s">
        <v>166372</v>
      </c>
      <c r="B47032" t="s">
        <v>105427</v>
      </c>
    </row>
    <row r="47033" spans="1:2">
      <c r="A47033" t="s">
        <v>166373</v>
      </c>
      <c r="B47033" t="s">
        <v>106390</v>
      </c>
    </row>
    <row r="47034" spans="1:2">
      <c r="A47034" t="s">
        <v>166374</v>
      </c>
      <c r="B47034" t="s">
        <v>105595</v>
      </c>
    </row>
    <row r="47035" spans="1:2">
      <c r="A47035" t="s">
        <v>166375</v>
      </c>
      <c r="B47035" t="s">
        <v>166376</v>
      </c>
    </row>
    <row r="47036" spans="1:2">
      <c r="A47036" t="s">
        <v>166377</v>
      </c>
      <c r="B47036" t="s">
        <v>108227</v>
      </c>
    </row>
    <row r="47037" spans="1:2">
      <c r="A47037" t="s">
        <v>166378</v>
      </c>
      <c r="B47037" t="s">
        <v>105427</v>
      </c>
    </row>
    <row r="47038" spans="1:2">
      <c r="A47038" t="s">
        <v>166379</v>
      </c>
      <c r="B47038" t="s">
        <v>108227</v>
      </c>
    </row>
    <row r="47039" spans="1:2">
      <c r="A47039" t="s">
        <v>166380</v>
      </c>
      <c r="B47039" t="s">
        <v>166381</v>
      </c>
    </row>
    <row r="47040" spans="1:2">
      <c r="A47040" t="s">
        <v>166382</v>
      </c>
      <c r="B47040" t="s">
        <v>96671</v>
      </c>
    </row>
    <row r="47041" spans="1:2">
      <c r="A47041" t="s">
        <v>166383</v>
      </c>
      <c r="B47041" t="s">
        <v>108227</v>
      </c>
    </row>
    <row r="47042" spans="1:2">
      <c r="A47042" t="s">
        <v>166384</v>
      </c>
      <c r="B47042" t="s">
        <v>108227</v>
      </c>
    </row>
    <row r="47043" spans="1:2">
      <c r="A47043" t="s">
        <v>166385</v>
      </c>
      <c r="B47043" t="s">
        <v>96598</v>
      </c>
    </row>
    <row r="47044" spans="1:2">
      <c r="A47044" t="s">
        <v>166386</v>
      </c>
      <c r="B47044" t="s">
        <v>96598</v>
      </c>
    </row>
    <row r="47045" spans="1:2">
      <c r="A47045" t="s">
        <v>166387</v>
      </c>
      <c r="B47045" t="s">
        <v>97728</v>
      </c>
    </row>
    <row r="47046" spans="1:2">
      <c r="A47046" t="s">
        <v>166388</v>
      </c>
      <c r="B47046" t="s">
        <v>97728</v>
      </c>
    </row>
    <row r="47047" spans="1:2">
      <c r="A47047" t="s">
        <v>166389</v>
      </c>
      <c r="B47047" t="s">
        <v>97795</v>
      </c>
    </row>
    <row r="47048" spans="1:2">
      <c r="A47048" t="s">
        <v>166390</v>
      </c>
      <c r="B47048" t="s">
        <v>96598</v>
      </c>
    </row>
    <row r="47049" spans="1:2">
      <c r="A47049" t="s">
        <v>166391</v>
      </c>
      <c r="B47049" t="s">
        <v>166392</v>
      </c>
    </row>
    <row r="47050" spans="1:2">
      <c r="A47050" t="s">
        <v>166394</v>
      </c>
      <c r="B47050" t="s">
        <v>166395</v>
      </c>
    </row>
    <row r="47051" spans="1:2">
      <c r="A47051" t="s">
        <v>166396</v>
      </c>
      <c r="B47051" t="s">
        <v>166397</v>
      </c>
    </row>
    <row r="47052" spans="1:2">
      <c r="A47052" t="s">
        <v>166398</v>
      </c>
      <c r="B47052" t="s">
        <v>166399</v>
      </c>
    </row>
    <row r="47053" spans="1:2">
      <c r="A47053" t="s">
        <v>166400</v>
      </c>
      <c r="B47053" t="s">
        <v>96598</v>
      </c>
    </row>
    <row r="47054" spans="1:2">
      <c r="A47054" t="s">
        <v>166401</v>
      </c>
      <c r="B47054" t="s">
        <v>98742</v>
      </c>
    </row>
    <row r="47055" spans="1:2">
      <c r="A47055" t="s">
        <v>166402</v>
      </c>
      <c r="B47055" t="s">
        <v>97538</v>
      </c>
    </row>
    <row r="47056" spans="1:2">
      <c r="A47056" t="s">
        <v>166403</v>
      </c>
      <c r="B47056" t="s">
        <v>96598</v>
      </c>
    </row>
    <row r="47057" spans="1:2">
      <c r="A47057" t="s">
        <v>166404</v>
      </c>
      <c r="B47057" t="s">
        <v>99294</v>
      </c>
    </row>
    <row r="47058" spans="1:2">
      <c r="A47058" t="s">
        <v>166405</v>
      </c>
      <c r="B47058" t="s">
        <v>97836</v>
      </c>
    </row>
    <row r="47059" spans="1:2">
      <c r="A47059" t="s">
        <v>166406</v>
      </c>
      <c r="B47059" t="s">
        <v>96671</v>
      </c>
    </row>
    <row r="47060" spans="1:2">
      <c r="A47060" t="s">
        <v>166407</v>
      </c>
      <c r="B47060" t="s">
        <v>96671</v>
      </c>
    </row>
    <row r="47061" spans="1:2">
      <c r="A47061" t="s">
        <v>166408</v>
      </c>
      <c r="B47061" t="s">
        <v>97775</v>
      </c>
    </row>
    <row r="47062" spans="1:2">
      <c r="A47062" t="s">
        <v>166409</v>
      </c>
      <c r="B47062" t="s">
        <v>96598</v>
      </c>
    </row>
    <row r="47063" spans="1:2">
      <c r="A47063" t="s">
        <v>166410</v>
      </c>
      <c r="B47063" t="s">
        <v>96598</v>
      </c>
    </row>
    <row r="47064" spans="1:2">
      <c r="A47064" t="s">
        <v>166411</v>
      </c>
      <c r="B47064" t="s">
        <v>96598</v>
      </c>
    </row>
    <row r="47065" spans="1:2">
      <c r="A47065" t="s">
        <v>166412</v>
      </c>
      <c r="B47065" t="s">
        <v>166413</v>
      </c>
    </row>
    <row r="47066" spans="1:2">
      <c r="A47066" t="s">
        <v>166414</v>
      </c>
      <c r="B47066" t="s">
        <v>166413</v>
      </c>
    </row>
    <row r="47067" spans="1:2">
      <c r="A47067" t="s">
        <v>166415</v>
      </c>
      <c r="B47067" t="s">
        <v>166413</v>
      </c>
    </row>
    <row r="47068" spans="1:2">
      <c r="A47068" t="s">
        <v>166416</v>
      </c>
      <c r="B47068" t="s">
        <v>112209</v>
      </c>
    </row>
    <row r="47069" spans="1:2">
      <c r="A47069" t="s">
        <v>166417</v>
      </c>
      <c r="B47069" t="s">
        <v>166413</v>
      </c>
    </row>
    <row r="47070" spans="1:2">
      <c r="A47070" t="s">
        <v>166418</v>
      </c>
      <c r="B47070" t="s">
        <v>166413</v>
      </c>
    </row>
    <row r="47071" spans="1:2">
      <c r="A47071" t="s">
        <v>166419</v>
      </c>
      <c r="B47071" t="s">
        <v>96671</v>
      </c>
    </row>
    <row r="47072" spans="1:2">
      <c r="A47072" t="s">
        <v>166420</v>
      </c>
      <c r="B47072" t="s">
        <v>99481</v>
      </c>
    </row>
    <row r="47073" spans="1:2">
      <c r="A47073" t="s">
        <v>166421</v>
      </c>
      <c r="B47073" t="s">
        <v>96598</v>
      </c>
    </row>
    <row r="47074" spans="1:2">
      <c r="A47074" t="s">
        <v>166422</v>
      </c>
      <c r="B47074" t="s">
        <v>96598</v>
      </c>
    </row>
    <row r="47075" spans="1:2">
      <c r="A47075" t="s">
        <v>166423</v>
      </c>
      <c r="B47075" t="s">
        <v>166424</v>
      </c>
    </row>
    <row r="47076" spans="1:2">
      <c r="A47076" t="s">
        <v>166425</v>
      </c>
      <c r="B47076" t="s">
        <v>107637</v>
      </c>
    </row>
    <row r="47077" spans="1:2">
      <c r="A47077" t="s">
        <v>166426</v>
      </c>
      <c r="B47077" t="s">
        <v>107637</v>
      </c>
    </row>
    <row r="47078" spans="1:2">
      <c r="A47078" t="s">
        <v>166427</v>
      </c>
      <c r="B47078" t="s">
        <v>159133</v>
      </c>
    </row>
    <row r="47079" spans="1:2">
      <c r="A47079" t="s">
        <v>166428</v>
      </c>
      <c r="B47079" t="s">
        <v>99316</v>
      </c>
    </row>
    <row r="47080" spans="1:2">
      <c r="A47080" t="s">
        <v>166429</v>
      </c>
      <c r="B47080" t="s">
        <v>99314</v>
      </c>
    </row>
    <row r="47081" spans="1:2">
      <c r="A47081" t="s">
        <v>166430</v>
      </c>
      <c r="B47081" t="s">
        <v>166431</v>
      </c>
    </row>
    <row r="47082" spans="1:2">
      <c r="A47082" t="s">
        <v>166433</v>
      </c>
      <c r="B47082" t="s">
        <v>166431</v>
      </c>
    </row>
    <row r="47083" spans="1:2">
      <c r="A47083" t="s">
        <v>166434</v>
      </c>
      <c r="B47083" t="s">
        <v>104127</v>
      </c>
    </row>
    <row r="47084" spans="1:2">
      <c r="A47084" t="s">
        <v>166435</v>
      </c>
      <c r="B47084" t="s">
        <v>96598</v>
      </c>
    </row>
    <row r="47085" spans="1:2">
      <c r="A47085" t="s">
        <v>166436</v>
      </c>
      <c r="B47085" t="s">
        <v>96598</v>
      </c>
    </row>
    <row r="47086" spans="1:2">
      <c r="A47086" t="s">
        <v>166437</v>
      </c>
      <c r="B47086" t="s">
        <v>166438</v>
      </c>
    </row>
    <row r="47087" spans="1:2">
      <c r="A47087" t="s">
        <v>166440</v>
      </c>
      <c r="B47087" t="s">
        <v>105887</v>
      </c>
    </row>
    <row r="47088" spans="1:2">
      <c r="A47088" t="s">
        <v>166441</v>
      </c>
      <c r="B47088" t="s">
        <v>105903</v>
      </c>
    </row>
    <row r="47089" spans="1:2">
      <c r="A47089" t="s">
        <v>166442</v>
      </c>
      <c r="B47089" t="s">
        <v>166443</v>
      </c>
    </row>
    <row r="47090" spans="1:2">
      <c r="A47090" t="s">
        <v>166445</v>
      </c>
      <c r="B47090" t="s">
        <v>127096</v>
      </c>
    </row>
    <row r="47091" spans="1:2">
      <c r="A47091" t="s">
        <v>166446</v>
      </c>
      <c r="B47091" t="s">
        <v>166447</v>
      </c>
    </row>
    <row r="47092" spans="1:2">
      <c r="A47092" t="s">
        <v>166448</v>
      </c>
      <c r="B47092" t="s">
        <v>166449</v>
      </c>
    </row>
    <row r="47093" spans="1:2">
      <c r="A47093" t="s">
        <v>166450</v>
      </c>
      <c r="B47093" t="s">
        <v>166451</v>
      </c>
    </row>
    <row r="47094" spans="1:2">
      <c r="A47094" t="s">
        <v>166452</v>
      </c>
      <c r="B47094" t="s">
        <v>166453</v>
      </c>
    </row>
    <row r="47095" spans="1:2">
      <c r="A47095" t="s">
        <v>166455</v>
      </c>
      <c r="B47095" t="s">
        <v>166456</v>
      </c>
    </row>
    <row r="47096" spans="1:2">
      <c r="A47096" t="s">
        <v>166458</v>
      </c>
      <c r="B47096" t="s">
        <v>166459</v>
      </c>
    </row>
    <row r="47097" spans="1:2">
      <c r="A47097" t="s">
        <v>166461</v>
      </c>
      <c r="B47097" t="s">
        <v>166462</v>
      </c>
    </row>
    <row r="47098" spans="1:2">
      <c r="A47098" t="s">
        <v>166463</v>
      </c>
      <c r="B47098" t="s">
        <v>166464</v>
      </c>
    </row>
    <row r="47099" spans="1:2">
      <c r="A47099" t="s">
        <v>166465</v>
      </c>
      <c r="B47099" t="s">
        <v>166466</v>
      </c>
    </row>
    <row r="47100" spans="1:2">
      <c r="A47100" t="s">
        <v>166467</v>
      </c>
      <c r="B47100" t="s">
        <v>105903</v>
      </c>
    </row>
    <row r="47101" spans="1:2">
      <c r="A47101" t="s">
        <v>166468</v>
      </c>
      <c r="B47101" t="s">
        <v>166469</v>
      </c>
    </row>
    <row r="47102" spans="1:2">
      <c r="A47102" t="s">
        <v>166470</v>
      </c>
      <c r="B47102" t="s">
        <v>166466</v>
      </c>
    </row>
    <row r="47103" spans="1:2">
      <c r="A47103" t="s">
        <v>166471</v>
      </c>
      <c r="B47103" t="s">
        <v>166472</v>
      </c>
    </row>
    <row r="47104" spans="1:2">
      <c r="A47104" t="s">
        <v>166474</v>
      </c>
      <c r="B47104" t="s">
        <v>166443</v>
      </c>
    </row>
    <row r="47105" spans="1:2">
      <c r="A47105" t="s">
        <v>166475</v>
      </c>
      <c r="B47105" t="s">
        <v>166476</v>
      </c>
    </row>
    <row r="47106" spans="1:2">
      <c r="A47106" t="s">
        <v>166477</v>
      </c>
      <c r="B47106" t="s">
        <v>166478</v>
      </c>
    </row>
    <row r="47107" spans="1:2">
      <c r="A47107" t="s">
        <v>166479</v>
      </c>
      <c r="B47107" t="s">
        <v>166480</v>
      </c>
    </row>
    <row r="47108" spans="1:2">
      <c r="A47108" t="s">
        <v>166481</v>
      </c>
      <c r="B47108" t="s">
        <v>166482</v>
      </c>
    </row>
    <row r="47109" spans="1:2">
      <c r="A47109" t="s">
        <v>166483</v>
      </c>
      <c r="B47109" t="s">
        <v>166484</v>
      </c>
    </row>
    <row r="47110" spans="1:2">
      <c r="A47110" t="s">
        <v>166486</v>
      </c>
      <c r="B47110" t="s">
        <v>166443</v>
      </c>
    </row>
    <row r="47111" spans="1:2">
      <c r="A47111" t="s">
        <v>166487</v>
      </c>
      <c r="B47111" t="s">
        <v>96598</v>
      </c>
    </row>
    <row r="47112" spans="1:2">
      <c r="A47112" t="s">
        <v>166488</v>
      </c>
      <c r="B47112" t="s">
        <v>96598</v>
      </c>
    </row>
    <row r="47113" spans="1:2">
      <c r="A47113" t="s">
        <v>166489</v>
      </c>
      <c r="B47113" t="s">
        <v>96598</v>
      </c>
    </row>
    <row r="47114" spans="1:2">
      <c r="A47114" t="s">
        <v>166490</v>
      </c>
      <c r="B47114" t="s">
        <v>96598</v>
      </c>
    </row>
    <row r="47115" spans="1:2">
      <c r="A47115" t="s">
        <v>166491</v>
      </c>
      <c r="B47115" t="s">
        <v>96671</v>
      </c>
    </row>
    <row r="47116" spans="1:2">
      <c r="A47116" t="s">
        <v>166492</v>
      </c>
      <c r="B47116" t="s">
        <v>160120</v>
      </c>
    </row>
    <row r="47117" spans="1:2">
      <c r="A47117" t="s">
        <v>166493</v>
      </c>
      <c r="B47117" t="s">
        <v>166494</v>
      </c>
    </row>
    <row r="47118" spans="1:2">
      <c r="A47118" t="s">
        <v>166496</v>
      </c>
      <c r="B47118" t="s">
        <v>166497</v>
      </c>
    </row>
    <row r="47119" spans="1:2">
      <c r="A47119" t="s">
        <v>166498</v>
      </c>
      <c r="B47119" t="s">
        <v>166499</v>
      </c>
    </row>
    <row r="47120" spans="1:2">
      <c r="A47120" t="s">
        <v>166500</v>
      </c>
      <c r="B47120" t="s">
        <v>166499</v>
      </c>
    </row>
    <row r="47121" spans="1:2">
      <c r="A47121" t="s">
        <v>166501</v>
      </c>
      <c r="B47121" t="s">
        <v>166502</v>
      </c>
    </row>
    <row r="47122" spans="1:2">
      <c r="A47122" t="s">
        <v>166503</v>
      </c>
      <c r="B47122" t="s">
        <v>166502</v>
      </c>
    </row>
    <row r="47123" spans="1:2">
      <c r="A47123" t="s">
        <v>166504</v>
      </c>
      <c r="B47123" t="s">
        <v>166502</v>
      </c>
    </row>
    <row r="47124" spans="1:2">
      <c r="A47124" t="s">
        <v>166505</v>
      </c>
      <c r="B47124" t="s">
        <v>166494</v>
      </c>
    </row>
    <row r="47125" spans="1:2">
      <c r="A47125" t="s">
        <v>166506</v>
      </c>
      <c r="B47125" t="s">
        <v>166502</v>
      </c>
    </row>
    <row r="47126" spans="1:2">
      <c r="A47126" t="s">
        <v>166507</v>
      </c>
      <c r="B47126" t="s">
        <v>166499</v>
      </c>
    </row>
    <row r="47127" spans="1:2">
      <c r="A47127" t="s">
        <v>166508</v>
      </c>
      <c r="B47127" t="s">
        <v>96598</v>
      </c>
    </row>
    <row r="47128" spans="1:2">
      <c r="A47128" t="s">
        <v>166509</v>
      </c>
      <c r="B47128" t="s">
        <v>102519</v>
      </c>
    </row>
    <row r="47129" spans="1:2">
      <c r="A47129" t="s">
        <v>166510</v>
      </c>
      <c r="B47129" t="s">
        <v>97795</v>
      </c>
    </row>
    <row r="47130" spans="1:2">
      <c r="A47130" t="s">
        <v>166511</v>
      </c>
      <c r="B47130" t="s">
        <v>97748</v>
      </c>
    </row>
    <row r="47131" spans="1:2">
      <c r="A47131" t="s">
        <v>166512</v>
      </c>
      <c r="B47131" t="s">
        <v>97748</v>
      </c>
    </row>
    <row r="47132" spans="1:2">
      <c r="A47132" t="s">
        <v>166513</v>
      </c>
      <c r="B47132" t="s">
        <v>96671</v>
      </c>
    </row>
    <row r="47133" spans="1:2">
      <c r="A47133" t="s">
        <v>166514</v>
      </c>
      <c r="B47133" t="s">
        <v>97748</v>
      </c>
    </row>
    <row r="47134" spans="1:2">
      <c r="A47134" t="s">
        <v>166515</v>
      </c>
      <c r="B47134" t="s">
        <v>96598</v>
      </c>
    </row>
    <row r="47135" spans="1:2">
      <c r="A47135" t="s">
        <v>166516</v>
      </c>
      <c r="B47135" t="s">
        <v>97748</v>
      </c>
    </row>
    <row r="47136" spans="1:2">
      <c r="A47136" t="s">
        <v>166517</v>
      </c>
      <c r="B47136" t="s">
        <v>166518</v>
      </c>
    </row>
    <row r="47137" spans="1:2">
      <c r="A47137" t="s">
        <v>166520</v>
      </c>
      <c r="B47137" t="s">
        <v>97748</v>
      </c>
    </row>
    <row r="47138" spans="1:2">
      <c r="A47138" t="s">
        <v>166521</v>
      </c>
      <c r="B47138" t="s">
        <v>96598</v>
      </c>
    </row>
    <row r="47139" spans="1:2">
      <c r="A47139" t="s">
        <v>166522</v>
      </c>
      <c r="B47139" t="s">
        <v>166523</v>
      </c>
    </row>
    <row r="47140" spans="1:2">
      <c r="A47140" t="s">
        <v>166525</v>
      </c>
      <c r="B47140" t="s">
        <v>166526</v>
      </c>
    </row>
    <row r="47141" spans="1:2">
      <c r="A47141" t="s">
        <v>166528</v>
      </c>
      <c r="B47141" t="s">
        <v>166529</v>
      </c>
    </row>
    <row r="47142" spans="1:2">
      <c r="A47142" t="s">
        <v>166530</v>
      </c>
      <c r="B47142" t="s">
        <v>164840</v>
      </c>
    </row>
    <row r="47143" spans="1:2">
      <c r="A47143" t="s">
        <v>166531</v>
      </c>
      <c r="B47143" t="s">
        <v>166532</v>
      </c>
    </row>
    <row r="47144" spans="1:2">
      <c r="A47144" t="s">
        <v>166534</v>
      </c>
      <c r="B47144" t="s">
        <v>102850</v>
      </c>
    </row>
    <row r="47145" spans="1:2">
      <c r="A47145" t="s">
        <v>166535</v>
      </c>
      <c r="B47145" t="s">
        <v>166526</v>
      </c>
    </row>
    <row r="47146" spans="1:2">
      <c r="A47146" t="s">
        <v>166536</v>
      </c>
      <c r="B47146" t="s">
        <v>132798</v>
      </c>
    </row>
    <row r="47147" spans="1:2">
      <c r="A47147" t="s">
        <v>166537</v>
      </c>
      <c r="B47147" t="s">
        <v>102850</v>
      </c>
    </row>
    <row r="47148" spans="1:2">
      <c r="A47148" t="s">
        <v>166538</v>
      </c>
      <c r="B47148" t="s">
        <v>98742</v>
      </c>
    </row>
    <row r="47149" spans="1:2">
      <c r="A47149" t="s">
        <v>166539</v>
      </c>
      <c r="B47149" t="s">
        <v>97728</v>
      </c>
    </row>
    <row r="47150" spans="1:2">
      <c r="A47150" t="s">
        <v>166540</v>
      </c>
      <c r="B47150" t="s">
        <v>96671</v>
      </c>
    </row>
    <row r="47151" spans="1:2">
      <c r="A47151" t="s">
        <v>166541</v>
      </c>
      <c r="B47151" t="s">
        <v>166542</v>
      </c>
    </row>
    <row r="47152" spans="1:2">
      <c r="A47152" t="s">
        <v>166544</v>
      </c>
      <c r="B47152" t="s">
        <v>166545</v>
      </c>
    </row>
    <row r="47153" spans="1:2">
      <c r="A47153" t="s">
        <v>166546</v>
      </c>
      <c r="B47153" t="s">
        <v>96598</v>
      </c>
    </row>
    <row r="47154" spans="1:2">
      <c r="A47154" t="s">
        <v>166547</v>
      </c>
      <c r="B47154" t="s">
        <v>96598</v>
      </c>
    </row>
    <row r="47155" spans="1:2">
      <c r="A47155" t="s">
        <v>166548</v>
      </c>
      <c r="B47155" t="s">
        <v>97616</v>
      </c>
    </row>
    <row r="47156" spans="1:2">
      <c r="A47156" t="s">
        <v>166549</v>
      </c>
      <c r="B47156" t="s">
        <v>166550</v>
      </c>
    </row>
    <row r="47157" spans="1:2">
      <c r="A47157" t="s">
        <v>166552</v>
      </c>
      <c r="B47157" t="s">
        <v>97543</v>
      </c>
    </row>
    <row r="47158" spans="1:2">
      <c r="A47158" t="s">
        <v>166553</v>
      </c>
      <c r="B47158" t="s">
        <v>99091</v>
      </c>
    </row>
    <row r="47159" spans="1:2">
      <c r="A47159" t="s">
        <v>166554</v>
      </c>
      <c r="B47159" t="s">
        <v>97543</v>
      </c>
    </row>
    <row r="47160" spans="1:2">
      <c r="A47160" t="s">
        <v>166555</v>
      </c>
      <c r="B47160" t="s">
        <v>166556</v>
      </c>
    </row>
    <row r="47161" spans="1:2">
      <c r="A47161" t="s">
        <v>166558</v>
      </c>
      <c r="B47161" t="s">
        <v>166559</v>
      </c>
    </row>
    <row r="47162" spans="1:2">
      <c r="A47162" t="s">
        <v>166560</v>
      </c>
      <c r="B47162" t="s">
        <v>96598</v>
      </c>
    </row>
    <row r="47163" spans="1:2">
      <c r="A47163" t="s">
        <v>166561</v>
      </c>
      <c r="B47163" t="s">
        <v>147897</v>
      </c>
    </row>
    <row r="47164" spans="1:2">
      <c r="A47164" t="s">
        <v>166562</v>
      </c>
      <c r="B47164" t="s">
        <v>147897</v>
      </c>
    </row>
    <row r="47165" spans="1:2">
      <c r="A47165" t="s">
        <v>166563</v>
      </c>
      <c r="B47165" t="s">
        <v>96671</v>
      </c>
    </row>
    <row r="47166" spans="1:2">
      <c r="A47166" t="s">
        <v>166564</v>
      </c>
      <c r="B47166" t="s">
        <v>96671</v>
      </c>
    </row>
    <row r="47167" spans="1:2">
      <c r="A47167" t="s">
        <v>166565</v>
      </c>
      <c r="B47167" t="s">
        <v>100997</v>
      </c>
    </row>
    <row r="47168" spans="1:2">
      <c r="A47168" t="s">
        <v>166566</v>
      </c>
      <c r="B47168" t="s">
        <v>97335</v>
      </c>
    </row>
    <row r="47169" spans="1:2">
      <c r="A47169" t="s">
        <v>166567</v>
      </c>
      <c r="B47169" t="s">
        <v>166568</v>
      </c>
    </row>
    <row r="47170" spans="1:2">
      <c r="A47170" t="s">
        <v>166569</v>
      </c>
      <c r="B47170" t="s">
        <v>166570</v>
      </c>
    </row>
    <row r="47171" spans="1:2">
      <c r="A47171" t="s">
        <v>166571</v>
      </c>
      <c r="B47171" t="s">
        <v>96598</v>
      </c>
    </row>
    <row r="47172" spans="1:2">
      <c r="A47172" t="s">
        <v>166572</v>
      </c>
      <c r="B47172" t="s">
        <v>166573</v>
      </c>
    </row>
    <row r="47173" spans="1:2">
      <c r="A47173" t="s">
        <v>166575</v>
      </c>
      <c r="B47173" t="s">
        <v>98059</v>
      </c>
    </row>
    <row r="47174" spans="1:2">
      <c r="A47174" t="s">
        <v>166576</v>
      </c>
      <c r="B47174" t="s">
        <v>98059</v>
      </c>
    </row>
    <row r="47175" spans="1:2">
      <c r="A47175" t="s">
        <v>166577</v>
      </c>
      <c r="B47175" t="s">
        <v>98059</v>
      </c>
    </row>
    <row r="47176" spans="1:2">
      <c r="A47176" t="s">
        <v>166578</v>
      </c>
      <c r="B47176" t="s">
        <v>97775</v>
      </c>
    </row>
    <row r="47177" spans="1:2">
      <c r="A47177" t="s">
        <v>166579</v>
      </c>
      <c r="B47177" t="s">
        <v>96598</v>
      </c>
    </row>
    <row r="47178" spans="1:2">
      <c r="A47178" t="s">
        <v>166580</v>
      </c>
      <c r="B47178" t="s">
        <v>96598</v>
      </c>
    </row>
    <row r="47179" spans="1:2">
      <c r="A47179" t="s">
        <v>166581</v>
      </c>
      <c r="B47179" t="s">
        <v>96598</v>
      </c>
    </row>
    <row r="47180" spans="1:2">
      <c r="A47180" t="s">
        <v>166582</v>
      </c>
      <c r="B47180" t="s">
        <v>97775</v>
      </c>
    </row>
    <row r="47181" spans="1:2">
      <c r="A47181" t="s">
        <v>166583</v>
      </c>
      <c r="B47181" t="s">
        <v>97775</v>
      </c>
    </row>
    <row r="47182" spans="1:2">
      <c r="A47182" t="s">
        <v>166584</v>
      </c>
      <c r="B47182" t="s">
        <v>96598</v>
      </c>
    </row>
    <row r="47183" spans="1:2">
      <c r="A47183" t="s">
        <v>166585</v>
      </c>
      <c r="B47183" t="s">
        <v>96598</v>
      </c>
    </row>
    <row r="47184" spans="1:2">
      <c r="A47184" t="s">
        <v>166586</v>
      </c>
      <c r="B47184" t="s">
        <v>96598</v>
      </c>
    </row>
    <row r="47185" spans="1:2">
      <c r="A47185" t="s">
        <v>166587</v>
      </c>
      <c r="B47185" t="s">
        <v>99481</v>
      </c>
    </row>
    <row r="47186" spans="1:2">
      <c r="A47186" t="s">
        <v>166588</v>
      </c>
      <c r="B47186" t="s">
        <v>96598</v>
      </c>
    </row>
    <row r="47187" spans="1:2">
      <c r="A47187" t="s">
        <v>166589</v>
      </c>
      <c r="B47187" t="s">
        <v>99481</v>
      </c>
    </row>
    <row r="47188" spans="1:2">
      <c r="A47188" t="s">
        <v>166590</v>
      </c>
      <c r="B47188" t="s">
        <v>96598</v>
      </c>
    </row>
    <row r="47189" spans="1:2">
      <c r="A47189" t="s">
        <v>166591</v>
      </c>
      <c r="B47189" t="s">
        <v>99481</v>
      </c>
    </row>
    <row r="47190" spans="1:2">
      <c r="A47190" t="s">
        <v>166592</v>
      </c>
      <c r="B47190" t="s">
        <v>99481</v>
      </c>
    </row>
    <row r="47191" spans="1:2">
      <c r="A47191" t="s">
        <v>166593</v>
      </c>
      <c r="B47191" t="s">
        <v>96598</v>
      </c>
    </row>
    <row r="47192" spans="1:2">
      <c r="A47192" t="s">
        <v>166594</v>
      </c>
      <c r="B47192" t="s">
        <v>96598</v>
      </c>
    </row>
    <row r="47193" spans="1:2">
      <c r="A47193" t="s">
        <v>166595</v>
      </c>
      <c r="B47193" t="s">
        <v>96598</v>
      </c>
    </row>
    <row r="47194" spans="1:2">
      <c r="A47194" t="s">
        <v>166596</v>
      </c>
      <c r="B47194" t="s">
        <v>96598</v>
      </c>
    </row>
    <row r="47195" spans="1:2">
      <c r="A47195" t="s">
        <v>166597</v>
      </c>
      <c r="B47195" t="s">
        <v>158672</v>
      </c>
    </row>
    <row r="47196" spans="1:2">
      <c r="A47196" t="s">
        <v>166598</v>
      </c>
      <c r="B47196" t="s">
        <v>99481</v>
      </c>
    </row>
    <row r="47197" spans="1:2">
      <c r="A47197" t="s">
        <v>166599</v>
      </c>
      <c r="B47197" t="s">
        <v>99481</v>
      </c>
    </row>
    <row r="47198" spans="1:2">
      <c r="A47198" t="s">
        <v>166600</v>
      </c>
      <c r="B47198" t="s">
        <v>96598</v>
      </c>
    </row>
    <row r="47199" spans="1:2">
      <c r="A47199" t="s">
        <v>166601</v>
      </c>
      <c r="B47199" t="s">
        <v>166602</v>
      </c>
    </row>
    <row r="47200" spans="1:2">
      <c r="A47200" t="s">
        <v>166604</v>
      </c>
      <c r="B47200" t="s">
        <v>97665</v>
      </c>
    </row>
    <row r="47201" spans="1:2">
      <c r="A47201" t="s">
        <v>166605</v>
      </c>
      <c r="B47201" t="s">
        <v>166602</v>
      </c>
    </row>
    <row r="47202" spans="1:2">
      <c r="A47202" t="s">
        <v>166606</v>
      </c>
      <c r="B47202" t="s">
        <v>166602</v>
      </c>
    </row>
    <row r="47203" spans="1:2">
      <c r="A47203" t="s">
        <v>166607</v>
      </c>
      <c r="B47203" t="s">
        <v>166608</v>
      </c>
    </row>
    <row r="47204" spans="1:2">
      <c r="A47204" t="s">
        <v>166609</v>
      </c>
      <c r="B47204" t="s">
        <v>166602</v>
      </c>
    </row>
    <row r="47205" spans="1:2">
      <c r="A47205" t="s">
        <v>166610</v>
      </c>
      <c r="B47205" t="s">
        <v>166602</v>
      </c>
    </row>
    <row r="47206" spans="1:2">
      <c r="A47206" t="s">
        <v>166611</v>
      </c>
      <c r="B47206" t="s">
        <v>166608</v>
      </c>
    </row>
    <row r="47207" spans="1:2">
      <c r="A47207" t="s">
        <v>166612</v>
      </c>
      <c r="B47207" t="s">
        <v>166602</v>
      </c>
    </row>
    <row r="47208" spans="1:2">
      <c r="A47208" t="s">
        <v>166613</v>
      </c>
      <c r="B47208" t="s">
        <v>97795</v>
      </c>
    </row>
    <row r="47209" spans="1:2">
      <c r="A47209" t="s">
        <v>166614</v>
      </c>
      <c r="B47209" t="s">
        <v>96598</v>
      </c>
    </row>
    <row r="47210" spans="1:2">
      <c r="A47210" t="s">
        <v>166615</v>
      </c>
      <c r="B47210" t="s">
        <v>96598</v>
      </c>
    </row>
    <row r="47211" spans="1:2">
      <c r="A47211" t="s">
        <v>166616</v>
      </c>
      <c r="B47211" t="s">
        <v>166617</v>
      </c>
    </row>
    <row r="47212" spans="1:2">
      <c r="A47212" t="s">
        <v>166618</v>
      </c>
      <c r="B47212" t="s">
        <v>110479</v>
      </c>
    </row>
    <row r="47213" spans="1:2">
      <c r="A47213" t="s">
        <v>166619</v>
      </c>
      <c r="B47213" t="s">
        <v>166620</v>
      </c>
    </row>
    <row r="47214" spans="1:2">
      <c r="A47214" t="s">
        <v>166621</v>
      </c>
      <c r="B47214" t="s">
        <v>166622</v>
      </c>
    </row>
    <row r="47215" spans="1:2">
      <c r="A47215" t="s">
        <v>166623</v>
      </c>
      <c r="B47215" t="s">
        <v>98542</v>
      </c>
    </row>
    <row r="47216" spans="1:2">
      <c r="A47216" t="s">
        <v>166624</v>
      </c>
      <c r="B47216" t="s">
        <v>98065</v>
      </c>
    </row>
    <row r="47217" spans="1:2">
      <c r="A47217" t="s">
        <v>166625</v>
      </c>
      <c r="B47217" t="s">
        <v>98065</v>
      </c>
    </row>
    <row r="47218" spans="1:2">
      <c r="A47218" t="s">
        <v>166626</v>
      </c>
      <c r="B47218" t="s">
        <v>166627</v>
      </c>
    </row>
    <row r="47219" spans="1:2">
      <c r="A47219" t="s">
        <v>166628</v>
      </c>
      <c r="B47219" t="s">
        <v>166627</v>
      </c>
    </row>
    <row r="47220" spans="1:2">
      <c r="A47220" t="s">
        <v>166629</v>
      </c>
      <c r="B47220" t="s">
        <v>107226</v>
      </c>
    </row>
    <row r="47221" spans="1:2">
      <c r="A47221" t="s">
        <v>166630</v>
      </c>
      <c r="B47221" t="s">
        <v>166631</v>
      </c>
    </row>
    <row r="47222" spans="1:2">
      <c r="A47222" t="s">
        <v>166632</v>
      </c>
      <c r="B47222" t="s">
        <v>107226</v>
      </c>
    </row>
    <row r="47223" spans="1:2">
      <c r="A47223" t="s">
        <v>166633</v>
      </c>
      <c r="B47223" t="s">
        <v>166634</v>
      </c>
    </row>
    <row r="47224" spans="1:2">
      <c r="A47224" t="s">
        <v>166635</v>
      </c>
      <c r="B47224" t="s">
        <v>166636</v>
      </c>
    </row>
    <row r="47225" spans="1:2">
      <c r="A47225" t="s">
        <v>166637</v>
      </c>
      <c r="B47225" t="s">
        <v>150630</v>
      </c>
    </row>
    <row r="47226" spans="1:2">
      <c r="A47226" t="s">
        <v>166638</v>
      </c>
      <c r="B47226" t="s">
        <v>107226</v>
      </c>
    </row>
    <row r="47227" spans="1:2">
      <c r="A47227" t="s">
        <v>166639</v>
      </c>
      <c r="B47227" t="s">
        <v>107226</v>
      </c>
    </row>
    <row r="47228" spans="1:2">
      <c r="A47228" t="s">
        <v>166640</v>
      </c>
      <c r="B47228" t="s">
        <v>107226</v>
      </c>
    </row>
    <row r="47229" spans="1:2">
      <c r="A47229" t="s">
        <v>166641</v>
      </c>
      <c r="B47229" t="s">
        <v>150630</v>
      </c>
    </row>
    <row r="47230" spans="1:2">
      <c r="A47230" t="s">
        <v>166642</v>
      </c>
      <c r="B47230" t="s">
        <v>107226</v>
      </c>
    </row>
    <row r="47231" spans="1:2">
      <c r="A47231" t="s">
        <v>166643</v>
      </c>
      <c r="B47231" t="s">
        <v>97309</v>
      </c>
    </row>
    <row r="47232" spans="1:2">
      <c r="A47232" t="s">
        <v>166644</v>
      </c>
      <c r="B47232" t="s">
        <v>122734</v>
      </c>
    </row>
    <row r="47233" spans="1:2">
      <c r="A47233" t="s">
        <v>166645</v>
      </c>
      <c r="B47233" t="s">
        <v>150630</v>
      </c>
    </row>
    <row r="47234" spans="1:2">
      <c r="A47234" t="s">
        <v>166646</v>
      </c>
      <c r="B47234" t="s">
        <v>166634</v>
      </c>
    </row>
    <row r="47235" spans="1:2">
      <c r="A47235" t="s">
        <v>166647</v>
      </c>
      <c r="B47235" t="s">
        <v>166648</v>
      </c>
    </row>
    <row r="47236" spans="1:2">
      <c r="A47236" t="s">
        <v>166650</v>
      </c>
      <c r="B47236" t="s">
        <v>166651</v>
      </c>
    </row>
    <row r="47237" spans="1:2">
      <c r="A47237" t="s">
        <v>166652</v>
      </c>
      <c r="B47237" t="s">
        <v>107226</v>
      </c>
    </row>
    <row r="47238" spans="1:2">
      <c r="A47238" t="s">
        <v>166653</v>
      </c>
      <c r="B47238" t="s">
        <v>166654</v>
      </c>
    </row>
    <row r="47239" spans="1:2">
      <c r="A47239" t="s">
        <v>166655</v>
      </c>
      <c r="B47239" t="s">
        <v>107226</v>
      </c>
    </row>
    <row r="47240" spans="1:2">
      <c r="A47240" t="s">
        <v>166656</v>
      </c>
      <c r="B47240" t="s">
        <v>166631</v>
      </c>
    </row>
    <row r="47241" spans="1:2">
      <c r="A47241" t="s">
        <v>166657</v>
      </c>
      <c r="B47241" t="s">
        <v>107226</v>
      </c>
    </row>
    <row r="47242" spans="1:2">
      <c r="A47242" t="s">
        <v>166658</v>
      </c>
      <c r="B47242" t="s">
        <v>111626</v>
      </c>
    </row>
    <row r="47243" spans="1:2">
      <c r="A47243" t="s">
        <v>166659</v>
      </c>
      <c r="B47243" t="s">
        <v>150630</v>
      </c>
    </row>
    <row r="47244" spans="1:2">
      <c r="A47244" t="s">
        <v>166660</v>
      </c>
      <c r="B47244" t="s">
        <v>107226</v>
      </c>
    </row>
    <row r="47245" spans="1:2">
      <c r="A47245" t="s">
        <v>166661</v>
      </c>
      <c r="B47245" t="s">
        <v>166662</v>
      </c>
    </row>
    <row r="47246" spans="1:2">
      <c r="A47246" t="s">
        <v>166663</v>
      </c>
      <c r="B47246" t="s">
        <v>107226</v>
      </c>
    </row>
    <row r="47247" spans="1:2">
      <c r="A47247" t="s">
        <v>166664</v>
      </c>
      <c r="B47247" t="s">
        <v>166665</v>
      </c>
    </row>
    <row r="47248" spans="1:2">
      <c r="A47248" t="s">
        <v>166666</v>
      </c>
      <c r="B47248" t="s">
        <v>107226</v>
      </c>
    </row>
    <row r="47249" spans="1:2">
      <c r="A47249" t="s">
        <v>166667</v>
      </c>
      <c r="B47249" t="s">
        <v>122734</v>
      </c>
    </row>
    <row r="47250" spans="1:2">
      <c r="A47250" t="s">
        <v>166668</v>
      </c>
      <c r="B47250" t="s">
        <v>107226</v>
      </c>
    </row>
    <row r="47251" spans="1:2">
      <c r="A47251" t="s">
        <v>166669</v>
      </c>
      <c r="B47251" t="s">
        <v>97309</v>
      </c>
    </row>
    <row r="47252" spans="1:2">
      <c r="A47252" t="s">
        <v>166670</v>
      </c>
      <c r="B47252" t="s">
        <v>166671</v>
      </c>
    </row>
    <row r="47253" spans="1:2">
      <c r="A47253" t="s">
        <v>166672</v>
      </c>
      <c r="B47253" t="s">
        <v>166631</v>
      </c>
    </row>
    <row r="47254" spans="1:2">
      <c r="A47254" t="s">
        <v>166673</v>
      </c>
      <c r="B47254" t="s">
        <v>150630</v>
      </c>
    </row>
    <row r="47255" spans="1:2">
      <c r="A47255" t="s">
        <v>166674</v>
      </c>
      <c r="B47255" t="s">
        <v>107226</v>
      </c>
    </row>
    <row r="47256" spans="1:2">
      <c r="A47256" t="s">
        <v>166675</v>
      </c>
      <c r="B47256" t="s">
        <v>166676</v>
      </c>
    </row>
    <row r="47257" spans="1:2">
      <c r="A47257" t="s">
        <v>166677</v>
      </c>
      <c r="B47257" t="s">
        <v>166678</v>
      </c>
    </row>
    <row r="47258" spans="1:2">
      <c r="A47258" t="s">
        <v>166679</v>
      </c>
      <c r="B47258" t="s">
        <v>166680</v>
      </c>
    </row>
    <row r="47259" spans="1:2">
      <c r="A47259" t="s">
        <v>166681</v>
      </c>
      <c r="B47259" t="s">
        <v>107226</v>
      </c>
    </row>
    <row r="47260" spans="1:2">
      <c r="A47260" t="s">
        <v>166682</v>
      </c>
      <c r="B47260" t="s">
        <v>150630</v>
      </c>
    </row>
    <row r="47261" spans="1:2">
      <c r="A47261" t="s">
        <v>166683</v>
      </c>
      <c r="B47261" t="s">
        <v>100050</v>
      </c>
    </row>
    <row r="47262" spans="1:2">
      <c r="A47262" t="s">
        <v>166684</v>
      </c>
      <c r="B47262" t="s">
        <v>166631</v>
      </c>
    </row>
    <row r="47263" spans="1:2">
      <c r="A47263" t="s">
        <v>166685</v>
      </c>
      <c r="B47263" t="s">
        <v>166686</v>
      </c>
    </row>
    <row r="47264" spans="1:2">
      <c r="A47264" t="s">
        <v>166688</v>
      </c>
      <c r="B47264" t="s">
        <v>107226</v>
      </c>
    </row>
    <row r="47265" spans="1:2">
      <c r="A47265" t="s">
        <v>166689</v>
      </c>
      <c r="B47265" t="s">
        <v>150622</v>
      </c>
    </row>
    <row r="47266" spans="1:2">
      <c r="A47266" t="s">
        <v>166690</v>
      </c>
      <c r="B47266" t="s">
        <v>166691</v>
      </c>
    </row>
    <row r="47267" spans="1:2">
      <c r="A47267" t="s">
        <v>166692</v>
      </c>
      <c r="B47267" t="s">
        <v>107226</v>
      </c>
    </row>
    <row r="47268" spans="1:2">
      <c r="A47268" t="s">
        <v>166693</v>
      </c>
      <c r="B47268" t="s">
        <v>166694</v>
      </c>
    </row>
    <row r="47269" spans="1:2">
      <c r="A47269" t="s">
        <v>166695</v>
      </c>
      <c r="B47269" t="s">
        <v>150630</v>
      </c>
    </row>
    <row r="47270" spans="1:2">
      <c r="A47270" t="s">
        <v>166696</v>
      </c>
      <c r="B47270" t="s">
        <v>166697</v>
      </c>
    </row>
    <row r="47271" spans="1:2">
      <c r="A47271" t="s">
        <v>166698</v>
      </c>
      <c r="B47271" t="s">
        <v>150622</v>
      </c>
    </row>
    <row r="47272" spans="1:2">
      <c r="A47272" t="s">
        <v>166699</v>
      </c>
      <c r="B47272" t="s">
        <v>107226</v>
      </c>
    </row>
    <row r="47273" spans="1:2">
      <c r="A47273" t="s">
        <v>166700</v>
      </c>
      <c r="B47273" t="s">
        <v>166701</v>
      </c>
    </row>
    <row r="47274" spans="1:2">
      <c r="A47274" t="s">
        <v>166703</v>
      </c>
      <c r="B47274" t="s">
        <v>166704</v>
      </c>
    </row>
    <row r="47275" spans="1:2">
      <c r="A47275" t="s">
        <v>166706</v>
      </c>
      <c r="B47275" t="s">
        <v>100050</v>
      </c>
    </row>
    <row r="47276" spans="1:2">
      <c r="A47276" t="s">
        <v>166707</v>
      </c>
      <c r="B47276" t="s">
        <v>107226</v>
      </c>
    </row>
    <row r="47277" spans="1:2">
      <c r="A47277" t="s">
        <v>166708</v>
      </c>
      <c r="B47277" t="s">
        <v>107226</v>
      </c>
    </row>
    <row r="47278" spans="1:2">
      <c r="A47278" t="s">
        <v>166709</v>
      </c>
      <c r="B47278" t="s">
        <v>150630</v>
      </c>
    </row>
    <row r="47279" spans="1:2">
      <c r="A47279" t="s">
        <v>166710</v>
      </c>
      <c r="B47279" t="s">
        <v>166711</v>
      </c>
    </row>
    <row r="47280" spans="1:2">
      <c r="A47280" t="s">
        <v>166713</v>
      </c>
      <c r="B47280" t="s">
        <v>98065</v>
      </c>
    </row>
    <row r="47281" spans="1:2">
      <c r="A47281" t="s">
        <v>166714</v>
      </c>
      <c r="B47281" t="s">
        <v>96671</v>
      </c>
    </row>
    <row r="47282" spans="1:2">
      <c r="A47282" t="s">
        <v>166715</v>
      </c>
      <c r="B47282" t="s">
        <v>150630</v>
      </c>
    </row>
    <row r="47283" spans="1:2">
      <c r="A47283" t="s">
        <v>166716</v>
      </c>
      <c r="B47283" t="s">
        <v>166717</v>
      </c>
    </row>
    <row r="47284" spans="1:2">
      <c r="A47284" t="s">
        <v>166719</v>
      </c>
      <c r="B47284" t="s">
        <v>166634</v>
      </c>
    </row>
    <row r="47285" spans="1:2">
      <c r="A47285" t="s">
        <v>166720</v>
      </c>
      <c r="B47285" t="s">
        <v>152093</v>
      </c>
    </row>
    <row r="47286" spans="1:2">
      <c r="A47286" t="s">
        <v>166721</v>
      </c>
      <c r="B47286" t="s">
        <v>96598</v>
      </c>
    </row>
    <row r="47287" spans="1:2">
      <c r="A47287" t="s">
        <v>166722</v>
      </c>
      <c r="B47287" t="s">
        <v>166723</v>
      </c>
    </row>
    <row r="47288" spans="1:2">
      <c r="A47288" t="s">
        <v>166724</v>
      </c>
      <c r="B47288" t="s">
        <v>149812</v>
      </c>
    </row>
    <row r="47289" spans="1:2">
      <c r="A47289" t="s">
        <v>166725</v>
      </c>
      <c r="B47289" t="s">
        <v>104502</v>
      </c>
    </row>
    <row r="47290" spans="1:2">
      <c r="A47290" t="s">
        <v>166726</v>
      </c>
      <c r="B47290" t="s">
        <v>166727</v>
      </c>
    </row>
    <row r="47291" spans="1:2">
      <c r="A47291" t="s">
        <v>166729</v>
      </c>
      <c r="B47291" t="s">
        <v>163295</v>
      </c>
    </row>
    <row r="47292" spans="1:2">
      <c r="A47292" t="s">
        <v>166730</v>
      </c>
      <c r="B47292" t="s">
        <v>166731</v>
      </c>
    </row>
    <row r="47293" spans="1:2">
      <c r="A47293" t="s">
        <v>166733</v>
      </c>
      <c r="B47293" t="s">
        <v>107088</v>
      </c>
    </row>
    <row r="47294" spans="1:2">
      <c r="A47294" t="s">
        <v>166734</v>
      </c>
      <c r="B47294" t="s">
        <v>105535</v>
      </c>
    </row>
    <row r="47295" spans="1:2">
      <c r="A47295" t="s">
        <v>166735</v>
      </c>
      <c r="B47295" t="s">
        <v>105535</v>
      </c>
    </row>
    <row r="47296" spans="1:2">
      <c r="A47296" t="s">
        <v>166736</v>
      </c>
      <c r="B47296" t="s">
        <v>98042</v>
      </c>
    </row>
    <row r="47297" spans="1:2">
      <c r="A47297" t="s">
        <v>166737</v>
      </c>
      <c r="B47297" t="s">
        <v>98042</v>
      </c>
    </row>
    <row r="47298" spans="1:2">
      <c r="A47298" t="s">
        <v>166738</v>
      </c>
      <c r="B47298" t="s">
        <v>96671</v>
      </c>
    </row>
    <row r="47299" spans="1:2">
      <c r="A47299" t="s">
        <v>166739</v>
      </c>
      <c r="B47299" t="s">
        <v>166740</v>
      </c>
    </row>
    <row r="47300" spans="1:2">
      <c r="A47300" t="s">
        <v>166741</v>
      </c>
      <c r="B47300" t="s">
        <v>96671</v>
      </c>
    </row>
    <row r="47301" spans="1:2">
      <c r="A47301" t="s">
        <v>166742</v>
      </c>
      <c r="B47301" t="s">
        <v>99181</v>
      </c>
    </row>
    <row r="47302" spans="1:2">
      <c r="A47302" t="s">
        <v>166743</v>
      </c>
      <c r="B47302" t="s">
        <v>99181</v>
      </c>
    </row>
    <row r="47303" spans="1:2">
      <c r="A47303" t="s">
        <v>166744</v>
      </c>
      <c r="B47303" t="s">
        <v>96671</v>
      </c>
    </row>
    <row r="47304" spans="1:2">
      <c r="A47304" t="s">
        <v>166745</v>
      </c>
      <c r="B47304" t="s">
        <v>166746</v>
      </c>
    </row>
    <row r="47305" spans="1:2">
      <c r="A47305" t="s">
        <v>166748</v>
      </c>
      <c r="B47305" t="s">
        <v>166749</v>
      </c>
    </row>
    <row r="47306" spans="1:2">
      <c r="A47306" t="s">
        <v>166750</v>
      </c>
      <c r="B47306" t="s">
        <v>150012</v>
      </c>
    </row>
    <row r="47307" spans="1:2">
      <c r="A47307" t="s">
        <v>166751</v>
      </c>
      <c r="B47307" t="s">
        <v>166752</v>
      </c>
    </row>
    <row r="47308" spans="1:2">
      <c r="A47308" t="s">
        <v>166754</v>
      </c>
      <c r="B47308" t="s">
        <v>166755</v>
      </c>
    </row>
    <row r="47309" spans="1:2">
      <c r="A47309" t="s">
        <v>166756</v>
      </c>
      <c r="B47309" t="s">
        <v>97309</v>
      </c>
    </row>
    <row r="47310" spans="1:2">
      <c r="A47310" t="s">
        <v>166757</v>
      </c>
      <c r="B47310" t="s">
        <v>97309</v>
      </c>
    </row>
    <row r="47311" spans="1:2">
      <c r="A47311" t="s">
        <v>166758</v>
      </c>
      <c r="B47311" t="s">
        <v>166759</v>
      </c>
    </row>
    <row r="47312" spans="1:2">
      <c r="A47312" t="s">
        <v>166761</v>
      </c>
      <c r="B47312" t="s">
        <v>166762</v>
      </c>
    </row>
    <row r="47313" spans="1:2">
      <c r="A47313" t="s">
        <v>166764</v>
      </c>
      <c r="B47313" t="s">
        <v>109864</v>
      </c>
    </row>
    <row r="47314" spans="1:2">
      <c r="A47314" t="s">
        <v>166765</v>
      </c>
      <c r="B47314" t="s">
        <v>166766</v>
      </c>
    </row>
    <row r="47315" spans="1:2">
      <c r="A47315" t="s">
        <v>166767</v>
      </c>
      <c r="B47315" t="s">
        <v>109864</v>
      </c>
    </row>
    <row r="47316" spans="1:2">
      <c r="A47316" t="s">
        <v>166768</v>
      </c>
      <c r="B47316" t="s">
        <v>166769</v>
      </c>
    </row>
    <row r="47317" spans="1:2">
      <c r="A47317" t="s">
        <v>166770</v>
      </c>
      <c r="B47317" t="s">
        <v>108532</v>
      </c>
    </row>
    <row r="47318" spans="1:2">
      <c r="A47318" t="s">
        <v>166771</v>
      </c>
      <c r="B47318" t="s">
        <v>158337</v>
      </c>
    </row>
    <row r="47319" spans="1:2">
      <c r="A47319" t="s">
        <v>166772</v>
      </c>
      <c r="B47319" t="s">
        <v>166773</v>
      </c>
    </row>
    <row r="47320" spans="1:2">
      <c r="A47320" t="s">
        <v>166774</v>
      </c>
      <c r="B47320" t="s">
        <v>166775</v>
      </c>
    </row>
    <row r="47321" spans="1:2">
      <c r="A47321" t="s">
        <v>166776</v>
      </c>
      <c r="B47321" t="s">
        <v>166777</v>
      </c>
    </row>
    <row r="47322" spans="1:2">
      <c r="A47322" t="s">
        <v>166778</v>
      </c>
      <c r="B47322" t="s">
        <v>166775</v>
      </c>
    </row>
    <row r="47323" spans="1:2">
      <c r="A47323" t="s">
        <v>166779</v>
      </c>
      <c r="B47323" t="s">
        <v>99523</v>
      </c>
    </row>
    <row r="47324" spans="1:2">
      <c r="A47324" t="s">
        <v>166780</v>
      </c>
      <c r="B47324" t="s">
        <v>104994</v>
      </c>
    </row>
    <row r="47325" spans="1:2">
      <c r="A47325" t="s">
        <v>166781</v>
      </c>
      <c r="B47325" t="s">
        <v>166782</v>
      </c>
    </row>
    <row r="47326" spans="1:2">
      <c r="A47326" t="s">
        <v>166784</v>
      </c>
      <c r="B47326" t="s">
        <v>150822</v>
      </c>
    </row>
    <row r="47327" spans="1:2">
      <c r="A47327" t="s">
        <v>166785</v>
      </c>
      <c r="B47327" t="s">
        <v>150822</v>
      </c>
    </row>
    <row r="47328" spans="1:2">
      <c r="A47328" t="s">
        <v>166786</v>
      </c>
      <c r="B47328" t="s">
        <v>98976</v>
      </c>
    </row>
    <row r="47329" spans="1:2">
      <c r="A47329" t="s">
        <v>166787</v>
      </c>
      <c r="B47329" t="s">
        <v>106585</v>
      </c>
    </row>
    <row r="47330" spans="1:2">
      <c r="A47330" t="s">
        <v>166788</v>
      </c>
      <c r="B47330" t="s">
        <v>106585</v>
      </c>
    </row>
    <row r="47331" spans="1:2">
      <c r="A47331" t="s">
        <v>166789</v>
      </c>
      <c r="B47331" t="s">
        <v>166790</v>
      </c>
    </row>
    <row r="47332" spans="1:2">
      <c r="A47332" t="s">
        <v>166792</v>
      </c>
      <c r="B47332" t="s">
        <v>166793</v>
      </c>
    </row>
    <row r="47333" spans="1:2">
      <c r="A47333" t="s">
        <v>166794</v>
      </c>
      <c r="B47333" t="s">
        <v>166795</v>
      </c>
    </row>
    <row r="47334" spans="1:2">
      <c r="A47334" t="s">
        <v>166796</v>
      </c>
      <c r="B47334" t="s">
        <v>98804</v>
      </c>
    </row>
    <row r="47335" spans="1:2">
      <c r="A47335" t="s">
        <v>166797</v>
      </c>
      <c r="B47335" t="s">
        <v>104203</v>
      </c>
    </row>
    <row r="47336" spans="1:2">
      <c r="A47336" t="s">
        <v>166798</v>
      </c>
      <c r="B47336" t="s">
        <v>112455</v>
      </c>
    </row>
    <row r="47337" spans="1:2">
      <c r="A47337" t="s">
        <v>166799</v>
      </c>
      <c r="B47337" t="s">
        <v>166800</v>
      </c>
    </row>
    <row r="47338" spans="1:2">
      <c r="A47338" t="s">
        <v>166801</v>
      </c>
      <c r="B47338" t="s">
        <v>166802</v>
      </c>
    </row>
    <row r="47339" spans="1:2">
      <c r="A47339" t="s">
        <v>166803</v>
      </c>
      <c r="B47339" t="s">
        <v>166804</v>
      </c>
    </row>
    <row r="47340" spans="1:2">
      <c r="A47340" t="s">
        <v>166805</v>
      </c>
      <c r="B47340" t="s">
        <v>166806</v>
      </c>
    </row>
    <row r="47341" spans="1:2">
      <c r="A47341" t="s">
        <v>166807</v>
      </c>
      <c r="B47341" t="s">
        <v>166808</v>
      </c>
    </row>
    <row r="47342" spans="1:2">
      <c r="A47342" t="s">
        <v>166810</v>
      </c>
      <c r="B47342" t="s">
        <v>166811</v>
      </c>
    </row>
    <row r="47343" spans="1:2">
      <c r="A47343" t="s">
        <v>166812</v>
      </c>
      <c r="B47343" t="s">
        <v>166811</v>
      </c>
    </row>
    <row r="47344" spans="1:2">
      <c r="A47344" t="s">
        <v>166813</v>
      </c>
      <c r="B47344" t="s">
        <v>96671</v>
      </c>
    </row>
    <row r="47345" spans="1:2">
      <c r="A47345" t="s">
        <v>166814</v>
      </c>
      <c r="B47345" t="s">
        <v>97775</v>
      </c>
    </row>
    <row r="47346" spans="1:2">
      <c r="A47346" t="s">
        <v>166815</v>
      </c>
      <c r="B47346" t="s">
        <v>97775</v>
      </c>
    </row>
    <row r="47347" spans="1:2">
      <c r="A47347" t="s">
        <v>166816</v>
      </c>
      <c r="B47347" t="s">
        <v>96671</v>
      </c>
    </row>
    <row r="47348" spans="1:2">
      <c r="A47348" t="s">
        <v>166817</v>
      </c>
      <c r="B47348" t="s">
        <v>96598</v>
      </c>
    </row>
    <row r="47349" spans="1:2">
      <c r="A47349" t="s">
        <v>166818</v>
      </c>
      <c r="B47349" t="s">
        <v>98065</v>
      </c>
    </row>
    <row r="47350" spans="1:2">
      <c r="A47350" t="s">
        <v>166819</v>
      </c>
      <c r="B47350" t="s">
        <v>107056</v>
      </c>
    </row>
    <row r="47351" spans="1:2">
      <c r="A47351" t="s">
        <v>166820</v>
      </c>
      <c r="B47351" t="s">
        <v>107056</v>
      </c>
    </row>
    <row r="47352" spans="1:2">
      <c r="A47352" t="s">
        <v>166821</v>
      </c>
      <c r="B47352" t="s">
        <v>99203</v>
      </c>
    </row>
    <row r="47353" spans="1:2">
      <c r="A47353" t="s">
        <v>166822</v>
      </c>
      <c r="B47353" t="s">
        <v>97728</v>
      </c>
    </row>
    <row r="47354" spans="1:2">
      <c r="A47354" t="s">
        <v>166823</v>
      </c>
      <c r="B47354" t="s">
        <v>97728</v>
      </c>
    </row>
    <row r="47355" spans="1:2">
      <c r="A47355" t="s">
        <v>166824</v>
      </c>
      <c r="B47355" t="s">
        <v>98065</v>
      </c>
    </row>
    <row r="47356" spans="1:2">
      <c r="A47356" t="s">
        <v>166825</v>
      </c>
      <c r="B47356" t="s">
        <v>102842</v>
      </c>
    </row>
    <row r="47357" spans="1:2">
      <c r="A47357" t="s">
        <v>166826</v>
      </c>
      <c r="B47357" t="s">
        <v>96598</v>
      </c>
    </row>
    <row r="47358" spans="1:2">
      <c r="A47358" t="s">
        <v>166827</v>
      </c>
      <c r="B47358" t="s">
        <v>97775</v>
      </c>
    </row>
    <row r="47359" spans="1:2">
      <c r="A47359" t="s">
        <v>166828</v>
      </c>
      <c r="B47359" t="s">
        <v>96598</v>
      </c>
    </row>
    <row r="47360" spans="1:2">
      <c r="A47360" t="s">
        <v>166829</v>
      </c>
      <c r="B47360" t="s">
        <v>98065</v>
      </c>
    </row>
    <row r="47361" spans="1:2">
      <c r="A47361" t="s">
        <v>166830</v>
      </c>
      <c r="B47361" t="s">
        <v>98065</v>
      </c>
    </row>
    <row r="47362" spans="1:2">
      <c r="A47362" t="s">
        <v>166831</v>
      </c>
      <c r="B47362" t="s">
        <v>98065</v>
      </c>
    </row>
    <row r="47363" spans="1:2">
      <c r="A47363" t="s">
        <v>166832</v>
      </c>
      <c r="B47363" t="s">
        <v>98065</v>
      </c>
    </row>
    <row r="47364" spans="1:2">
      <c r="A47364" t="s">
        <v>166833</v>
      </c>
      <c r="B47364" t="s">
        <v>166834</v>
      </c>
    </row>
    <row r="47365" spans="1:2">
      <c r="A47365" t="s">
        <v>166835</v>
      </c>
      <c r="B47365" t="s">
        <v>111715</v>
      </c>
    </row>
    <row r="47366" spans="1:2">
      <c r="A47366" t="s">
        <v>166836</v>
      </c>
      <c r="B47366" t="s">
        <v>96598</v>
      </c>
    </row>
    <row r="47367" spans="1:2">
      <c r="A47367" t="s">
        <v>166837</v>
      </c>
      <c r="B47367" t="s">
        <v>166838</v>
      </c>
    </row>
    <row r="47368" spans="1:2">
      <c r="A47368" t="s">
        <v>166839</v>
      </c>
      <c r="B47368" t="s">
        <v>96598</v>
      </c>
    </row>
    <row r="47369" spans="1:2">
      <c r="A47369" t="s">
        <v>166840</v>
      </c>
      <c r="B47369" t="s">
        <v>102879</v>
      </c>
    </row>
    <row r="47370" spans="1:2">
      <c r="A47370" t="s">
        <v>166841</v>
      </c>
      <c r="B47370" t="s">
        <v>102879</v>
      </c>
    </row>
    <row r="47371" spans="1:2">
      <c r="A47371" t="s">
        <v>166842</v>
      </c>
      <c r="B47371" t="s">
        <v>102879</v>
      </c>
    </row>
    <row r="47372" spans="1:2">
      <c r="A47372" t="s">
        <v>166843</v>
      </c>
      <c r="B47372" t="s">
        <v>96598</v>
      </c>
    </row>
    <row r="47373" spans="1:2">
      <c r="A47373" t="s">
        <v>166844</v>
      </c>
      <c r="B47373" t="s">
        <v>96598</v>
      </c>
    </row>
    <row r="47374" spans="1:2">
      <c r="A47374" t="s">
        <v>166845</v>
      </c>
      <c r="B47374" t="s">
        <v>155729</v>
      </c>
    </row>
    <row r="47375" spans="1:2">
      <c r="A47375" t="s">
        <v>166846</v>
      </c>
      <c r="B47375" t="s">
        <v>96598</v>
      </c>
    </row>
    <row r="47376" spans="1:2">
      <c r="A47376" t="s">
        <v>166847</v>
      </c>
      <c r="B47376" t="s">
        <v>155729</v>
      </c>
    </row>
    <row r="47377" spans="1:2">
      <c r="A47377" t="s">
        <v>166848</v>
      </c>
      <c r="B47377" t="s">
        <v>155729</v>
      </c>
    </row>
    <row r="47378" spans="1:2">
      <c r="A47378" t="s">
        <v>166849</v>
      </c>
      <c r="B47378" t="s">
        <v>155729</v>
      </c>
    </row>
    <row r="47379" spans="1:2">
      <c r="A47379" t="s">
        <v>166850</v>
      </c>
      <c r="B47379" t="s">
        <v>98868</v>
      </c>
    </row>
    <row r="47380" spans="1:2">
      <c r="A47380" t="s">
        <v>166851</v>
      </c>
      <c r="B47380" t="s">
        <v>98742</v>
      </c>
    </row>
    <row r="47381" spans="1:2">
      <c r="A47381" t="s">
        <v>166852</v>
      </c>
      <c r="B47381" t="s">
        <v>96598</v>
      </c>
    </row>
    <row r="47382" spans="1:2">
      <c r="A47382" t="s">
        <v>166853</v>
      </c>
      <c r="B47382" t="s">
        <v>96598</v>
      </c>
    </row>
    <row r="47383" spans="1:2">
      <c r="A47383" t="s">
        <v>166854</v>
      </c>
      <c r="B47383" t="s">
        <v>103528</v>
      </c>
    </row>
    <row r="47384" spans="1:2">
      <c r="A47384" t="s">
        <v>166855</v>
      </c>
      <c r="B47384" t="s">
        <v>103523</v>
      </c>
    </row>
    <row r="47385" spans="1:2">
      <c r="A47385" t="s">
        <v>166856</v>
      </c>
      <c r="B47385" t="s">
        <v>96598</v>
      </c>
    </row>
    <row r="47386" spans="1:2">
      <c r="A47386" t="s">
        <v>166857</v>
      </c>
      <c r="B47386" t="s">
        <v>107803</v>
      </c>
    </row>
    <row r="47387" spans="1:2">
      <c r="A47387" t="s">
        <v>166858</v>
      </c>
      <c r="B47387" t="s">
        <v>97335</v>
      </c>
    </row>
    <row r="47388" spans="1:2">
      <c r="A47388" t="s">
        <v>166859</v>
      </c>
      <c r="B47388" t="s">
        <v>97335</v>
      </c>
    </row>
    <row r="47389" spans="1:2">
      <c r="A47389" t="s">
        <v>166860</v>
      </c>
      <c r="B47389" t="s">
        <v>101631</v>
      </c>
    </row>
    <row r="47390" spans="1:2">
      <c r="A47390" t="s">
        <v>166861</v>
      </c>
      <c r="B47390" t="s">
        <v>96598</v>
      </c>
    </row>
    <row r="47391" spans="1:2">
      <c r="A47391" t="s">
        <v>166862</v>
      </c>
      <c r="B47391" t="s">
        <v>107617</v>
      </c>
    </row>
    <row r="47392" spans="1:2">
      <c r="A47392" t="s">
        <v>166863</v>
      </c>
      <c r="B47392" t="s">
        <v>96598</v>
      </c>
    </row>
    <row r="47393" spans="1:2">
      <c r="A47393" t="s">
        <v>166864</v>
      </c>
      <c r="B47393" t="s">
        <v>97628</v>
      </c>
    </row>
    <row r="47394" spans="1:2">
      <c r="A47394" t="s">
        <v>166865</v>
      </c>
      <c r="B47394" t="s">
        <v>132315</v>
      </c>
    </row>
    <row r="47395" spans="1:2">
      <c r="A47395" t="s">
        <v>166866</v>
      </c>
      <c r="B47395" t="s">
        <v>96598</v>
      </c>
    </row>
    <row r="47396" spans="1:2">
      <c r="A47396" t="s">
        <v>166867</v>
      </c>
      <c r="B47396" t="s">
        <v>96598</v>
      </c>
    </row>
    <row r="47397" spans="1:2">
      <c r="A47397" t="s">
        <v>166868</v>
      </c>
      <c r="B47397" t="s">
        <v>96598</v>
      </c>
    </row>
    <row r="47398" spans="1:2">
      <c r="A47398" t="s">
        <v>166869</v>
      </c>
      <c r="B47398" t="s">
        <v>149669</v>
      </c>
    </row>
    <row r="47399" spans="1:2">
      <c r="A47399" t="s">
        <v>166870</v>
      </c>
      <c r="B47399" t="s">
        <v>96598</v>
      </c>
    </row>
    <row r="47400" spans="1:2">
      <c r="A47400" t="s">
        <v>166871</v>
      </c>
      <c r="B47400" t="s">
        <v>166872</v>
      </c>
    </row>
    <row r="47401" spans="1:2">
      <c r="A47401" t="s">
        <v>166874</v>
      </c>
      <c r="B47401" t="s">
        <v>166875</v>
      </c>
    </row>
    <row r="47402" spans="1:2">
      <c r="A47402" t="s">
        <v>166876</v>
      </c>
      <c r="B47402" t="s">
        <v>166875</v>
      </c>
    </row>
    <row r="47403" spans="1:2">
      <c r="A47403" t="s">
        <v>166877</v>
      </c>
      <c r="B47403" t="s">
        <v>166875</v>
      </c>
    </row>
    <row r="47404" spans="1:2">
      <c r="A47404" t="s">
        <v>166878</v>
      </c>
      <c r="B47404" t="s">
        <v>166875</v>
      </c>
    </row>
    <row r="47405" spans="1:2">
      <c r="A47405" t="s">
        <v>166879</v>
      </c>
      <c r="B47405" t="s">
        <v>166875</v>
      </c>
    </row>
    <row r="47406" spans="1:2">
      <c r="A47406" t="s">
        <v>166880</v>
      </c>
      <c r="B47406" t="s">
        <v>166881</v>
      </c>
    </row>
    <row r="47407" spans="1:2">
      <c r="A47407" t="s">
        <v>166882</v>
      </c>
      <c r="B47407" t="s">
        <v>166883</v>
      </c>
    </row>
    <row r="47408" spans="1:2">
      <c r="A47408" t="s">
        <v>166884</v>
      </c>
      <c r="B47408" t="s">
        <v>166875</v>
      </c>
    </row>
    <row r="47409" spans="1:2">
      <c r="A47409" t="s">
        <v>166885</v>
      </c>
      <c r="B47409" t="s">
        <v>166875</v>
      </c>
    </row>
    <row r="47410" spans="1:2">
      <c r="A47410" t="s">
        <v>166886</v>
      </c>
      <c r="B47410" t="s">
        <v>166887</v>
      </c>
    </row>
    <row r="47411" spans="1:2">
      <c r="A47411" t="s">
        <v>166888</v>
      </c>
      <c r="B47411" t="s">
        <v>166875</v>
      </c>
    </row>
    <row r="47412" spans="1:2">
      <c r="A47412" t="s">
        <v>166889</v>
      </c>
      <c r="B47412" t="s">
        <v>166875</v>
      </c>
    </row>
    <row r="47413" spans="1:2">
      <c r="A47413" t="s">
        <v>166890</v>
      </c>
      <c r="B47413" t="s">
        <v>166887</v>
      </c>
    </row>
    <row r="47414" spans="1:2">
      <c r="A47414" t="s">
        <v>166891</v>
      </c>
      <c r="B47414" t="s">
        <v>166875</v>
      </c>
    </row>
    <row r="47415" spans="1:2">
      <c r="A47415" t="s">
        <v>166892</v>
      </c>
      <c r="B47415" t="s">
        <v>100775</v>
      </c>
    </row>
    <row r="47416" spans="1:2">
      <c r="A47416" t="s">
        <v>166893</v>
      </c>
      <c r="B47416" t="s">
        <v>158450</v>
      </c>
    </row>
    <row r="47417" spans="1:2">
      <c r="A47417" t="s">
        <v>166894</v>
      </c>
      <c r="B47417" t="s">
        <v>166895</v>
      </c>
    </row>
    <row r="47418" spans="1:2">
      <c r="A47418" t="s">
        <v>166896</v>
      </c>
      <c r="B47418" t="s">
        <v>158450</v>
      </c>
    </row>
    <row r="47419" spans="1:2">
      <c r="A47419" t="s">
        <v>166897</v>
      </c>
      <c r="B47419" t="s">
        <v>166898</v>
      </c>
    </row>
    <row r="47420" spans="1:2">
      <c r="A47420" t="s">
        <v>166899</v>
      </c>
      <c r="B47420" t="s">
        <v>166900</v>
      </c>
    </row>
    <row r="47421" spans="1:2">
      <c r="A47421" t="s">
        <v>166901</v>
      </c>
      <c r="B47421" t="s">
        <v>158450</v>
      </c>
    </row>
    <row r="47422" spans="1:2">
      <c r="A47422" t="s">
        <v>166902</v>
      </c>
      <c r="B47422" t="s">
        <v>158450</v>
      </c>
    </row>
    <row r="47423" spans="1:2">
      <c r="A47423" t="s">
        <v>166903</v>
      </c>
      <c r="B47423" t="s">
        <v>166904</v>
      </c>
    </row>
    <row r="47424" spans="1:2">
      <c r="A47424" t="s">
        <v>166905</v>
      </c>
      <c r="B47424" t="s">
        <v>166906</v>
      </c>
    </row>
    <row r="47425" spans="1:2">
      <c r="A47425" t="s">
        <v>166907</v>
      </c>
      <c r="B47425" t="s">
        <v>166908</v>
      </c>
    </row>
    <row r="47426" spans="1:2">
      <c r="A47426" t="s">
        <v>166910</v>
      </c>
      <c r="B47426" t="s">
        <v>166911</v>
      </c>
    </row>
    <row r="47427" spans="1:2">
      <c r="A47427" t="s">
        <v>166912</v>
      </c>
      <c r="B47427" t="s">
        <v>166913</v>
      </c>
    </row>
    <row r="47428" spans="1:2">
      <c r="A47428" t="s">
        <v>166914</v>
      </c>
      <c r="B47428" t="s">
        <v>134234</v>
      </c>
    </row>
    <row r="47429" spans="1:2">
      <c r="A47429" t="s">
        <v>166915</v>
      </c>
      <c r="B47429" t="s">
        <v>134234</v>
      </c>
    </row>
    <row r="47430" spans="1:2">
      <c r="A47430" t="s">
        <v>166916</v>
      </c>
      <c r="B47430" t="s">
        <v>166917</v>
      </c>
    </row>
    <row r="47431" spans="1:2">
      <c r="A47431" t="s">
        <v>166918</v>
      </c>
      <c r="B47431" t="s">
        <v>166919</v>
      </c>
    </row>
    <row r="47432" spans="1:2">
      <c r="A47432" t="s">
        <v>166920</v>
      </c>
      <c r="B47432" t="s">
        <v>166921</v>
      </c>
    </row>
    <row r="47433" spans="1:2">
      <c r="A47433" t="s">
        <v>166923</v>
      </c>
      <c r="B47433" t="s">
        <v>99520</v>
      </c>
    </row>
    <row r="47434" spans="1:2">
      <c r="A47434" t="s">
        <v>166924</v>
      </c>
      <c r="B47434" t="s">
        <v>99520</v>
      </c>
    </row>
    <row r="47435" spans="1:2">
      <c r="A47435" t="s">
        <v>166925</v>
      </c>
      <c r="B47435" t="s">
        <v>166926</v>
      </c>
    </row>
    <row r="47436" spans="1:2">
      <c r="A47436" t="s">
        <v>166928</v>
      </c>
      <c r="B47436" t="s">
        <v>166929</v>
      </c>
    </row>
    <row r="47437" spans="1:2">
      <c r="A47437" t="s">
        <v>166930</v>
      </c>
      <c r="B47437" t="s">
        <v>166931</v>
      </c>
    </row>
    <row r="47438" spans="1:2">
      <c r="A47438" t="s">
        <v>166932</v>
      </c>
      <c r="B47438" t="s">
        <v>166933</v>
      </c>
    </row>
    <row r="47439" spans="1:2">
      <c r="A47439" t="s">
        <v>166935</v>
      </c>
      <c r="B47439" t="s">
        <v>166936</v>
      </c>
    </row>
    <row r="47440" spans="1:2">
      <c r="A47440" t="s">
        <v>166937</v>
      </c>
      <c r="B47440" t="s">
        <v>166938</v>
      </c>
    </row>
    <row r="47441" spans="1:2">
      <c r="A47441" t="s">
        <v>166939</v>
      </c>
      <c r="B47441" t="s">
        <v>156118</v>
      </c>
    </row>
    <row r="47442" spans="1:2">
      <c r="A47442" t="s">
        <v>166940</v>
      </c>
      <c r="B47442" t="s">
        <v>156118</v>
      </c>
    </row>
    <row r="47443" spans="1:2">
      <c r="A47443" t="s">
        <v>166941</v>
      </c>
      <c r="B47443" t="s">
        <v>156118</v>
      </c>
    </row>
    <row r="47444" spans="1:2">
      <c r="A47444" t="s">
        <v>166942</v>
      </c>
      <c r="B47444" t="s">
        <v>166943</v>
      </c>
    </row>
    <row r="47445" spans="1:2">
      <c r="A47445" t="s">
        <v>166944</v>
      </c>
      <c r="B47445" t="s">
        <v>150667</v>
      </c>
    </row>
    <row r="47446" spans="1:2">
      <c r="A47446" t="s">
        <v>166945</v>
      </c>
      <c r="B47446" t="s">
        <v>166946</v>
      </c>
    </row>
    <row r="47447" spans="1:2">
      <c r="A47447" t="s">
        <v>166947</v>
      </c>
      <c r="B47447" t="s">
        <v>166946</v>
      </c>
    </row>
    <row r="47448" spans="1:2">
      <c r="A47448" t="s">
        <v>166948</v>
      </c>
      <c r="B47448" t="s">
        <v>166949</v>
      </c>
    </row>
    <row r="47449" spans="1:2">
      <c r="A47449" t="s">
        <v>166950</v>
      </c>
      <c r="B47449" t="s">
        <v>166949</v>
      </c>
    </row>
    <row r="47450" spans="1:2">
      <c r="A47450" t="s">
        <v>166951</v>
      </c>
      <c r="B47450" t="s">
        <v>99945</v>
      </c>
    </row>
    <row r="47451" spans="1:2">
      <c r="A47451" t="s">
        <v>166952</v>
      </c>
      <c r="B47451" t="s">
        <v>166953</v>
      </c>
    </row>
    <row r="47452" spans="1:2">
      <c r="A47452" t="s">
        <v>166954</v>
      </c>
      <c r="B47452" t="s">
        <v>166955</v>
      </c>
    </row>
    <row r="47453" spans="1:2">
      <c r="A47453" t="s">
        <v>166957</v>
      </c>
      <c r="B47453" t="s">
        <v>166958</v>
      </c>
    </row>
    <row r="47454" spans="1:2">
      <c r="A47454" t="s">
        <v>166959</v>
      </c>
      <c r="B47454" t="s">
        <v>97658</v>
      </c>
    </row>
    <row r="47455" spans="1:2">
      <c r="A47455" t="s">
        <v>166960</v>
      </c>
      <c r="B47455" t="s">
        <v>96671</v>
      </c>
    </row>
    <row r="47456" spans="1:2">
      <c r="A47456" t="s">
        <v>166961</v>
      </c>
      <c r="B47456" t="s">
        <v>97665</v>
      </c>
    </row>
    <row r="47457" spans="1:2">
      <c r="A47457" t="s">
        <v>166962</v>
      </c>
      <c r="B47457" t="s">
        <v>97665</v>
      </c>
    </row>
    <row r="47458" spans="1:2">
      <c r="A47458" t="s">
        <v>166963</v>
      </c>
      <c r="B47458" t="s">
        <v>97665</v>
      </c>
    </row>
    <row r="47459" spans="1:2">
      <c r="A47459" t="s">
        <v>166964</v>
      </c>
      <c r="B47459" t="s">
        <v>146645</v>
      </c>
    </row>
    <row r="47460" spans="1:2">
      <c r="A47460" t="s">
        <v>166965</v>
      </c>
      <c r="B47460" t="s">
        <v>146638</v>
      </c>
    </row>
    <row r="47461" spans="1:2">
      <c r="A47461" t="s">
        <v>166966</v>
      </c>
      <c r="B47461" t="s">
        <v>111767</v>
      </c>
    </row>
    <row r="47462" spans="1:2">
      <c r="A47462" t="s">
        <v>166967</v>
      </c>
      <c r="B47462" t="s">
        <v>111767</v>
      </c>
    </row>
    <row r="47463" spans="1:2">
      <c r="A47463" t="s">
        <v>166968</v>
      </c>
      <c r="B47463" t="s">
        <v>111767</v>
      </c>
    </row>
    <row r="47464" spans="1:2">
      <c r="A47464" t="s">
        <v>166969</v>
      </c>
      <c r="B47464" t="s">
        <v>132404</v>
      </c>
    </row>
    <row r="47465" spans="1:2">
      <c r="A47465" t="s">
        <v>166970</v>
      </c>
      <c r="B47465" t="s">
        <v>132404</v>
      </c>
    </row>
    <row r="47466" spans="1:2">
      <c r="A47466" t="s">
        <v>166971</v>
      </c>
      <c r="B47466" t="s">
        <v>155900</v>
      </c>
    </row>
    <row r="47467" spans="1:2">
      <c r="A47467" t="s">
        <v>166972</v>
      </c>
      <c r="B47467" t="s">
        <v>155915</v>
      </c>
    </row>
    <row r="47468" spans="1:2">
      <c r="A47468" t="s">
        <v>166973</v>
      </c>
      <c r="B47468" t="s">
        <v>166974</v>
      </c>
    </row>
    <row r="47469" spans="1:2">
      <c r="A47469" t="s">
        <v>166975</v>
      </c>
      <c r="B47469" t="s">
        <v>97665</v>
      </c>
    </row>
    <row r="47470" spans="1:2">
      <c r="A47470" t="s">
        <v>166976</v>
      </c>
      <c r="B47470" t="s">
        <v>107803</v>
      </c>
    </row>
    <row r="47471" spans="1:2">
      <c r="A47471" t="s">
        <v>166977</v>
      </c>
      <c r="B47471" t="s">
        <v>107803</v>
      </c>
    </row>
    <row r="47472" spans="1:2">
      <c r="A47472" t="s">
        <v>166978</v>
      </c>
      <c r="B47472" t="s">
        <v>166979</v>
      </c>
    </row>
    <row r="47473" spans="1:2">
      <c r="A47473" t="s">
        <v>166980</v>
      </c>
      <c r="B47473" t="s">
        <v>99587</v>
      </c>
    </row>
    <row r="47474" spans="1:2">
      <c r="A47474" t="s">
        <v>166981</v>
      </c>
      <c r="B47474" t="s">
        <v>98042</v>
      </c>
    </row>
    <row r="47475" spans="1:2">
      <c r="A47475" t="s">
        <v>166982</v>
      </c>
      <c r="B47475" t="s">
        <v>98042</v>
      </c>
    </row>
    <row r="47476" spans="1:2">
      <c r="A47476" t="s">
        <v>166983</v>
      </c>
      <c r="B47476" t="s">
        <v>166984</v>
      </c>
    </row>
    <row r="47477" spans="1:2">
      <c r="A47477" t="s">
        <v>166985</v>
      </c>
      <c r="B47477" t="s">
        <v>166986</v>
      </c>
    </row>
    <row r="47478" spans="1:2">
      <c r="A47478" t="s">
        <v>166987</v>
      </c>
      <c r="B47478" t="s">
        <v>166988</v>
      </c>
    </row>
    <row r="47479" spans="1:2">
      <c r="A47479" t="s">
        <v>166990</v>
      </c>
      <c r="B47479" t="s">
        <v>166988</v>
      </c>
    </row>
    <row r="47480" spans="1:2">
      <c r="A47480" t="s">
        <v>166991</v>
      </c>
      <c r="B47480" t="s">
        <v>166988</v>
      </c>
    </row>
    <row r="47481" spans="1:2">
      <c r="A47481" t="s">
        <v>166992</v>
      </c>
      <c r="B47481" t="s">
        <v>102522</v>
      </c>
    </row>
    <row r="47482" spans="1:2">
      <c r="A47482" t="s">
        <v>166993</v>
      </c>
      <c r="B47482" t="s">
        <v>166994</v>
      </c>
    </row>
    <row r="47483" spans="1:2">
      <c r="A47483" t="s">
        <v>166995</v>
      </c>
      <c r="B47483" t="s">
        <v>166994</v>
      </c>
    </row>
    <row r="47484" spans="1:2">
      <c r="A47484" t="s">
        <v>166996</v>
      </c>
      <c r="B47484" t="s">
        <v>96671</v>
      </c>
    </row>
    <row r="47485" spans="1:2">
      <c r="A47485" t="s">
        <v>166997</v>
      </c>
      <c r="B47485" t="s">
        <v>166994</v>
      </c>
    </row>
    <row r="47486" spans="1:2">
      <c r="A47486" t="s">
        <v>166998</v>
      </c>
      <c r="B47486" t="s">
        <v>166994</v>
      </c>
    </row>
    <row r="47487" spans="1:2">
      <c r="A47487" t="s">
        <v>166999</v>
      </c>
      <c r="B47487" t="s">
        <v>166994</v>
      </c>
    </row>
    <row r="47488" spans="1:2">
      <c r="A47488" t="s">
        <v>167000</v>
      </c>
      <c r="B47488" t="s">
        <v>166994</v>
      </c>
    </row>
    <row r="47489" spans="1:2">
      <c r="A47489" t="s">
        <v>167001</v>
      </c>
      <c r="B47489" t="s">
        <v>166994</v>
      </c>
    </row>
    <row r="47490" spans="1:2">
      <c r="A47490" t="s">
        <v>167002</v>
      </c>
      <c r="B47490" t="s">
        <v>111770</v>
      </c>
    </row>
    <row r="47491" spans="1:2">
      <c r="A47491" t="s">
        <v>167003</v>
      </c>
      <c r="B47491" t="s">
        <v>111767</v>
      </c>
    </row>
    <row r="47492" spans="1:2">
      <c r="A47492" t="s">
        <v>167004</v>
      </c>
      <c r="B47492" t="s">
        <v>167005</v>
      </c>
    </row>
    <row r="47493" spans="1:2">
      <c r="A47493" t="s">
        <v>167006</v>
      </c>
      <c r="B47493" t="s">
        <v>167007</v>
      </c>
    </row>
    <row r="47494" spans="1:2">
      <c r="A47494" t="s">
        <v>167009</v>
      </c>
      <c r="B47494" t="s">
        <v>167010</v>
      </c>
    </row>
    <row r="47495" spans="1:2">
      <c r="A47495" t="s">
        <v>167011</v>
      </c>
      <c r="B47495" t="s">
        <v>167012</v>
      </c>
    </row>
    <row r="47496" spans="1:2">
      <c r="A47496" t="s">
        <v>167013</v>
      </c>
      <c r="B47496" t="s">
        <v>167014</v>
      </c>
    </row>
    <row r="47497" spans="1:2">
      <c r="A47497" t="s">
        <v>167015</v>
      </c>
      <c r="B47497" t="s">
        <v>167016</v>
      </c>
    </row>
    <row r="47498" spans="1:2">
      <c r="A47498" t="s">
        <v>167017</v>
      </c>
      <c r="B47498" t="s">
        <v>167018</v>
      </c>
    </row>
    <row r="47499" spans="1:2">
      <c r="A47499" t="s">
        <v>167019</v>
      </c>
      <c r="B47499" t="s">
        <v>167018</v>
      </c>
    </row>
    <row r="47500" spans="1:2">
      <c r="A47500" t="s">
        <v>167020</v>
      </c>
      <c r="B47500" t="s">
        <v>167021</v>
      </c>
    </row>
    <row r="47501" spans="1:2">
      <c r="A47501" t="s">
        <v>167022</v>
      </c>
      <c r="B47501" t="s">
        <v>133864</v>
      </c>
    </row>
    <row r="47502" spans="1:2">
      <c r="A47502" t="s">
        <v>167023</v>
      </c>
      <c r="B47502" t="s">
        <v>133864</v>
      </c>
    </row>
    <row r="47503" spans="1:2">
      <c r="A47503" t="s">
        <v>167024</v>
      </c>
      <c r="B47503" t="s">
        <v>167025</v>
      </c>
    </row>
    <row r="47504" spans="1:2">
      <c r="A47504" t="s">
        <v>167026</v>
      </c>
      <c r="B47504" t="s">
        <v>133864</v>
      </c>
    </row>
    <row r="47505" spans="1:2">
      <c r="A47505" t="s">
        <v>167027</v>
      </c>
      <c r="B47505" t="s">
        <v>133864</v>
      </c>
    </row>
    <row r="47506" spans="1:2">
      <c r="A47506" t="s">
        <v>167028</v>
      </c>
      <c r="B47506" t="s">
        <v>167029</v>
      </c>
    </row>
    <row r="47507" spans="1:2">
      <c r="A47507" t="s">
        <v>167030</v>
      </c>
      <c r="B47507" t="s">
        <v>133864</v>
      </c>
    </row>
    <row r="47508" spans="1:2">
      <c r="A47508" t="s">
        <v>167031</v>
      </c>
      <c r="B47508" t="s">
        <v>167025</v>
      </c>
    </row>
    <row r="47509" spans="1:2">
      <c r="A47509" t="s">
        <v>167032</v>
      </c>
      <c r="B47509" t="s">
        <v>167033</v>
      </c>
    </row>
    <row r="47510" spans="1:2">
      <c r="A47510" t="s">
        <v>167034</v>
      </c>
      <c r="B47510" t="s">
        <v>167035</v>
      </c>
    </row>
    <row r="47511" spans="1:2">
      <c r="A47511" t="s">
        <v>167037</v>
      </c>
      <c r="B47511" t="s">
        <v>167035</v>
      </c>
    </row>
    <row r="47512" spans="1:2">
      <c r="A47512" t="s">
        <v>167038</v>
      </c>
      <c r="B47512" t="s">
        <v>99879</v>
      </c>
    </row>
    <row r="47513" spans="1:2">
      <c r="A47513" t="s">
        <v>167039</v>
      </c>
      <c r="B47513" t="s">
        <v>99879</v>
      </c>
    </row>
    <row r="47514" spans="1:2">
      <c r="A47514" t="s">
        <v>167040</v>
      </c>
      <c r="B47514" t="s">
        <v>99879</v>
      </c>
    </row>
    <row r="47515" spans="1:2">
      <c r="A47515" t="s">
        <v>167041</v>
      </c>
      <c r="B47515" t="s">
        <v>99879</v>
      </c>
    </row>
    <row r="47516" spans="1:2">
      <c r="A47516" t="s">
        <v>167042</v>
      </c>
      <c r="B47516" t="s">
        <v>97228</v>
      </c>
    </row>
    <row r="47517" spans="1:2">
      <c r="A47517" t="s">
        <v>167043</v>
      </c>
      <c r="B47517" t="s">
        <v>97228</v>
      </c>
    </row>
    <row r="47518" spans="1:2">
      <c r="A47518" t="s">
        <v>167044</v>
      </c>
      <c r="B47518" t="s">
        <v>167045</v>
      </c>
    </row>
    <row r="47519" spans="1:2">
      <c r="A47519" t="s">
        <v>167046</v>
      </c>
      <c r="B47519" t="s">
        <v>99820</v>
      </c>
    </row>
    <row r="47520" spans="1:2">
      <c r="A47520" t="s">
        <v>167047</v>
      </c>
      <c r="B47520" t="s">
        <v>99820</v>
      </c>
    </row>
    <row r="47521" spans="1:2">
      <c r="A47521" t="s">
        <v>167048</v>
      </c>
      <c r="B47521" t="s">
        <v>99820</v>
      </c>
    </row>
    <row r="47522" spans="1:2">
      <c r="A47522" t="s">
        <v>167049</v>
      </c>
      <c r="B47522" t="s">
        <v>99316</v>
      </c>
    </row>
    <row r="47523" spans="1:2">
      <c r="A47523" t="s">
        <v>167050</v>
      </c>
      <c r="B47523" t="s">
        <v>99316</v>
      </c>
    </row>
    <row r="47524" spans="1:2">
      <c r="A47524" t="s">
        <v>167051</v>
      </c>
      <c r="B47524" t="s">
        <v>167052</v>
      </c>
    </row>
    <row r="47525" spans="1:2">
      <c r="A47525" t="s">
        <v>167053</v>
      </c>
      <c r="B47525" t="s">
        <v>167054</v>
      </c>
    </row>
    <row r="47526" spans="1:2">
      <c r="A47526" t="s">
        <v>167055</v>
      </c>
      <c r="B47526" t="s">
        <v>167056</v>
      </c>
    </row>
    <row r="47527" spans="1:2">
      <c r="A47527" t="s">
        <v>167058</v>
      </c>
      <c r="B47527" t="s">
        <v>167059</v>
      </c>
    </row>
    <row r="47528" spans="1:2">
      <c r="A47528" t="s">
        <v>167060</v>
      </c>
      <c r="B47528" t="s">
        <v>167061</v>
      </c>
    </row>
    <row r="47529" spans="1:2">
      <c r="A47529" t="s">
        <v>167062</v>
      </c>
      <c r="B47529" t="s">
        <v>100875</v>
      </c>
    </row>
    <row r="47530" spans="1:2">
      <c r="A47530" t="s">
        <v>167063</v>
      </c>
      <c r="B47530" t="s">
        <v>98162</v>
      </c>
    </row>
    <row r="47531" spans="1:2">
      <c r="A47531" t="s">
        <v>167064</v>
      </c>
      <c r="B47531" t="s">
        <v>98162</v>
      </c>
    </row>
    <row r="47532" spans="1:2">
      <c r="A47532" t="s">
        <v>167065</v>
      </c>
      <c r="B47532" t="s">
        <v>98162</v>
      </c>
    </row>
    <row r="47533" spans="1:2">
      <c r="A47533" t="s">
        <v>167066</v>
      </c>
      <c r="B47533" t="s">
        <v>100860</v>
      </c>
    </row>
    <row r="47534" spans="1:2">
      <c r="A47534" t="s">
        <v>167067</v>
      </c>
      <c r="B47534" t="s">
        <v>98162</v>
      </c>
    </row>
    <row r="47535" spans="1:2">
      <c r="A47535" t="s">
        <v>167068</v>
      </c>
      <c r="B47535" t="s">
        <v>98162</v>
      </c>
    </row>
    <row r="47536" spans="1:2">
      <c r="A47536" t="s">
        <v>167069</v>
      </c>
      <c r="B47536" t="s">
        <v>98162</v>
      </c>
    </row>
    <row r="47537" spans="1:2">
      <c r="A47537" t="s">
        <v>167070</v>
      </c>
      <c r="B47537" t="s">
        <v>107195</v>
      </c>
    </row>
    <row r="47538" spans="1:2">
      <c r="A47538" t="s">
        <v>167071</v>
      </c>
      <c r="B47538" t="s">
        <v>107195</v>
      </c>
    </row>
    <row r="47539" spans="1:2">
      <c r="A47539" t="s">
        <v>167072</v>
      </c>
      <c r="B47539" t="s">
        <v>98473</v>
      </c>
    </row>
    <row r="47540" spans="1:2">
      <c r="A47540" t="s">
        <v>167073</v>
      </c>
      <c r="B47540" t="s">
        <v>98473</v>
      </c>
    </row>
    <row r="47541" spans="1:2">
      <c r="A47541" t="s">
        <v>167074</v>
      </c>
      <c r="B47541" t="s">
        <v>98473</v>
      </c>
    </row>
    <row r="47542" spans="1:2">
      <c r="A47542" t="s">
        <v>167075</v>
      </c>
      <c r="B47542" t="s">
        <v>98473</v>
      </c>
    </row>
    <row r="47543" spans="1:2">
      <c r="A47543" t="s">
        <v>167076</v>
      </c>
      <c r="B47543" t="s">
        <v>98473</v>
      </c>
    </row>
    <row r="47544" spans="1:2">
      <c r="A47544" t="s">
        <v>167077</v>
      </c>
      <c r="B47544" t="s">
        <v>167078</v>
      </c>
    </row>
    <row r="47545" spans="1:2">
      <c r="A47545" t="s">
        <v>167080</v>
      </c>
      <c r="B47545" t="s">
        <v>167081</v>
      </c>
    </row>
    <row r="47546" spans="1:2">
      <c r="A47546" t="s">
        <v>167082</v>
      </c>
      <c r="B47546" t="s">
        <v>97709</v>
      </c>
    </row>
    <row r="47547" spans="1:2">
      <c r="A47547" t="s">
        <v>167083</v>
      </c>
      <c r="B47547" t="s">
        <v>97709</v>
      </c>
    </row>
    <row r="47548" spans="1:2">
      <c r="A47548" t="s">
        <v>167084</v>
      </c>
      <c r="B47548" t="s">
        <v>167085</v>
      </c>
    </row>
    <row r="47549" spans="1:2">
      <c r="A47549" t="s">
        <v>167086</v>
      </c>
      <c r="B47549" t="s">
        <v>167087</v>
      </c>
    </row>
    <row r="47550" spans="1:2">
      <c r="A47550" t="s">
        <v>167088</v>
      </c>
      <c r="B47550" t="s">
        <v>167089</v>
      </c>
    </row>
    <row r="47551" spans="1:2">
      <c r="A47551" t="s">
        <v>167090</v>
      </c>
      <c r="B47551" t="s">
        <v>167091</v>
      </c>
    </row>
    <row r="47552" spans="1:2">
      <c r="A47552" t="s">
        <v>167092</v>
      </c>
      <c r="B47552" t="s">
        <v>167093</v>
      </c>
    </row>
    <row r="47553" spans="1:2">
      <c r="A47553" t="s">
        <v>167094</v>
      </c>
      <c r="B47553" t="s">
        <v>167093</v>
      </c>
    </row>
    <row r="47554" spans="1:2">
      <c r="A47554" t="s">
        <v>167095</v>
      </c>
      <c r="B47554" t="s">
        <v>167096</v>
      </c>
    </row>
    <row r="47555" spans="1:2">
      <c r="A47555" t="s">
        <v>167097</v>
      </c>
      <c r="B47555" t="s">
        <v>167098</v>
      </c>
    </row>
    <row r="47556" spans="1:2">
      <c r="A47556" t="s">
        <v>167099</v>
      </c>
      <c r="B47556" t="s">
        <v>167100</v>
      </c>
    </row>
    <row r="47557" spans="1:2">
      <c r="A47557" t="s">
        <v>167101</v>
      </c>
      <c r="B47557" t="s">
        <v>167102</v>
      </c>
    </row>
    <row r="47558" spans="1:2">
      <c r="A47558" t="s">
        <v>167103</v>
      </c>
      <c r="B47558" t="s">
        <v>167104</v>
      </c>
    </row>
    <row r="47559" spans="1:2">
      <c r="A47559" t="s">
        <v>167105</v>
      </c>
      <c r="B47559" t="s">
        <v>167106</v>
      </c>
    </row>
    <row r="47560" spans="1:2">
      <c r="A47560" t="s">
        <v>167107</v>
      </c>
      <c r="B47560" t="s">
        <v>167093</v>
      </c>
    </row>
    <row r="47561" spans="1:2">
      <c r="A47561" t="s">
        <v>167108</v>
      </c>
      <c r="B47561" t="s">
        <v>167093</v>
      </c>
    </row>
    <row r="47562" spans="1:2">
      <c r="A47562" t="s">
        <v>167109</v>
      </c>
      <c r="B47562" t="s">
        <v>167110</v>
      </c>
    </row>
    <row r="47563" spans="1:2">
      <c r="A47563" t="s">
        <v>167111</v>
      </c>
      <c r="B47563" t="s">
        <v>167112</v>
      </c>
    </row>
    <row r="47564" spans="1:2">
      <c r="A47564" t="s">
        <v>167113</v>
      </c>
      <c r="B47564" t="s">
        <v>167114</v>
      </c>
    </row>
    <row r="47565" spans="1:2">
      <c r="A47565" t="s">
        <v>167115</v>
      </c>
      <c r="B47565" t="s">
        <v>167093</v>
      </c>
    </row>
    <row r="47566" spans="1:2">
      <c r="A47566" t="s">
        <v>167116</v>
      </c>
      <c r="B47566" t="s">
        <v>167093</v>
      </c>
    </row>
    <row r="47567" spans="1:2">
      <c r="A47567" t="s">
        <v>167117</v>
      </c>
      <c r="B47567" t="s">
        <v>167118</v>
      </c>
    </row>
    <row r="47568" spans="1:2">
      <c r="A47568" t="s">
        <v>167119</v>
      </c>
      <c r="B47568" t="s">
        <v>167093</v>
      </c>
    </row>
    <row r="47569" spans="1:2">
      <c r="A47569" t="s">
        <v>167120</v>
      </c>
      <c r="B47569" t="s">
        <v>167121</v>
      </c>
    </row>
    <row r="47570" spans="1:2">
      <c r="A47570" t="s">
        <v>167122</v>
      </c>
      <c r="B47570" t="s">
        <v>167123</v>
      </c>
    </row>
    <row r="47571" spans="1:2">
      <c r="A47571" t="s">
        <v>167124</v>
      </c>
      <c r="B47571" t="s">
        <v>167125</v>
      </c>
    </row>
    <row r="47572" spans="1:2">
      <c r="A47572" t="s">
        <v>167127</v>
      </c>
      <c r="B47572" t="s">
        <v>101589</v>
      </c>
    </row>
    <row r="47573" spans="1:2">
      <c r="A47573" t="s">
        <v>167128</v>
      </c>
      <c r="B47573" t="s">
        <v>167129</v>
      </c>
    </row>
    <row r="47574" spans="1:2">
      <c r="A47574" t="s">
        <v>167131</v>
      </c>
      <c r="B47574" t="s">
        <v>96671</v>
      </c>
    </row>
    <row r="47575" spans="1:2">
      <c r="A47575" t="s">
        <v>167132</v>
      </c>
      <c r="B47575" t="s">
        <v>99061</v>
      </c>
    </row>
    <row r="47576" spans="1:2">
      <c r="A47576" t="s">
        <v>167133</v>
      </c>
      <c r="B47576" t="s">
        <v>167134</v>
      </c>
    </row>
    <row r="47577" spans="1:2">
      <c r="A47577" t="s">
        <v>167136</v>
      </c>
      <c r="B47577" t="s">
        <v>167134</v>
      </c>
    </row>
    <row r="47578" spans="1:2">
      <c r="A47578" t="s">
        <v>167137</v>
      </c>
      <c r="B47578" t="s">
        <v>167138</v>
      </c>
    </row>
    <row r="47579" spans="1:2">
      <c r="A47579" t="s">
        <v>167139</v>
      </c>
      <c r="B47579" t="s">
        <v>107088</v>
      </c>
    </row>
    <row r="47580" spans="1:2">
      <c r="A47580" t="s">
        <v>167140</v>
      </c>
      <c r="B47580" t="s">
        <v>107088</v>
      </c>
    </row>
    <row r="47581" spans="1:2">
      <c r="A47581" t="s">
        <v>167141</v>
      </c>
      <c r="B47581" t="s">
        <v>110035</v>
      </c>
    </row>
    <row r="47582" spans="1:2">
      <c r="A47582" t="s">
        <v>167142</v>
      </c>
      <c r="B47582" t="s">
        <v>110035</v>
      </c>
    </row>
    <row r="47583" spans="1:2">
      <c r="A47583" t="s">
        <v>167143</v>
      </c>
      <c r="B47583" t="s">
        <v>104203</v>
      </c>
    </row>
    <row r="47584" spans="1:2">
      <c r="A47584" t="s">
        <v>167144</v>
      </c>
      <c r="B47584" t="s">
        <v>104203</v>
      </c>
    </row>
    <row r="47585" spans="1:2">
      <c r="A47585" t="s">
        <v>167145</v>
      </c>
      <c r="B47585" t="s">
        <v>167146</v>
      </c>
    </row>
    <row r="47586" spans="1:2">
      <c r="A47586" t="s">
        <v>167147</v>
      </c>
      <c r="B47586" t="s">
        <v>104203</v>
      </c>
    </row>
    <row r="47587" spans="1:2">
      <c r="A47587" t="s">
        <v>167148</v>
      </c>
      <c r="B47587" t="s">
        <v>104203</v>
      </c>
    </row>
    <row r="47588" spans="1:2">
      <c r="A47588" t="s">
        <v>167149</v>
      </c>
      <c r="B47588" t="s">
        <v>104203</v>
      </c>
    </row>
    <row r="47589" spans="1:2">
      <c r="A47589" t="s">
        <v>167150</v>
      </c>
      <c r="B47589" t="s">
        <v>104203</v>
      </c>
    </row>
    <row r="47590" spans="1:2">
      <c r="A47590" t="s">
        <v>167151</v>
      </c>
      <c r="B47590" t="s">
        <v>167152</v>
      </c>
    </row>
    <row r="47591" spans="1:2">
      <c r="A47591" t="s">
        <v>167153</v>
      </c>
      <c r="B47591" t="s">
        <v>104203</v>
      </c>
    </row>
    <row r="47592" spans="1:2">
      <c r="A47592" t="s">
        <v>167154</v>
      </c>
      <c r="B47592" t="s">
        <v>167155</v>
      </c>
    </row>
    <row r="47593" spans="1:2">
      <c r="A47593" t="s">
        <v>167156</v>
      </c>
      <c r="B47593" t="s">
        <v>104203</v>
      </c>
    </row>
    <row r="47594" spans="1:2">
      <c r="A47594" t="s">
        <v>167157</v>
      </c>
      <c r="B47594" t="s">
        <v>167158</v>
      </c>
    </row>
    <row r="47595" spans="1:2">
      <c r="A47595" t="s">
        <v>167159</v>
      </c>
      <c r="B47595" t="s">
        <v>104203</v>
      </c>
    </row>
    <row r="47596" spans="1:2">
      <c r="A47596" t="s">
        <v>167160</v>
      </c>
      <c r="B47596" t="s">
        <v>104203</v>
      </c>
    </row>
    <row r="47597" spans="1:2">
      <c r="A47597" t="s">
        <v>167161</v>
      </c>
      <c r="B47597" t="s">
        <v>104203</v>
      </c>
    </row>
    <row r="47598" spans="1:2">
      <c r="A47598" t="s">
        <v>167162</v>
      </c>
      <c r="B47598" t="s">
        <v>104203</v>
      </c>
    </row>
    <row r="47599" spans="1:2">
      <c r="A47599" t="s">
        <v>167163</v>
      </c>
      <c r="B47599" t="s">
        <v>167164</v>
      </c>
    </row>
    <row r="47600" spans="1:2">
      <c r="A47600" t="s">
        <v>167165</v>
      </c>
      <c r="B47600" t="s">
        <v>97985</v>
      </c>
    </row>
    <row r="47601" spans="1:2">
      <c r="A47601" t="s">
        <v>167166</v>
      </c>
      <c r="B47601" t="s">
        <v>97985</v>
      </c>
    </row>
    <row r="47602" spans="1:2">
      <c r="A47602" t="s">
        <v>167167</v>
      </c>
      <c r="B47602" t="s">
        <v>97335</v>
      </c>
    </row>
    <row r="47603" spans="1:2">
      <c r="A47603" t="s">
        <v>167168</v>
      </c>
      <c r="B47603" t="s">
        <v>159291</v>
      </c>
    </row>
    <row r="47604" spans="1:2">
      <c r="A47604" t="s">
        <v>167169</v>
      </c>
      <c r="B47604" t="s">
        <v>104749</v>
      </c>
    </row>
    <row r="47605" spans="1:2">
      <c r="A47605" t="s">
        <v>167170</v>
      </c>
      <c r="B47605" t="s">
        <v>167171</v>
      </c>
    </row>
    <row r="47606" spans="1:2">
      <c r="A47606" t="s">
        <v>167173</v>
      </c>
      <c r="B47606" t="s">
        <v>104749</v>
      </c>
    </row>
    <row r="47607" spans="1:2">
      <c r="A47607" t="s">
        <v>167174</v>
      </c>
      <c r="B47607" t="s">
        <v>159291</v>
      </c>
    </row>
    <row r="47608" spans="1:2">
      <c r="A47608" t="s">
        <v>167175</v>
      </c>
      <c r="B47608" t="s">
        <v>159291</v>
      </c>
    </row>
    <row r="47609" spans="1:2">
      <c r="A47609" t="s">
        <v>167176</v>
      </c>
      <c r="B47609" t="s">
        <v>167177</v>
      </c>
    </row>
    <row r="47610" spans="1:2">
      <c r="A47610" t="s">
        <v>167178</v>
      </c>
      <c r="B47610" t="s">
        <v>167179</v>
      </c>
    </row>
    <row r="47611" spans="1:2">
      <c r="A47611" t="s">
        <v>167181</v>
      </c>
      <c r="B47611" t="s">
        <v>104749</v>
      </c>
    </row>
    <row r="47612" spans="1:2">
      <c r="A47612" t="s">
        <v>167182</v>
      </c>
      <c r="B47612" t="s">
        <v>167183</v>
      </c>
    </row>
    <row r="47613" spans="1:2">
      <c r="A47613" t="s">
        <v>167185</v>
      </c>
      <c r="B47613" t="s">
        <v>154805</v>
      </c>
    </row>
    <row r="47614" spans="1:2">
      <c r="A47614" t="s">
        <v>167186</v>
      </c>
      <c r="B47614" t="s">
        <v>107803</v>
      </c>
    </row>
    <row r="47615" spans="1:2">
      <c r="A47615" t="s">
        <v>167187</v>
      </c>
      <c r="B47615" t="s">
        <v>167188</v>
      </c>
    </row>
    <row r="47616" spans="1:2">
      <c r="A47616" t="s">
        <v>167189</v>
      </c>
      <c r="B47616" t="s">
        <v>167188</v>
      </c>
    </row>
    <row r="47617" spans="1:2">
      <c r="A47617" t="s">
        <v>167190</v>
      </c>
      <c r="B47617" t="s">
        <v>107803</v>
      </c>
    </row>
    <row r="47618" spans="1:2">
      <c r="A47618" t="s">
        <v>167191</v>
      </c>
      <c r="B47618" t="s">
        <v>167192</v>
      </c>
    </row>
    <row r="47619" spans="1:2">
      <c r="A47619" t="s">
        <v>167193</v>
      </c>
      <c r="B47619" t="s">
        <v>100965</v>
      </c>
    </row>
    <row r="47620" spans="1:2">
      <c r="A47620" t="s">
        <v>167194</v>
      </c>
      <c r="B47620" t="s">
        <v>167195</v>
      </c>
    </row>
    <row r="47621" spans="1:2">
      <c r="A47621" t="s">
        <v>167197</v>
      </c>
      <c r="B47621" t="s">
        <v>167198</v>
      </c>
    </row>
    <row r="47622" spans="1:2">
      <c r="A47622" t="s">
        <v>167199</v>
      </c>
      <c r="B47622" t="s">
        <v>97849</v>
      </c>
    </row>
    <row r="47623" spans="1:2">
      <c r="A47623" t="s">
        <v>167200</v>
      </c>
      <c r="B47623" t="s">
        <v>97849</v>
      </c>
    </row>
    <row r="47624" spans="1:2">
      <c r="A47624" t="s">
        <v>167201</v>
      </c>
      <c r="B47624" t="s">
        <v>159242</v>
      </c>
    </row>
    <row r="47625" spans="1:2">
      <c r="A47625" t="s">
        <v>167202</v>
      </c>
      <c r="B47625" t="s">
        <v>97616</v>
      </c>
    </row>
    <row r="47626" spans="1:2">
      <c r="A47626" t="s">
        <v>167203</v>
      </c>
      <c r="B47626" t="s">
        <v>97616</v>
      </c>
    </row>
    <row r="47627" spans="1:2">
      <c r="A47627" t="s">
        <v>167204</v>
      </c>
      <c r="B47627" t="s">
        <v>167205</v>
      </c>
    </row>
    <row r="47628" spans="1:2">
      <c r="A47628" t="s">
        <v>167207</v>
      </c>
      <c r="B47628" t="s">
        <v>139763</v>
      </c>
    </row>
    <row r="47629" spans="1:2">
      <c r="A47629" t="s">
        <v>167208</v>
      </c>
      <c r="B47629" t="s">
        <v>139763</v>
      </c>
    </row>
    <row r="47630" spans="1:2">
      <c r="A47630" t="s">
        <v>167209</v>
      </c>
      <c r="B47630" t="s">
        <v>97748</v>
      </c>
    </row>
    <row r="47631" spans="1:2">
      <c r="A47631" t="s">
        <v>167210</v>
      </c>
      <c r="B47631" t="s">
        <v>97748</v>
      </c>
    </row>
    <row r="47632" spans="1:2">
      <c r="A47632" t="s">
        <v>167211</v>
      </c>
      <c r="B47632" t="s">
        <v>167212</v>
      </c>
    </row>
    <row r="47633" spans="1:2">
      <c r="A47633" t="s">
        <v>167214</v>
      </c>
      <c r="B47633" t="s">
        <v>167212</v>
      </c>
    </row>
    <row r="47634" spans="1:2">
      <c r="A47634" t="s">
        <v>167215</v>
      </c>
      <c r="B47634" t="s">
        <v>167216</v>
      </c>
    </row>
    <row r="47635" spans="1:2">
      <c r="A47635" t="s">
        <v>167218</v>
      </c>
      <c r="B47635" t="s">
        <v>167219</v>
      </c>
    </row>
    <row r="47636" spans="1:2">
      <c r="A47636" t="s">
        <v>167220</v>
      </c>
      <c r="B47636" t="s">
        <v>108651</v>
      </c>
    </row>
    <row r="47637" spans="1:2">
      <c r="A47637" t="s">
        <v>167221</v>
      </c>
      <c r="B47637" t="s">
        <v>167222</v>
      </c>
    </row>
    <row r="47638" spans="1:2">
      <c r="A47638" t="s">
        <v>167224</v>
      </c>
      <c r="B47638" t="s">
        <v>167222</v>
      </c>
    </row>
    <row r="47639" spans="1:2">
      <c r="A47639" t="s">
        <v>167225</v>
      </c>
      <c r="B47639" t="s">
        <v>167226</v>
      </c>
    </row>
    <row r="47640" spans="1:2">
      <c r="A47640" t="s">
        <v>167228</v>
      </c>
      <c r="B47640" t="s">
        <v>110792</v>
      </c>
    </row>
    <row r="47641" spans="1:2">
      <c r="A47641" t="s">
        <v>167229</v>
      </c>
      <c r="B47641" t="s">
        <v>167230</v>
      </c>
    </row>
    <row r="47642" spans="1:2">
      <c r="A47642" t="s">
        <v>167231</v>
      </c>
      <c r="B47642" t="s">
        <v>167232</v>
      </c>
    </row>
    <row r="47643" spans="1:2">
      <c r="A47643" t="s">
        <v>167233</v>
      </c>
      <c r="B47643" t="s">
        <v>167232</v>
      </c>
    </row>
    <row r="47644" spans="1:2">
      <c r="A47644" t="s">
        <v>167234</v>
      </c>
      <c r="B47644" t="s">
        <v>167235</v>
      </c>
    </row>
    <row r="47645" spans="1:2">
      <c r="A47645" t="s">
        <v>167236</v>
      </c>
      <c r="B47645" t="s">
        <v>167237</v>
      </c>
    </row>
    <row r="47646" spans="1:2">
      <c r="A47646" t="s">
        <v>167239</v>
      </c>
      <c r="B47646" t="s">
        <v>96671</v>
      </c>
    </row>
    <row r="47647" spans="1:2">
      <c r="A47647" t="s">
        <v>167240</v>
      </c>
      <c r="B47647" t="s">
        <v>96671</v>
      </c>
    </row>
    <row r="47648" spans="1:2">
      <c r="A47648" t="s">
        <v>167241</v>
      </c>
      <c r="B47648" t="s">
        <v>107637</v>
      </c>
    </row>
    <row r="47649" spans="1:2">
      <c r="A47649" t="s">
        <v>167242</v>
      </c>
      <c r="B47649" t="s">
        <v>107637</v>
      </c>
    </row>
    <row r="47650" spans="1:2">
      <c r="A47650" t="s">
        <v>167243</v>
      </c>
      <c r="B47650" t="s">
        <v>167244</v>
      </c>
    </row>
    <row r="47651" spans="1:2">
      <c r="A47651" t="s">
        <v>167245</v>
      </c>
      <c r="B47651" t="s">
        <v>167246</v>
      </c>
    </row>
    <row r="47652" spans="1:2">
      <c r="A47652" t="s">
        <v>167247</v>
      </c>
      <c r="B47652" t="s">
        <v>103272</v>
      </c>
    </row>
    <row r="47653" spans="1:2">
      <c r="A47653" t="s">
        <v>167248</v>
      </c>
      <c r="B47653" t="s">
        <v>158778</v>
      </c>
    </row>
    <row r="47654" spans="1:2">
      <c r="A47654" t="s">
        <v>167249</v>
      </c>
      <c r="B47654" t="s">
        <v>167250</v>
      </c>
    </row>
    <row r="47655" spans="1:2">
      <c r="A47655" t="s">
        <v>167251</v>
      </c>
      <c r="B47655" t="s">
        <v>103272</v>
      </c>
    </row>
    <row r="47656" spans="1:2">
      <c r="A47656" t="s">
        <v>167252</v>
      </c>
      <c r="B47656" t="s">
        <v>106134</v>
      </c>
    </row>
    <row r="47657" spans="1:2">
      <c r="A47657" t="s">
        <v>167253</v>
      </c>
      <c r="B47657" t="s">
        <v>99520</v>
      </c>
    </row>
    <row r="47658" spans="1:2">
      <c r="A47658" t="s">
        <v>167254</v>
      </c>
      <c r="B47658" t="s">
        <v>98957</v>
      </c>
    </row>
    <row r="47659" spans="1:2">
      <c r="A47659" t="s">
        <v>167255</v>
      </c>
      <c r="B47659" t="s">
        <v>98957</v>
      </c>
    </row>
    <row r="47660" spans="1:2">
      <c r="A47660" t="s">
        <v>167256</v>
      </c>
      <c r="B47660" t="s">
        <v>101514</v>
      </c>
    </row>
    <row r="47661" spans="1:2">
      <c r="A47661" t="s">
        <v>167257</v>
      </c>
      <c r="B47661" t="s">
        <v>98957</v>
      </c>
    </row>
    <row r="47662" spans="1:2">
      <c r="A47662" t="s">
        <v>167258</v>
      </c>
      <c r="B47662" t="s">
        <v>98957</v>
      </c>
    </row>
    <row r="47663" spans="1:2">
      <c r="A47663" t="s">
        <v>167259</v>
      </c>
      <c r="B47663" t="s">
        <v>98957</v>
      </c>
    </row>
    <row r="47664" spans="1:2">
      <c r="A47664" t="s">
        <v>167260</v>
      </c>
      <c r="B47664" t="s">
        <v>104552</v>
      </c>
    </row>
    <row r="47665" spans="1:2">
      <c r="A47665" t="s">
        <v>167261</v>
      </c>
      <c r="B47665" t="s">
        <v>167262</v>
      </c>
    </row>
    <row r="47666" spans="1:2">
      <c r="A47666" t="s">
        <v>167263</v>
      </c>
      <c r="B47666" t="s">
        <v>110775</v>
      </c>
    </row>
    <row r="47667" spans="1:2">
      <c r="A47667" t="s">
        <v>167264</v>
      </c>
      <c r="B47667" t="s">
        <v>96671</v>
      </c>
    </row>
    <row r="47668" spans="1:2">
      <c r="A47668" t="s">
        <v>167265</v>
      </c>
      <c r="B47668" t="s">
        <v>96671</v>
      </c>
    </row>
    <row r="47669" spans="1:2">
      <c r="A47669" t="s">
        <v>167266</v>
      </c>
      <c r="B47669" t="s">
        <v>96671</v>
      </c>
    </row>
    <row r="47670" spans="1:2">
      <c r="A47670" t="s">
        <v>167267</v>
      </c>
      <c r="B47670" t="s">
        <v>96671</v>
      </c>
    </row>
    <row r="47671" spans="1:2">
      <c r="A47671" t="s">
        <v>167268</v>
      </c>
      <c r="B47671" t="s">
        <v>96671</v>
      </c>
    </row>
    <row r="47672" spans="1:2">
      <c r="A47672" t="s">
        <v>167269</v>
      </c>
      <c r="B47672" t="s">
        <v>96671</v>
      </c>
    </row>
    <row r="47673" spans="1:2">
      <c r="A47673" t="s">
        <v>167270</v>
      </c>
      <c r="B47673" t="s">
        <v>96598</v>
      </c>
    </row>
    <row r="47674" spans="1:2">
      <c r="A47674" t="s">
        <v>167271</v>
      </c>
      <c r="B47674" t="s">
        <v>96671</v>
      </c>
    </row>
    <row r="47675" spans="1:2">
      <c r="A47675" t="s">
        <v>167272</v>
      </c>
      <c r="B47675" t="s">
        <v>96671</v>
      </c>
    </row>
    <row r="47676" spans="1:2">
      <c r="A47676" t="s">
        <v>167273</v>
      </c>
      <c r="B47676" t="s">
        <v>105427</v>
      </c>
    </row>
    <row r="47677" spans="1:2">
      <c r="A47677" t="s">
        <v>167274</v>
      </c>
      <c r="B47677" t="s">
        <v>99014</v>
      </c>
    </row>
    <row r="47678" spans="1:2">
      <c r="A47678" t="s">
        <v>167275</v>
      </c>
      <c r="B47678" t="s">
        <v>96671</v>
      </c>
    </row>
    <row r="47679" spans="1:2">
      <c r="A47679" t="s">
        <v>167276</v>
      </c>
      <c r="B47679" t="s">
        <v>96598</v>
      </c>
    </row>
    <row r="47680" spans="1:2">
      <c r="A47680" t="s">
        <v>167277</v>
      </c>
      <c r="B47680" t="s">
        <v>96598</v>
      </c>
    </row>
    <row r="47681" spans="1:2">
      <c r="A47681" t="s">
        <v>167278</v>
      </c>
      <c r="B47681" t="s">
        <v>97153</v>
      </c>
    </row>
    <row r="47682" spans="1:2">
      <c r="A47682" t="s">
        <v>167279</v>
      </c>
      <c r="B47682" t="s">
        <v>96671</v>
      </c>
    </row>
    <row r="47683" spans="1:2">
      <c r="A47683" t="s">
        <v>167280</v>
      </c>
      <c r="B47683" t="s">
        <v>96671</v>
      </c>
    </row>
    <row r="47684" spans="1:2">
      <c r="A47684" t="s">
        <v>167281</v>
      </c>
      <c r="B47684" t="s">
        <v>167282</v>
      </c>
    </row>
    <row r="47685" spans="1:2">
      <c r="A47685" t="s">
        <v>167284</v>
      </c>
      <c r="B47685" t="s">
        <v>96671</v>
      </c>
    </row>
    <row r="47686" spans="1:2">
      <c r="A47686" t="s">
        <v>167285</v>
      </c>
      <c r="B47686" t="s">
        <v>97775</v>
      </c>
    </row>
    <row r="47687" spans="1:2">
      <c r="A47687" t="s">
        <v>167286</v>
      </c>
      <c r="B47687" t="s">
        <v>99119</v>
      </c>
    </row>
    <row r="47688" spans="1:2">
      <c r="A47688" t="s">
        <v>167287</v>
      </c>
      <c r="B47688" t="s">
        <v>96671</v>
      </c>
    </row>
    <row r="47689" spans="1:2">
      <c r="A47689" t="s">
        <v>167288</v>
      </c>
      <c r="B47689" t="s">
        <v>96671</v>
      </c>
    </row>
    <row r="47690" spans="1:2">
      <c r="A47690" t="s">
        <v>167289</v>
      </c>
      <c r="B47690" t="s">
        <v>96671</v>
      </c>
    </row>
    <row r="47691" spans="1:2">
      <c r="A47691" t="s">
        <v>167290</v>
      </c>
      <c r="B47691" t="s">
        <v>96671</v>
      </c>
    </row>
    <row r="47692" spans="1:2">
      <c r="A47692" t="s">
        <v>167291</v>
      </c>
      <c r="B47692" t="s">
        <v>96671</v>
      </c>
    </row>
    <row r="47693" spans="1:2">
      <c r="A47693" t="s">
        <v>167292</v>
      </c>
      <c r="B47693" t="s">
        <v>167293</v>
      </c>
    </row>
    <row r="47694" spans="1:2">
      <c r="A47694" t="s">
        <v>167295</v>
      </c>
      <c r="B47694" t="s">
        <v>96598</v>
      </c>
    </row>
    <row r="47695" spans="1:2">
      <c r="A47695" t="s">
        <v>167296</v>
      </c>
      <c r="B47695" t="s">
        <v>97775</v>
      </c>
    </row>
    <row r="47696" spans="1:2">
      <c r="A47696" t="s">
        <v>167297</v>
      </c>
      <c r="B47696" t="s">
        <v>167298</v>
      </c>
    </row>
    <row r="47697" spans="1:2">
      <c r="A47697" t="s">
        <v>167300</v>
      </c>
      <c r="B47697" t="s">
        <v>104840</v>
      </c>
    </row>
    <row r="47698" spans="1:2">
      <c r="A47698" t="s">
        <v>167301</v>
      </c>
      <c r="B47698" t="s">
        <v>167302</v>
      </c>
    </row>
    <row r="47699" spans="1:2">
      <c r="A47699" t="s">
        <v>167304</v>
      </c>
      <c r="B47699" t="s">
        <v>167305</v>
      </c>
    </row>
    <row r="47700" spans="1:2">
      <c r="A47700" t="s">
        <v>167307</v>
      </c>
      <c r="B47700" t="s">
        <v>98818</v>
      </c>
    </row>
    <row r="47701" spans="1:2">
      <c r="A47701" t="s">
        <v>167308</v>
      </c>
      <c r="B47701" t="s">
        <v>96671</v>
      </c>
    </row>
    <row r="47702" spans="1:2">
      <c r="A47702" t="s">
        <v>167309</v>
      </c>
      <c r="B47702" t="s">
        <v>96671</v>
      </c>
    </row>
    <row r="47703" spans="1:2">
      <c r="A47703" t="s">
        <v>167310</v>
      </c>
      <c r="B47703" t="s">
        <v>96671</v>
      </c>
    </row>
    <row r="47704" spans="1:2">
      <c r="A47704" t="s">
        <v>167311</v>
      </c>
      <c r="B47704" t="s">
        <v>96671</v>
      </c>
    </row>
    <row r="47705" spans="1:2">
      <c r="A47705" t="s">
        <v>167312</v>
      </c>
      <c r="B47705" t="s">
        <v>96671</v>
      </c>
    </row>
    <row r="47706" spans="1:2">
      <c r="A47706" t="s">
        <v>167313</v>
      </c>
      <c r="B47706" t="s">
        <v>96671</v>
      </c>
    </row>
    <row r="47707" spans="1:2">
      <c r="A47707" t="s">
        <v>167314</v>
      </c>
      <c r="B47707" t="s">
        <v>96671</v>
      </c>
    </row>
    <row r="47708" spans="1:2">
      <c r="A47708" t="s">
        <v>167315</v>
      </c>
      <c r="B47708" t="s">
        <v>96671</v>
      </c>
    </row>
    <row r="47709" spans="1:2">
      <c r="A47709" t="s">
        <v>167316</v>
      </c>
      <c r="B47709" t="s">
        <v>167317</v>
      </c>
    </row>
    <row r="47710" spans="1:2">
      <c r="A47710" t="s">
        <v>167319</v>
      </c>
      <c r="B47710" t="s">
        <v>167317</v>
      </c>
    </row>
    <row r="47711" spans="1:2">
      <c r="A47711" t="s">
        <v>167320</v>
      </c>
      <c r="B47711" t="s">
        <v>167321</v>
      </c>
    </row>
    <row r="47712" spans="1:2">
      <c r="A47712" t="s">
        <v>167322</v>
      </c>
      <c r="B47712" t="s">
        <v>167323</v>
      </c>
    </row>
    <row r="47713" spans="1:2">
      <c r="A47713" t="s">
        <v>167324</v>
      </c>
      <c r="B47713" t="s">
        <v>167325</v>
      </c>
    </row>
    <row r="47714" spans="1:2">
      <c r="A47714" t="s">
        <v>167326</v>
      </c>
      <c r="B47714" t="s">
        <v>167327</v>
      </c>
    </row>
    <row r="47715" spans="1:2">
      <c r="A47715" t="s">
        <v>167328</v>
      </c>
      <c r="B47715" t="s">
        <v>167329</v>
      </c>
    </row>
    <row r="47716" spans="1:2">
      <c r="A47716" t="s">
        <v>167330</v>
      </c>
      <c r="B47716" t="s">
        <v>167331</v>
      </c>
    </row>
    <row r="47717" spans="1:2">
      <c r="A47717" t="s">
        <v>167332</v>
      </c>
      <c r="B47717" t="s">
        <v>167333</v>
      </c>
    </row>
    <row r="47718" spans="1:2">
      <c r="A47718" t="s">
        <v>167334</v>
      </c>
      <c r="B47718" t="s">
        <v>167335</v>
      </c>
    </row>
    <row r="47719" spans="1:2">
      <c r="A47719" t="s">
        <v>167336</v>
      </c>
      <c r="B47719" t="s">
        <v>106505</v>
      </c>
    </row>
    <row r="47720" spans="1:2">
      <c r="A47720" t="s">
        <v>167337</v>
      </c>
      <c r="B47720" t="s">
        <v>167338</v>
      </c>
    </row>
    <row r="47721" spans="1:2">
      <c r="A47721" t="s">
        <v>167340</v>
      </c>
      <c r="B47721" t="s">
        <v>167338</v>
      </c>
    </row>
    <row r="47722" spans="1:2">
      <c r="A47722" t="s">
        <v>167341</v>
      </c>
      <c r="B47722" t="s">
        <v>167338</v>
      </c>
    </row>
    <row r="47723" spans="1:2">
      <c r="A47723" t="s">
        <v>167342</v>
      </c>
      <c r="B47723" t="s">
        <v>167338</v>
      </c>
    </row>
    <row r="47724" spans="1:2">
      <c r="A47724" t="s">
        <v>167343</v>
      </c>
      <c r="B47724" t="s">
        <v>167338</v>
      </c>
    </row>
    <row r="47725" spans="1:2">
      <c r="A47725" t="s">
        <v>167344</v>
      </c>
      <c r="B47725" t="s">
        <v>96671</v>
      </c>
    </row>
    <row r="47726" spans="1:2">
      <c r="A47726" t="s">
        <v>167345</v>
      </c>
      <c r="B47726" t="s">
        <v>98473</v>
      </c>
    </row>
    <row r="47727" spans="1:2">
      <c r="A47727" t="s">
        <v>167346</v>
      </c>
      <c r="B47727" t="s">
        <v>96598</v>
      </c>
    </row>
    <row r="47728" spans="1:2">
      <c r="A47728" t="s">
        <v>167347</v>
      </c>
      <c r="B47728" t="s">
        <v>101586</v>
      </c>
    </row>
    <row r="47729" spans="1:2">
      <c r="A47729" t="s">
        <v>167348</v>
      </c>
      <c r="B47729" t="s">
        <v>101586</v>
      </c>
    </row>
    <row r="47730" spans="1:2">
      <c r="A47730" t="s">
        <v>167349</v>
      </c>
      <c r="B47730" t="s">
        <v>96598</v>
      </c>
    </row>
    <row r="47731" spans="1:2">
      <c r="A47731" t="s">
        <v>167350</v>
      </c>
      <c r="B47731" t="s">
        <v>100565</v>
      </c>
    </row>
    <row r="47732" spans="1:2">
      <c r="A47732" t="s">
        <v>167351</v>
      </c>
      <c r="B47732" t="s">
        <v>100565</v>
      </c>
    </row>
    <row r="47733" spans="1:2">
      <c r="A47733" t="s">
        <v>167352</v>
      </c>
      <c r="B47733" t="s">
        <v>96598</v>
      </c>
    </row>
    <row r="47734" spans="1:2">
      <c r="A47734" t="s">
        <v>167353</v>
      </c>
      <c r="B47734" t="s">
        <v>98065</v>
      </c>
    </row>
    <row r="47735" spans="1:2">
      <c r="A47735" t="s">
        <v>167354</v>
      </c>
      <c r="B47735" t="s">
        <v>96598</v>
      </c>
    </row>
    <row r="47736" spans="1:2">
      <c r="A47736" t="s">
        <v>167355</v>
      </c>
      <c r="B47736" t="s">
        <v>98065</v>
      </c>
    </row>
    <row r="47737" spans="1:2">
      <c r="A47737" t="s">
        <v>167356</v>
      </c>
      <c r="B47737" t="s">
        <v>98065</v>
      </c>
    </row>
    <row r="47738" spans="1:2">
      <c r="A47738" t="s">
        <v>167357</v>
      </c>
      <c r="B47738" t="s">
        <v>98065</v>
      </c>
    </row>
    <row r="47739" spans="1:2">
      <c r="A47739" t="s">
        <v>167358</v>
      </c>
      <c r="B47739" t="s">
        <v>98065</v>
      </c>
    </row>
    <row r="47740" spans="1:2">
      <c r="A47740" t="s">
        <v>167359</v>
      </c>
      <c r="B47740" t="s">
        <v>96598</v>
      </c>
    </row>
    <row r="47741" spans="1:2">
      <c r="A47741" t="s">
        <v>167360</v>
      </c>
      <c r="B47741" t="s">
        <v>97985</v>
      </c>
    </row>
    <row r="47742" spans="1:2">
      <c r="A47742" t="s">
        <v>167361</v>
      </c>
      <c r="B47742" t="s">
        <v>97985</v>
      </c>
    </row>
    <row r="47743" spans="1:2">
      <c r="A47743" t="s">
        <v>167362</v>
      </c>
      <c r="B47743" t="s">
        <v>97985</v>
      </c>
    </row>
    <row r="47744" spans="1:2">
      <c r="A47744" t="s">
        <v>167363</v>
      </c>
      <c r="B47744" t="s">
        <v>97985</v>
      </c>
    </row>
    <row r="47745" spans="1:2">
      <c r="A47745" t="s">
        <v>167364</v>
      </c>
      <c r="B47745" t="s">
        <v>97985</v>
      </c>
    </row>
    <row r="47746" spans="1:2">
      <c r="A47746" t="s">
        <v>167365</v>
      </c>
      <c r="B47746" t="s">
        <v>97980</v>
      </c>
    </row>
    <row r="47747" spans="1:2">
      <c r="A47747" t="s">
        <v>167366</v>
      </c>
      <c r="B47747" t="s">
        <v>96598</v>
      </c>
    </row>
    <row r="47748" spans="1:2">
      <c r="A47748" t="s">
        <v>167367</v>
      </c>
      <c r="B47748" t="s">
        <v>97335</v>
      </c>
    </row>
    <row r="47749" spans="1:2">
      <c r="A47749" t="s">
        <v>167368</v>
      </c>
      <c r="B47749" t="s">
        <v>167369</v>
      </c>
    </row>
    <row r="47750" spans="1:2">
      <c r="A47750" t="s">
        <v>167371</v>
      </c>
      <c r="B47750" t="s">
        <v>167372</v>
      </c>
    </row>
    <row r="47751" spans="1:2">
      <c r="A47751" t="s">
        <v>167373</v>
      </c>
      <c r="B47751" t="s">
        <v>167374</v>
      </c>
    </row>
    <row r="47752" spans="1:2">
      <c r="A47752" t="s">
        <v>167375</v>
      </c>
      <c r="B47752" t="s">
        <v>167369</v>
      </c>
    </row>
    <row r="47753" spans="1:2">
      <c r="A47753" t="s">
        <v>167376</v>
      </c>
      <c r="B47753" t="s">
        <v>167377</v>
      </c>
    </row>
    <row r="47754" spans="1:2">
      <c r="A47754" t="s">
        <v>167378</v>
      </c>
      <c r="B47754" t="s">
        <v>111715</v>
      </c>
    </row>
    <row r="47755" spans="1:2">
      <c r="A47755" t="s">
        <v>167379</v>
      </c>
      <c r="B47755" t="s">
        <v>111713</v>
      </c>
    </row>
    <row r="47756" spans="1:2">
      <c r="A47756" t="s">
        <v>167380</v>
      </c>
      <c r="B47756" t="s">
        <v>111715</v>
      </c>
    </row>
    <row r="47757" spans="1:2">
      <c r="A47757" t="s">
        <v>167381</v>
      </c>
      <c r="B47757" t="s">
        <v>111715</v>
      </c>
    </row>
    <row r="47758" spans="1:2">
      <c r="A47758" t="s">
        <v>167382</v>
      </c>
      <c r="B47758" t="s">
        <v>111715</v>
      </c>
    </row>
    <row r="47759" spans="1:2">
      <c r="A47759" t="s">
        <v>167383</v>
      </c>
      <c r="B47759" t="s">
        <v>111729</v>
      </c>
    </row>
    <row r="47760" spans="1:2">
      <c r="A47760" t="s">
        <v>167384</v>
      </c>
      <c r="B47760" t="s">
        <v>147736</v>
      </c>
    </row>
    <row r="47761" spans="1:2">
      <c r="A47761" t="s">
        <v>167385</v>
      </c>
      <c r="B47761" t="s">
        <v>99481</v>
      </c>
    </row>
    <row r="47762" spans="1:2">
      <c r="A47762" t="s">
        <v>167386</v>
      </c>
      <c r="B47762" t="s">
        <v>99481</v>
      </c>
    </row>
    <row r="47763" spans="1:2">
      <c r="A47763" t="s">
        <v>167387</v>
      </c>
      <c r="B47763" t="s">
        <v>97836</v>
      </c>
    </row>
    <row r="47764" spans="1:2">
      <c r="A47764" t="s">
        <v>167388</v>
      </c>
      <c r="B47764" t="s">
        <v>106134</v>
      </c>
    </row>
    <row r="47765" spans="1:2">
      <c r="A47765" t="s">
        <v>167389</v>
      </c>
      <c r="B47765" t="s">
        <v>97836</v>
      </c>
    </row>
    <row r="47766" spans="1:2">
      <c r="A47766" t="s">
        <v>167390</v>
      </c>
      <c r="B47766" t="s">
        <v>167391</v>
      </c>
    </row>
    <row r="47767" spans="1:2">
      <c r="A47767" t="s">
        <v>167392</v>
      </c>
      <c r="B47767" t="s">
        <v>125780</v>
      </c>
    </row>
    <row r="47768" spans="1:2">
      <c r="A47768" t="s">
        <v>167393</v>
      </c>
      <c r="B47768" t="s">
        <v>167394</v>
      </c>
    </row>
    <row r="47769" spans="1:2">
      <c r="A47769" t="s">
        <v>167395</v>
      </c>
      <c r="B47769" t="s">
        <v>167394</v>
      </c>
    </row>
    <row r="47770" spans="1:2">
      <c r="A47770" t="s">
        <v>167396</v>
      </c>
      <c r="B47770" t="s">
        <v>167397</v>
      </c>
    </row>
    <row r="47771" spans="1:2">
      <c r="A47771" t="s">
        <v>167399</v>
      </c>
      <c r="B47771" t="s">
        <v>97728</v>
      </c>
    </row>
    <row r="47772" spans="1:2">
      <c r="A47772" t="s">
        <v>167400</v>
      </c>
      <c r="B47772" t="s">
        <v>97728</v>
      </c>
    </row>
    <row r="47773" spans="1:2">
      <c r="A47773" t="s">
        <v>167401</v>
      </c>
      <c r="B47773" t="s">
        <v>167402</v>
      </c>
    </row>
    <row r="47774" spans="1:2">
      <c r="A47774" t="s">
        <v>167404</v>
      </c>
      <c r="B47774" t="s">
        <v>111521</v>
      </c>
    </row>
    <row r="47775" spans="1:2">
      <c r="A47775" t="s">
        <v>167405</v>
      </c>
      <c r="B47775" t="s">
        <v>97153</v>
      </c>
    </row>
    <row r="47776" spans="1:2">
      <c r="A47776" t="s">
        <v>167406</v>
      </c>
      <c r="B47776" t="s">
        <v>167407</v>
      </c>
    </row>
    <row r="47777" spans="1:2">
      <c r="A47777" t="s">
        <v>167409</v>
      </c>
      <c r="B47777" t="s">
        <v>99112</v>
      </c>
    </row>
    <row r="47778" spans="1:2">
      <c r="A47778" t="s">
        <v>167410</v>
      </c>
      <c r="B47778" t="s">
        <v>97112</v>
      </c>
    </row>
    <row r="47779" spans="1:2">
      <c r="A47779" t="s">
        <v>167411</v>
      </c>
      <c r="B47779" t="s">
        <v>96671</v>
      </c>
    </row>
    <row r="47780" spans="1:2">
      <c r="A47780" t="s">
        <v>167412</v>
      </c>
      <c r="B47780" t="s">
        <v>98517</v>
      </c>
    </row>
    <row r="47781" spans="1:2">
      <c r="A47781" t="s">
        <v>167413</v>
      </c>
      <c r="B47781" t="s">
        <v>167414</v>
      </c>
    </row>
    <row r="47782" spans="1:2">
      <c r="A47782" t="s">
        <v>167415</v>
      </c>
      <c r="B47782" t="s">
        <v>96598</v>
      </c>
    </row>
    <row r="47783" spans="1:2">
      <c r="A47783" t="s">
        <v>167416</v>
      </c>
      <c r="B47783" t="s">
        <v>167417</v>
      </c>
    </row>
    <row r="47784" spans="1:2">
      <c r="A47784" t="s">
        <v>167419</v>
      </c>
      <c r="B47784" t="s">
        <v>97153</v>
      </c>
    </row>
    <row r="47785" spans="1:2">
      <c r="A47785" t="s">
        <v>167420</v>
      </c>
      <c r="B47785" t="s">
        <v>99215</v>
      </c>
    </row>
    <row r="47786" spans="1:2">
      <c r="A47786" t="s">
        <v>167421</v>
      </c>
      <c r="B47786" t="s">
        <v>96671</v>
      </c>
    </row>
    <row r="47787" spans="1:2">
      <c r="A47787" t="s">
        <v>167422</v>
      </c>
      <c r="B47787" t="s">
        <v>99395</v>
      </c>
    </row>
    <row r="47788" spans="1:2">
      <c r="A47788" t="s">
        <v>167423</v>
      </c>
      <c r="B47788" t="s">
        <v>99112</v>
      </c>
    </row>
    <row r="47789" spans="1:2">
      <c r="A47789" t="s">
        <v>167424</v>
      </c>
      <c r="B47789" t="s">
        <v>97318</v>
      </c>
    </row>
    <row r="47790" spans="1:2">
      <c r="A47790" t="s">
        <v>167425</v>
      </c>
      <c r="B47790" t="s">
        <v>105287</v>
      </c>
    </row>
    <row r="47791" spans="1:2">
      <c r="A47791" t="s">
        <v>167426</v>
      </c>
      <c r="B47791" t="s">
        <v>167427</v>
      </c>
    </row>
    <row r="47792" spans="1:2">
      <c r="A47792" t="s">
        <v>167428</v>
      </c>
      <c r="B47792" t="s">
        <v>105224</v>
      </c>
    </row>
    <row r="47793" spans="1:2">
      <c r="A47793" t="s">
        <v>167429</v>
      </c>
      <c r="B47793" t="s">
        <v>167430</v>
      </c>
    </row>
    <row r="47794" spans="1:2">
      <c r="A47794" t="s">
        <v>167432</v>
      </c>
      <c r="B47794" t="s">
        <v>96598</v>
      </c>
    </row>
    <row r="47795" spans="1:2">
      <c r="A47795" t="s">
        <v>167433</v>
      </c>
      <c r="B47795" t="s">
        <v>167434</v>
      </c>
    </row>
    <row r="47796" spans="1:2">
      <c r="A47796" t="s">
        <v>167436</v>
      </c>
      <c r="B47796" t="s">
        <v>167437</v>
      </c>
    </row>
    <row r="47797" spans="1:2">
      <c r="A47797" t="s">
        <v>167439</v>
      </c>
      <c r="B47797" t="s">
        <v>167440</v>
      </c>
    </row>
    <row r="47798" spans="1:2">
      <c r="A47798" t="s">
        <v>167441</v>
      </c>
      <c r="B47798" t="s">
        <v>167442</v>
      </c>
    </row>
    <row r="47799" spans="1:2">
      <c r="A47799" t="s">
        <v>167444</v>
      </c>
      <c r="B47799" t="s">
        <v>167445</v>
      </c>
    </row>
    <row r="47800" spans="1:2">
      <c r="A47800" t="s">
        <v>167447</v>
      </c>
      <c r="B47800" t="s">
        <v>167448</v>
      </c>
    </row>
    <row r="47801" spans="1:2">
      <c r="A47801" t="s">
        <v>167449</v>
      </c>
      <c r="B47801" t="s">
        <v>97153</v>
      </c>
    </row>
    <row r="47802" spans="1:2">
      <c r="A47802" t="s">
        <v>167450</v>
      </c>
      <c r="B47802" t="s">
        <v>167451</v>
      </c>
    </row>
    <row r="47803" spans="1:2">
      <c r="A47803" t="s">
        <v>167453</v>
      </c>
      <c r="B47803" t="s">
        <v>167454</v>
      </c>
    </row>
    <row r="47804" spans="1:2">
      <c r="A47804" t="s">
        <v>167455</v>
      </c>
      <c r="B47804" t="s">
        <v>97318</v>
      </c>
    </row>
    <row r="47805" spans="1:2">
      <c r="A47805" t="s">
        <v>167456</v>
      </c>
      <c r="B47805" t="s">
        <v>96598</v>
      </c>
    </row>
    <row r="47806" spans="1:2">
      <c r="A47806" t="s">
        <v>167457</v>
      </c>
      <c r="B47806" t="s">
        <v>98517</v>
      </c>
    </row>
    <row r="47807" spans="1:2">
      <c r="A47807" t="s">
        <v>167458</v>
      </c>
      <c r="B47807" t="s">
        <v>98524</v>
      </c>
    </row>
    <row r="47808" spans="1:2">
      <c r="A47808" t="s">
        <v>167459</v>
      </c>
      <c r="B47808" t="s">
        <v>167437</v>
      </c>
    </row>
    <row r="47809" spans="1:2">
      <c r="A47809" t="s">
        <v>167460</v>
      </c>
      <c r="B47809" t="s">
        <v>167461</v>
      </c>
    </row>
    <row r="47810" spans="1:2">
      <c r="A47810" t="s">
        <v>167463</v>
      </c>
      <c r="B47810" t="s">
        <v>167464</v>
      </c>
    </row>
    <row r="47811" spans="1:2">
      <c r="A47811" t="s">
        <v>167466</v>
      </c>
      <c r="B47811" t="s">
        <v>105224</v>
      </c>
    </row>
    <row r="47812" spans="1:2">
      <c r="A47812" t="s">
        <v>167467</v>
      </c>
      <c r="B47812" t="s">
        <v>97112</v>
      </c>
    </row>
    <row r="47813" spans="1:2">
      <c r="A47813" t="s">
        <v>167468</v>
      </c>
      <c r="B47813" t="s">
        <v>97153</v>
      </c>
    </row>
    <row r="47814" spans="1:2">
      <c r="A47814" t="s">
        <v>167469</v>
      </c>
      <c r="B47814" t="s">
        <v>97153</v>
      </c>
    </row>
    <row r="47815" spans="1:2">
      <c r="A47815" t="s">
        <v>167470</v>
      </c>
      <c r="B47815" t="s">
        <v>98515</v>
      </c>
    </row>
    <row r="47816" spans="1:2">
      <c r="A47816" t="s">
        <v>167471</v>
      </c>
      <c r="B47816" t="s">
        <v>167472</v>
      </c>
    </row>
    <row r="47817" spans="1:2">
      <c r="A47817" t="s">
        <v>167474</v>
      </c>
      <c r="B47817" t="s">
        <v>167475</v>
      </c>
    </row>
    <row r="47818" spans="1:2">
      <c r="A47818" t="s">
        <v>167477</v>
      </c>
      <c r="B47818" t="s">
        <v>167478</v>
      </c>
    </row>
    <row r="47819" spans="1:2">
      <c r="A47819" t="s">
        <v>167480</v>
      </c>
      <c r="B47819" t="s">
        <v>167481</v>
      </c>
    </row>
    <row r="47820" spans="1:2">
      <c r="A47820" t="s">
        <v>167483</v>
      </c>
      <c r="B47820" t="s">
        <v>105903</v>
      </c>
    </row>
    <row r="47821" spans="1:2">
      <c r="A47821" t="s">
        <v>167484</v>
      </c>
      <c r="B47821" t="s">
        <v>97858</v>
      </c>
    </row>
    <row r="47822" spans="1:2">
      <c r="A47822" t="s">
        <v>167485</v>
      </c>
      <c r="B47822" t="s">
        <v>97858</v>
      </c>
    </row>
    <row r="47823" spans="1:2">
      <c r="A47823" t="s">
        <v>167486</v>
      </c>
      <c r="B47823" t="s">
        <v>97858</v>
      </c>
    </row>
    <row r="47824" spans="1:2">
      <c r="A47824" t="s">
        <v>167487</v>
      </c>
      <c r="B47824" t="s">
        <v>98804</v>
      </c>
    </row>
    <row r="47825" spans="1:2">
      <c r="A47825" t="s">
        <v>167488</v>
      </c>
      <c r="B47825" t="s">
        <v>167489</v>
      </c>
    </row>
    <row r="47826" spans="1:2">
      <c r="A47826" t="s">
        <v>167491</v>
      </c>
      <c r="B47826" t="s">
        <v>167492</v>
      </c>
    </row>
    <row r="47827" spans="1:2">
      <c r="A47827" t="s">
        <v>167494</v>
      </c>
      <c r="B47827" t="s">
        <v>167495</v>
      </c>
    </row>
    <row r="47828" spans="1:2">
      <c r="A47828" t="s">
        <v>167496</v>
      </c>
      <c r="B47828" t="s">
        <v>100611</v>
      </c>
    </row>
    <row r="47829" spans="1:2">
      <c r="A47829" t="s">
        <v>167497</v>
      </c>
      <c r="B47829" t="s">
        <v>100611</v>
      </c>
    </row>
    <row r="47830" spans="1:2">
      <c r="A47830" t="s">
        <v>167498</v>
      </c>
      <c r="B47830" t="s">
        <v>100611</v>
      </c>
    </row>
    <row r="47831" spans="1:2">
      <c r="A47831" t="s">
        <v>167499</v>
      </c>
      <c r="B47831" t="s">
        <v>100611</v>
      </c>
    </row>
    <row r="47832" spans="1:2">
      <c r="A47832" t="s">
        <v>167500</v>
      </c>
      <c r="B47832" t="s">
        <v>167501</v>
      </c>
    </row>
    <row r="47833" spans="1:2">
      <c r="A47833" t="s">
        <v>167502</v>
      </c>
      <c r="B47833" t="s">
        <v>98042</v>
      </c>
    </row>
    <row r="47834" spans="1:2">
      <c r="A47834" t="s">
        <v>167503</v>
      </c>
      <c r="B47834" t="s">
        <v>100835</v>
      </c>
    </row>
    <row r="47835" spans="1:2">
      <c r="A47835" t="s">
        <v>167504</v>
      </c>
      <c r="B47835" t="s">
        <v>98473</v>
      </c>
    </row>
    <row r="47836" spans="1:2">
      <c r="A47836" t="s">
        <v>167505</v>
      </c>
      <c r="B47836" t="s">
        <v>98473</v>
      </c>
    </row>
    <row r="47837" spans="1:2">
      <c r="A47837" t="s">
        <v>167506</v>
      </c>
      <c r="B47837" t="s">
        <v>98065</v>
      </c>
    </row>
    <row r="47838" spans="1:2">
      <c r="A47838" t="s">
        <v>167507</v>
      </c>
      <c r="B47838" t="s">
        <v>98051</v>
      </c>
    </row>
    <row r="47839" spans="1:2">
      <c r="A47839" t="s">
        <v>167508</v>
      </c>
      <c r="B47839" t="s">
        <v>98051</v>
      </c>
    </row>
    <row r="47840" spans="1:2">
      <c r="A47840" t="s">
        <v>167509</v>
      </c>
      <c r="B47840" t="s">
        <v>167510</v>
      </c>
    </row>
    <row r="47841" spans="1:2">
      <c r="A47841" t="s">
        <v>167511</v>
      </c>
      <c r="B47841" t="s">
        <v>167512</v>
      </c>
    </row>
    <row r="47842" spans="1:2">
      <c r="A47842" t="s">
        <v>167514</v>
      </c>
      <c r="B47842" t="s">
        <v>102519</v>
      </c>
    </row>
    <row r="47843" spans="1:2">
      <c r="A47843" t="s">
        <v>167515</v>
      </c>
      <c r="B47843" t="s">
        <v>102519</v>
      </c>
    </row>
    <row r="47844" spans="1:2">
      <c r="A47844" t="s">
        <v>167516</v>
      </c>
      <c r="B47844" t="s">
        <v>102519</v>
      </c>
    </row>
    <row r="47845" spans="1:2">
      <c r="A47845" t="s">
        <v>167517</v>
      </c>
      <c r="B47845" t="s">
        <v>167518</v>
      </c>
    </row>
    <row r="47846" spans="1:2">
      <c r="A47846" t="s">
        <v>167520</v>
      </c>
      <c r="B47846" t="s">
        <v>167518</v>
      </c>
    </row>
    <row r="47847" spans="1:2">
      <c r="A47847" t="s">
        <v>167521</v>
      </c>
      <c r="B47847" t="s">
        <v>167518</v>
      </c>
    </row>
    <row r="47848" spans="1:2">
      <c r="A47848" t="s">
        <v>167522</v>
      </c>
      <c r="B47848" t="s">
        <v>167523</v>
      </c>
    </row>
    <row r="47849" spans="1:2">
      <c r="A47849" t="s">
        <v>167524</v>
      </c>
      <c r="B47849" t="s">
        <v>152719</v>
      </c>
    </row>
    <row r="47850" spans="1:2">
      <c r="A47850" t="s">
        <v>167525</v>
      </c>
      <c r="B47850" t="s">
        <v>146775</v>
      </c>
    </row>
    <row r="47851" spans="1:2">
      <c r="A47851" t="s">
        <v>167526</v>
      </c>
      <c r="B47851" t="s">
        <v>107599</v>
      </c>
    </row>
    <row r="47852" spans="1:2">
      <c r="A47852" t="s">
        <v>167527</v>
      </c>
      <c r="B47852" t="s">
        <v>167528</v>
      </c>
    </row>
    <row r="47853" spans="1:2">
      <c r="A47853" t="s">
        <v>167529</v>
      </c>
      <c r="B47853" t="s">
        <v>167530</v>
      </c>
    </row>
    <row r="47854" spans="1:2">
      <c r="A47854" t="s">
        <v>167531</v>
      </c>
      <c r="B47854" t="s">
        <v>98061</v>
      </c>
    </row>
    <row r="47855" spans="1:2">
      <c r="A47855" t="s">
        <v>167532</v>
      </c>
      <c r="B47855" t="s">
        <v>167533</v>
      </c>
    </row>
    <row r="47856" spans="1:2">
      <c r="A47856" t="s">
        <v>167534</v>
      </c>
      <c r="B47856" t="s">
        <v>96671</v>
      </c>
    </row>
    <row r="47857" spans="1:2">
      <c r="A47857" t="s">
        <v>167535</v>
      </c>
      <c r="B47857" t="s">
        <v>97912</v>
      </c>
    </row>
    <row r="47858" spans="1:2">
      <c r="A47858" t="s">
        <v>167536</v>
      </c>
      <c r="B47858" t="s">
        <v>167537</v>
      </c>
    </row>
    <row r="47859" spans="1:2">
      <c r="A47859" t="s">
        <v>167538</v>
      </c>
      <c r="B47859" t="s">
        <v>98588</v>
      </c>
    </row>
    <row r="47860" spans="1:2">
      <c r="A47860" t="s">
        <v>167539</v>
      </c>
      <c r="B47860" t="s">
        <v>98588</v>
      </c>
    </row>
    <row r="47861" spans="1:2">
      <c r="A47861" t="s">
        <v>167540</v>
      </c>
      <c r="B47861" t="s">
        <v>99181</v>
      </c>
    </row>
    <row r="47862" spans="1:2">
      <c r="A47862" t="s">
        <v>167541</v>
      </c>
      <c r="B47862" t="s">
        <v>100374</v>
      </c>
    </row>
    <row r="47863" spans="1:2">
      <c r="A47863" t="s">
        <v>167542</v>
      </c>
      <c r="B47863" t="s">
        <v>167543</v>
      </c>
    </row>
    <row r="47864" spans="1:2">
      <c r="A47864" t="s">
        <v>167545</v>
      </c>
      <c r="B47864" t="s">
        <v>121800</v>
      </c>
    </row>
    <row r="47865" spans="1:2">
      <c r="A47865" t="s">
        <v>167546</v>
      </c>
      <c r="B47865" t="s">
        <v>121800</v>
      </c>
    </row>
    <row r="47866" spans="1:2">
      <c r="A47866" t="s">
        <v>167547</v>
      </c>
      <c r="B47866" t="s">
        <v>99251</v>
      </c>
    </row>
    <row r="47867" spans="1:2">
      <c r="A47867" t="s">
        <v>167548</v>
      </c>
      <c r="B47867" t="s">
        <v>96671</v>
      </c>
    </row>
    <row r="47868" spans="1:2">
      <c r="A47868" t="s">
        <v>167549</v>
      </c>
      <c r="B47868" t="s">
        <v>100190</v>
      </c>
    </row>
    <row r="47869" spans="1:2">
      <c r="A47869" t="s">
        <v>167550</v>
      </c>
      <c r="B47869" t="s">
        <v>149538</v>
      </c>
    </row>
    <row r="47870" spans="1:2">
      <c r="A47870" t="s">
        <v>167551</v>
      </c>
      <c r="B47870" t="s">
        <v>109506</v>
      </c>
    </row>
    <row r="47871" spans="1:2">
      <c r="A47871" t="s">
        <v>167552</v>
      </c>
      <c r="B47871" t="s">
        <v>167553</v>
      </c>
    </row>
    <row r="47872" spans="1:2">
      <c r="A47872" t="s">
        <v>167554</v>
      </c>
      <c r="B47872" t="s">
        <v>167553</v>
      </c>
    </row>
    <row r="47873" spans="1:2">
      <c r="A47873" t="s">
        <v>167555</v>
      </c>
      <c r="B47873" t="s">
        <v>97748</v>
      </c>
    </row>
    <row r="47874" spans="1:2">
      <c r="A47874" t="s">
        <v>167556</v>
      </c>
      <c r="B47874" t="s">
        <v>104203</v>
      </c>
    </row>
    <row r="47875" spans="1:2">
      <c r="A47875" t="s">
        <v>167557</v>
      </c>
      <c r="B47875" t="s">
        <v>104203</v>
      </c>
    </row>
    <row r="47876" spans="1:2">
      <c r="A47876" t="s">
        <v>167558</v>
      </c>
      <c r="B47876" t="s">
        <v>104203</v>
      </c>
    </row>
    <row r="47877" spans="1:2">
      <c r="A47877" t="s">
        <v>167559</v>
      </c>
      <c r="B47877" t="s">
        <v>96598</v>
      </c>
    </row>
    <row r="47878" spans="1:2">
      <c r="A47878" t="s">
        <v>167560</v>
      </c>
      <c r="B47878" t="s">
        <v>167561</v>
      </c>
    </row>
    <row r="47879" spans="1:2">
      <c r="A47879" t="s">
        <v>167562</v>
      </c>
      <c r="B47879" t="s">
        <v>167563</v>
      </c>
    </row>
    <row r="47880" spans="1:2">
      <c r="A47880" t="s">
        <v>167564</v>
      </c>
      <c r="B47880" t="s">
        <v>107599</v>
      </c>
    </row>
    <row r="47881" spans="1:2">
      <c r="A47881" t="s">
        <v>167565</v>
      </c>
      <c r="B47881" t="s">
        <v>107599</v>
      </c>
    </row>
    <row r="47882" spans="1:2">
      <c r="A47882" t="s">
        <v>167566</v>
      </c>
      <c r="B47882" t="s">
        <v>167567</v>
      </c>
    </row>
    <row r="47883" spans="1:2">
      <c r="A47883" t="s">
        <v>167569</v>
      </c>
      <c r="B47883" t="s">
        <v>167570</v>
      </c>
    </row>
    <row r="47884" spans="1:2">
      <c r="A47884" t="s">
        <v>167571</v>
      </c>
      <c r="B47884" t="s">
        <v>97335</v>
      </c>
    </row>
    <row r="47885" spans="1:2">
      <c r="A47885" t="s">
        <v>167572</v>
      </c>
      <c r="B47885" t="s">
        <v>97335</v>
      </c>
    </row>
    <row r="47886" spans="1:2">
      <c r="A47886" t="s">
        <v>167573</v>
      </c>
      <c r="B47886" t="s">
        <v>167574</v>
      </c>
    </row>
    <row r="47887" spans="1:2">
      <c r="A47887" t="s">
        <v>167575</v>
      </c>
      <c r="B47887" t="s">
        <v>97318</v>
      </c>
    </row>
    <row r="47888" spans="1:2">
      <c r="A47888" t="s">
        <v>167576</v>
      </c>
      <c r="B47888" t="s">
        <v>167577</v>
      </c>
    </row>
    <row r="47889" spans="1:2">
      <c r="A47889" t="s">
        <v>167579</v>
      </c>
      <c r="B47889" t="s">
        <v>167577</v>
      </c>
    </row>
    <row r="47890" spans="1:2">
      <c r="A47890" t="s">
        <v>167580</v>
      </c>
      <c r="B47890" t="s">
        <v>167581</v>
      </c>
    </row>
    <row r="47891" spans="1:2">
      <c r="A47891" t="s">
        <v>167582</v>
      </c>
      <c r="B47891" t="s">
        <v>167583</v>
      </c>
    </row>
    <row r="47892" spans="1:2">
      <c r="A47892" t="s">
        <v>167584</v>
      </c>
      <c r="B47892" t="s">
        <v>104203</v>
      </c>
    </row>
    <row r="47893" spans="1:2">
      <c r="A47893" t="s">
        <v>167585</v>
      </c>
      <c r="B47893" t="s">
        <v>104203</v>
      </c>
    </row>
    <row r="47894" spans="1:2">
      <c r="A47894" t="s">
        <v>167586</v>
      </c>
      <c r="B47894" t="s">
        <v>167587</v>
      </c>
    </row>
    <row r="47895" spans="1:2">
      <c r="A47895" t="s">
        <v>167588</v>
      </c>
      <c r="B47895" t="s">
        <v>149314</v>
      </c>
    </row>
    <row r="47896" spans="1:2">
      <c r="A47896" t="s">
        <v>167589</v>
      </c>
      <c r="B47896" t="s">
        <v>167587</v>
      </c>
    </row>
    <row r="47897" spans="1:2">
      <c r="A47897" t="s">
        <v>167590</v>
      </c>
      <c r="B47897" t="s">
        <v>146436</v>
      </c>
    </row>
    <row r="47898" spans="1:2">
      <c r="A47898" t="s">
        <v>167591</v>
      </c>
      <c r="B47898" t="s">
        <v>146436</v>
      </c>
    </row>
    <row r="47899" spans="1:2">
      <c r="A47899" t="s">
        <v>167592</v>
      </c>
      <c r="B47899" t="s">
        <v>146436</v>
      </c>
    </row>
    <row r="47900" spans="1:2">
      <c r="A47900" t="s">
        <v>167593</v>
      </c>
      <c r="B47900" t="s">
        <v>146436</v>
      </c>
    </row>
    <row r="47901" spans="1:2">
      <c r="A47901" t="s">
        <v>167594</v>
      </c>
      <c r="B47901" t="s">
        <v>146436</v>
      </c>
    </row>
    <row r="47902" spans="1:2">
      <c r="A47902" t="s">
        <v>167595</v>
      </c>
      <c r="B47902" t="s">
        <v>146436</v>
      </c>
    </row>
    <row r="47903" spans="1:2">
      <c r="A47903" t="s">
        <v>167596</v>
      </c>
      <c r="B47903" t="s">
        <v>146436</v>
      </c>
    </row>
    <row r="47904" spans="1:2">
      <c r="A47904" t="s">
        <v>167597</v>
      </c>
      <c r="B47904" t="s">
        <v>167598</v>
      </c>
    </row>
    <row r="47905" spans="1:2">
      <c r="A47905" t="s">
        <v>167600</v>
      </c>
      <c r="B47905" t="s">
        <v>167601</v>
      </c>
    </row>
    <row r="47906" spans="1:2">
      <c r="A47906" t="s">
        <v>167602</v>
      </c>
      <c r="B47906" t="s">
        <v>167601</v>
      </c>
    </row>
    <row r="47907" spans="1:2">
      <c r="A47907" t="s">
        <v>167603</v>
      </c>
      <c r="B47907" t="s">
        <v>167604</v>
      </c>
    </row>
    <row r="47908" spans="1:2">
      <c r="A47908" t="s">
        <v>167606</v>
      </c>
      <c r="B47908" t="s">
        <v>96671</v>
      </c>
    </row>
    <row r="47909" spans="1:2">
      <c r="A47909" t="s">
        <v>167607</v>
      </c>
      <c r="B47909" t="s">
        <v>96671</v>
      </c>
    </row>
    <row r="47910" spans="1:2">
      <c r="A47910" t="s">
        <v>167608</v>
      </c>
      <c r="B47910" t="s">
        <v>96671</v>
      </c>
    </row>
    <row r="47911" spans="1:2">
      <c r="A47911" t="s">
        <v>167609</v>
      </c>
      <c r="B47911" t="s">
        <v>167610</v>
      </c>
    </row>
    <row r="47912" spans="1:2">
      <c r="A47912" t="s">
        <v>167612</v>
      </c>
      <c r="B47912" t="s">
        <v>167610</v>
      </c>
    </row>
    <row r="47913" spans="1:2">
      <c r="A47913" t="s">
        <v>167613</v>
      </c>
      <c r="B47913" t="s">
        <v>167610</v>
      </c>
    </row>
    <row r="47914" spans="1:2">
      <c r="A47914" t="s">
        <v>167614</v>
      </c>
      <c r="B47914" t="s">
        <v>96598</v>
      </c>
    </row>
    <row r="47915" spans="1:2">
      <c r="A47915" t="s">
        <v>167615</v>
      </c>
      <c r="B47915" t="s">
        <v>151993</v>
      </c>
    </row>
    <row r="47916" spans="1:2">
      <c r="A47916" t="s">
        <v>167616</v>
      </c>
      <c r="B47916" t="s">
        <v>164390</v>
      </c>
    </row>
    <row r="47917" spans="1:2">
      <c r="A47917" t="s">
        <v>167617</v>
      </c>
      <c r="B47917" t="s">
        <v>96671</v>
      </c>
    </row>
    <row r="47918" spans="1:2">
      <c r="A47918" t="s">
        <v>167618</v>
      </c>
      <c r="B47918" t="s">
        <v>164390</v>
      </c>
    </row>
    <row r="47919" spans="1:2">
      <c r="A47919" t="s">
        <v>167619</v>
      </c>
      <c r="B47919" t="s">
        <v>98973</v>
      </c>
    </row>
    <row r="47920" spans="1:2">
      <c r="A47920" t="s">
        <v>167620</v>
      </c>
      <c r="B47920" t="s">
        <v>98973</v>
      </c>
    </row>
    <row r="47921" spans="1:2">
      <c r="A47921" t="s">
        <v>167621</v>
      </c>
      <c r="B47921" t="s">
        <v>110543</v>
      </c>
    </row>
    <row r="47922" spans="1:2">
      <c r="A47922" t="s">
        <v>167622</v>
      </c>
      <c r="B47922" t="s">
        <v>110543</v>
      </c>
    </row>
    <row r="47923" spans="1:2">
      <c r="A47923" t="s">
        <v>167623</v>
      </c>
      <c r="B47923" t="s">
        <v>146775</v>
      </c>
    </row>
    <row r="47924" spans="1:2">
      <c r="A47924" t="s">
        <v>167624</v>
      </c>
      <c r="B47924" t="s">
        <v>153384</v>
      </c>
    </row>
    <row r="47925" spans="1:2">
      <c r="A47925" t="s">
        <v>167625</v>
      </c>
      <c r="B47925" t="s">
        <v>153384</v>
      </c>
    </row>
    <row r="47926" spans="1:2">
      <c r="A47926" t="s">
        <v>167626</v>
      </c>
      <c r="B47926" t="s">
        <v>96598</v>
      </c>
    </row>
    <row r="47927" spans="1:2">
      <c r="A47927" t="s">
        <v>167627</v>
      </c>
      <c r="B47927" t="s">
        <v>153384</v>
      </c>
    </row>
    <row r="47928" spans="1:2">
      <c r="A47928" t="s">
        <v>167628</v>
      </c>
      <c r="B47928" t="s">
        <v>153384</v>
      </c>
    </row>
    <row r="47929" spans="1:2">
      <c r="A47929" t="s">
        <v>167629</v>
      </c>
      <c r="B47929" t="s">
        <v>153384</v>
      </c>
    </row>
    <row r="47930" spans="1:2">
      <c r="A47930" t="s">
        <v>167630</v>
      </c>
      <c r="B47930" t="s">
        <v>153384</v>
      </c>
    </row>
    <row r="47931" spans="1:2">
      <c r="A47931" t="s">
        <v>167631</v>
      </c>
      <c r="B47931" t="s">
        <v>153384</v>
      </c>
    </row>
    <row r="47932" spans="1:2">
      <c r="A47932" t="s">
        <v>167632</v>
      </c>
      <c r="B47932" t="s">
        <v>153384</v>
      </c>
    </row>
    <row r="47933" spans="1:2">
      <c r="A47933" t="s">
        <v>167633</v>
      </c>
      <c r="B47933" t="s">
        <v>153384</v>
      </c>
    </row>
    <row r="47934" spans="1:2">
      <c r="A47934" t="s">
        <v>167634</v>
      </c>
      <c r="B47934" t="s">
        <v>97576</v>
      </c>
    </row>
    <row r="47935" spans="1:2">
      <c r="A47935" t="s">
        <v>167635</v>
      </c>
      <c r="B47935" t="s">
        <v>153384</v>
      </c>
    </row>
    <row r="47936" spans="1:2">
      <c r="A47936" t="s">
        <v>167636</v>
      </c>
      <c r="B47936" t="s">
        <v>153384</v>
      </c>
    </row>
    <row r="47937" spans="1:2">
      <c r="A47937" t="s">
        <v>167637</v>
      </c>
      <c r="B47937" t="s">
        <v>96598</v>
      </c>
    </row>
    <row r="47938" spans="1:2">
      <c r="A47938" t="s">
        <v>167638</v>
      </c>
      <c r="B47938" t="s">
        <v>153384</v>
      </c>
    </row>
    <row r="47939" spans="1:2">
      <c r="A47939" t="s">
        <v>167639</v>
      </c>
      <c r="B47939" t="s">
        <v>146775</v>
      </c>
    </row>
    <row r="47940" spans="1:2">
      <c r="A47940" t="s">
        <v>167640</v>
      </c>
      <c r="B47940" t="s">
        <v>146775</v>
      </c>
    </row>
    <row r="47941" spans="1:2">
      <c r="A47941" t="s">
        <v>167641</v>
      </c>
      <c r="B47941" t="s">
        <v>97318</v>
      </c>
    </row>
    <row r="47942" spans="1:2">
      <c r="A47942" t="s">
        <v>167642</v>
      </c>
      <c r="B47942" t="s">
        <v>98151</v>
      </c>
    </row>
    <row r="47943" spans="1:2">
      <c r="A47943" t="s">
        <v>167643</v>
      </c>
      <c r="B47943" t="s">
        <v>98070</v>
      </c>
    </row>
    <row r="47944" spans="1:2">
      <c r="A47944" t="s">
        <v>167644</v>
      </c>
      <c r="B47944" t="s">
        <v>98059</v>
      </c>
    </row>
    <row r="47945" spans="1:2">
      <c r="A47945" t="s">
        <v>167645</v>
      </c>
      <c r="B47945" t="s">
        <v>98059</v>
      </c>
    </row>
    <row r="47946" spans="1:2">
      <c r="A47946" t="s">
        <v>167646</v>
      </c>
      <c r="B47946" t="s">
        <v>98059</v>
      </c>
    </row>
    <row r="47947" spans="1:2">
      <c r="A47947" t="s">
        <v>167647</v>
      </c>
      <c r="B47947" t="s">
        <v>98059</v>
      </c>
    </row>
    <row r="47948" spans="1:2">
      <c r="A47948" t="s">
        <v>167648</v>
      </c>
      <c r="B47948" t="s">
        <v>98061</v>
      </c>
    </row>
    <row r="47949" spans="1:2">
      <c r="A47949" t="s">
        <v>167649</v>
      </c>
      <c r="B47949" t="s">
        <v>98059</v>
      </c>
    </row>
    <row r="47950" spans="1:2">
      <c r="A47950" t="s">
        <v>167650</v>
      </c>
      <c r="B47950" t="s">
        <v>98061</v>
      </c>
    </row>
    <row r="47951" spans="1:2">
      <c r="A47951" t="s">
        <v>167651</v>
      </c>
      <c r="B47951" t="s">
        <v>98059</v>
      </c>
    </row>
    <row r="47952" spans="1:2">
      <c r="A47952" t="s">
        <v>167652</v>
      </c>
      <c r="B47952" t="s">
        <v>98061</v>
      </c>
    </row>
    <row r="47953" spans="1:2">
      <c r="A47953" t="s">
        <v>167653</v>
      </c>
      <c r="B47953" t="s">
        <v>98059</v>
      </c>
    </row>
    <row r="47954" spans="1:2">
      <c r="A47954" t="s">
        <v>167654</v>
      </c>
      <c r="B47954" t="s">
        <v>98059</v>
      </c>
    </row>
    <row r="47955" spans="1:2">
      <c r="A47955" t="s">
        <v>167655</v>
      </c>
      <c r="B47955" t="s">
        <v>98061</v>
      </c>
    </row>
    <row r="47956" spans="1:2">
      <c r="A47956" t="s">
        <v>167656</v>
      </c>
      <c r="B47956" t="s">
        <v>108120</v>
      </c>
    </row>
    <row r="47957" spans="1:2">
      <c r="A47957" t="s">
        <v>167657</v>
      </c>
      <c r="B47957" t="s">
        <v>108120</v>
      </c>
    </row>
    <row r="47958" spans="1:2">
      <c r="A47958" t="s">
        <v>167658</v>
      </c>
      <c r="B47958" t="s">
        <v>99248</v>
      </c>
    </row>
    <row r="47959" spans="1:2">
      <c r="A47959" t="s">
        <v>167659</v>
      </c>
      <c r="B47959" t="s">
        <v>99248</v>
      </c>
    </row>
    <row r="47960" spans="1:2">
      <c r="A47960" t="s">
        <v>167660</v>
      </c>
      <c r="B47960" t="s">
        <v>97728</v>
      </c>
    </row>
    <row r="47961" spans="1:2">
      <c r="A47961" t="s">
        <v>167661</v>
      </c>
      <c r="B47961" t="s">
        <v>99203</v>
      </c>
    </row>
    <row r="47962" spans="1:2">
      <c r="A47962" t="s">
        <v>167662</v>
      </c>
      <c r="B47962" t="s">
        <v>97728</v>
      </c>
    </row>
    <row r="47963" spans="1:2">
      <c r="A47963" t="s">
        <v>167663</v>
      </c>
      <c r="B47963" t="s">
        <v>98742</v>
      </c>
    </row>
    <row r="47964" spans="1:2">
      <c r="A47964" t="s">
        <v>167664</v>
      </c>
      <c r="B47964" t="s">
        <v>99203</v>
      </c>
    </row>
    <row r="47965" spans="1:2">
      <c r="A47965" t="s">
        <v>167665</v>
      </c>
      <c r="B47965" t="s">
        <v>98742</v>
      </c>
    </row>
    <row r="47966" spans="1:2">
      <c r="A47966" t="s">
        <v>167666</v>
      </c>
      <c r="B47966" t="s">
        <v>99879</v>
      </c>
    </row>
    <row r="47967" spans="1:2">
      <c r="A47967" t="s">
        <v>167667</v>
      </c>
      <c r="B47967" t="s">
        <v>98742</v>
      </c>
    </row>
    <row r="47968" spans="1:2">
      <c r="A47968" t="s">
        <v>167668</v>
      </c>
      <c r="B47968" t="s">
        <v>98742</v>
      </c>
    </row>
    <row r="47969" spans="1:2">
      <c r="A47969" t="s">
        <v>167669</v>
      </c>
      <c r="B47969" t="s">
        <v>98742</v>
      </c>
    </row>
    <row r="47970" spans="1:2">
      <c r="A47970" t="s">
        <v>167670</v>
      </c>
      <c r="B47970" t="s">
        <v>98742</v>
      </c>
    </row>
    <row r="47971" spans="1:2">
      <c r="A47971" t="s">
        <v>167671</v>
      </c>
      <c r="B47971" t="s">
        <v>98742</v>
      </c>
    </row>
    <row r="47972" spans="1:2">
      <c r="A47972" t="s">
        <v>167672</v>
      </c>
      <c r="B47972" t="s">
        <v>100194</v>
      </c>
    </row>
    <row r="47973" spans="1:2">
      <c r="A47973" t="s">
        <v>167673</v>
      </c>
      <c r="B47973" t="s">
        <v>98742</v>
      </c>
    </row>
    <row r="47974" spans="1:2">
      <c r="A47974" t="s">
        <v>167674</v>
      </c>
      <c r="B47974" t="s">
        <v>98742</v>
      </c>
    </row>
    <row r="47975" spans="1:2">
      <c r="A47975" t="s">
        <v>167675</v>
      </c>
      <c r="B47975" t="s">
        <v>98742</v>
      </c>
    </row>
    <row r="47976" spans="1:2">
      <c r="A47976" t="s">
        <v>167676</v>
      </c>
      <c r="B47976" t="s">
        <v>98742</v>
      </c>
    </row>
    <row r="47977" spans="1:2">
      <c r="A47977" t="s">
        <v>167677</v>
      </c>
      <c r="B47977" t="s">
        <v>98742</v>
      </c>
    </row>
    <row r="47978" spans="1:2">
      <c r="A47978" t="s">
        <v>167678</v>
      </c>
      <c r="B47978" t="s">
        <v>167679</v>
      </c>
    </row>
    <row r="47979" spans="1:2">
      <c r="A47979" t="s">
        <v>167680</v>
      </c>
      <c r="B47979" t="s">
        <v>97993</v>
      </c>
    </row>
    <row r="47980" spans="1:2">
      <c r="A47980" t="s">
        <v>167681</v>
      </c>
      <c r="B47980" t="s">
        <v>97993</v>
      </c>
    </row>
    <row r="47981" spans="1:2">
      <c r="A47981" t="s">
        <v>167682</v>
      </c>
      <c r="B47981" t="s">
        <v>97993</v>
      </c>
    </row>
    <row r="47982" spans="1:2">
      <c r="A47982" t="s">
        <v>167683</v>
      </c>
      <c r="B47982" t="s">
        <v>97993</v>
      </c>
    </row>
    <row r="47983" spans="1:2">
      <c r="A47983" t="s">
        <v>167684</v>
      </c>
      <c r="B47983" t="s">
        <v>99203</v>
      </c>
    </row>
    <row r="47984" spans="1:2">
      <c r="A47984" t="s">
        <v>167685</v>
      </c>
      <c r="B47984" t="s">
        <v>99203</v>
      </c>
    </row>
    <row r="47985" spans="1:2">
      <c r="A47985" t="s">
        <v>167686</v>
      </c>
      <c r="B47985" t="s">
        <v>97728</v>
      </c>
    </row>
    <row r="47986" spans="1:2">
      <c r="A47986" t="s">
        <v>167687</v>
      </c>
      <c r="B47986" t="s">
        <v>98061</v>
      </c>
    </row>
    <row r="47987" spans="1:2">
      <c r="A47987" t="s">
        <v>167688</v>
      </c>
      <c r="B47987" t="s">
        <v>98742</v>
      </c>
    </row>
    <row r="47988" spans="1:2">
      <c r="A47988" t="s">
        <v>167689</v>
      </c>
      <c r="B47988" t="s">
        <v>98742</v>
      </c>
    </row>
    <row r="47989" spans="1:2">
      <c r="A47989" t="s">
        <v>167690</v>
      </c>
      <c r="B47989" t="s">
        <v>98742</v>
      </c>
    </row>
    <row r="47990" spans="1:2">
      <c r="A47990" t="s">
        <v>167691</v>
      </c>
      <c r="B47990" t="s">
        <v>102842</v>
      </c>
    </row>
    <row r="47991" spans="1:2">
      <c r="A47991" t="s">
        <v>167692</v>
      </c>
      <c r="B47991" t="s">
        <v>98065</v>
      </c>
    </row>
    <row r="47992" spans="1:2">
      <c r="A47992" t="s">
        <v>167693</v>
      </c>
      <c r="B47992" t="s">
        <v>98065</v>
      </c>
    </row>
    <row r="47993" spans="1:2">
      <c r="A47993" t="s">
        <v>167694</v>
      </c>
      <c r="B47993" t="s">
        <v>98065</v>
      </c>
    </row>
    <row r="47994" spans="1:2">
      <c r="A47994" t="s">
        <v>167695</v>
      </c>
      <c r="B47994" t="s">
        <v>98065</v>
      </c>
    </row>
    <row r="47995" spans="1:2">
      <c r="A47995" t="s">
        <v>167696</v>
      </c>
      <c r="B47995" t="s">
        <v>98065</v>
      </c>
    </row>
    <row r="47996" spans="1:2">
      <c r="A47996" t="s">
        <v>167697</v>
      </c>
      <c r="B47996" t="s">
        <v>98065</v>
      </c>
    </row>
    <row r="47997" spans="1:2">
      <c r="A47997" t="s">
        <v>167698</v>
      </c>
      <c r="B47997" t="s">
        <v>98065</v>
      </c>
    </row>
    <row r="47998" spans="1:2">
      <c r="A47998" t="s">
        <v>167699</v>
      </c>
      <c r="B47998" t="s">
        <v>167700</v>
      </c>
    </row>
    <row r="47999" spans="1:2">
      <c r="A47999" t="s">
        <v>167701</v>
      </c>
      <c r="B47999" t="s">
        <v>96598</v>
      </c>
    </row>
    <row r="48000" spans="1:2">
      <c r="A48000" t="s">
        <v>167702</v>
      </c>
      <c r="B48000" t="s">
        <v>98065</v>
      </c>
    </row>
    <row r="48001" spans="1:2">
      <c r="A48001" t="s">
        <v>167703</v>
      </c>
      <c r="B48001" t="s">
        <v>98065</v>
      </c>
    </row>
    <row r="48002" spans="1:2">
      <c r="A48002" t="s">
        <v>167704</v>
      </c>
      <c r="B48002" t="s">
        <v>108003</v>
      </c>
    </row>
    <row r="48003" spans="1:2">
      <c r="A48003" t="s">
        <v>167705</v>
      </c>
      <c r="B48003" t="s">
        <v>98065</v>
      </c>
    </row>
    <row r="48004" spans="1:2">
      <c r="A48004" t="s">
        <v>167706</v>
      </c>
      <c r="B48004" t="s">
        <v>98065</v>
      </c>
    </row>
    <row r="48005" spans="1:2">
      <c r="A48005" t="s">
        <v>167707</v>
      </c>
      <c r="B48005" t="s">
        <v>98065</v>
      </c>
    </row>
    <row r="48006" spans="1:2">
      <c r="A48006" t="s">
        <v>167708</v>
      </c>
      <c r="B48006" t="s">
        <v>96598</v>
      </c>
    </row>
    <row r="48007" spans="1:2">
      <c r="A48007" t="s">
        <v>167709</v>
      </c>
      <c r="B48007" t="s">
        <v>96671</v>
      </c>
    </row>
    <row r="48008" spans="1:2">
      <c r="A48008" t="s">
        <v>167710</v>
      </c>
      <c r="B48008" t="s">
        <v>98065</v>
      </c>
    </row>
    <row r="48009" spans="1:2">
      <c r="A48009" t="s">
        <v>167711</v>
      </c>
      <c r="B48009" t="s">
        <v>98065</v>
      </c>
    </row>
    <row r="48010" spans="1:2">
      <c r="A48010" t="s">
        <v>167712</v>
      </c>
      <c r="B48010" t="s">
        <v>98065</v>
      </c>
    </row>
    <row r="48011" spans="1:2">
      <c r="A48011" t="s">
        <v>167713</v>
      </c>
      <c r="B48011" t="s">
        <v>167714</v>
      </c>
    </row>
    <row r="48012" spans="1:2">
      <c r="A48012" t="s">
        <v>167715</v>
      </c>
      <c r="B48012" t="s">
        <v>167714</v>
      </c>
    </row>
    <row r="48013" spans="1:2">
      <c r="A48013" t="s">
        <v>167716</v>
      </c>
      <c r="B48013" t="s">
        <v>99587</v>
      </c>
    </row>
    <row r="48014" spans="1:2">
      <c r="A48014" t="s">
        <v>167717</v>
      </c>
      <c r="B48014" t="s">
        <v>98742</v>
      </c>
    </row>
    <row r="48015" spans="1:2">
      <c r="A48015" t="s">
        <v>167718</v>
      </c>
      <c r="B48015" t="s">
        <v>99587</v>
      </c>
    </row>
    <row r="48016" spans="1:2">
      <c r="A48016" t="s">
        <v>167719</v>
      </c>
      <c r="B48016" t="s">
        <v>99587</v>
      </c>
    </row>
    <row r="48017" spans="1:2">
      <c r="A48017" t="s">
        <v>167720</v>
      </c>
      <c r="B48017" t="s">
        <v>98742</v>
      </c>
    </row>
    <row r="48018" spans="1:2">
      <c r="A48018" t="s">
        <v>167721</v>
      </c>
      <c r="B48018" t="s">
        <v>99587</v>
      </c>
    </row>
    <row r="48019" spans="1:2">
      <c r="A48019" t="s">
        <v>167722</v>
      </c>
      <c r="B48019" t="s">
        <v>99587</v>
      </c>
    </row>
    <row r="48020" spans="1:2">
      <c r="A48020" t="s">
        <v>167723</v>
      </c>
      <c r="B48020" t="s">
        <v>98742</v>
      </c>
    </row>
    <row r="48021" spans="1:2">
      <c r="A48021" t="s">
        <v>167724</v>
      </c>
      <c r="B48021" t="s">
        <v>98742</v>
      </c>
    </row>
    <row r="48022" spans="1:2">
      <c r="A48022" t="s">
        <v>167725</v>
      </c>
      <c r="B48022" t="s">
        <v>98742</v>
      </c>
    </row>
    <row r="48023" spans="1:2">
      <c r="A48023" t="s">
        <v>167726</v>
      </c>
      <c r="B48023" t="s">
        <v>97538</v>
      </c>
    </row>
    <row r="48024" spans="1:2">
      <c r="A48024" t="s">
        <v>167727</v>
      </c>
      <c r="B48024" t="s">
        <v>98742</v>
      </c>
    </row>
    <row r="48025" spans="1:2">
      <c r="A48025" t="s">
        <v>167728</v>
      </c>
      <c r="B48025" t="s">
        <v>97795</v>
      </c>
    </row>
    <row r="48026" spans="1:2">
      <c r="A48026" t="s">
        <v>167729</v>
      </c>
      <c r="B48026" t="s">
        <v>97728</v>
      </c>
    </row>
    <row r="48027" spans="1:2">
      <c r="A48027" t="s">
        <v>167730</v>
      </c>
      <c r="B48027" t="s">
        <v>97728</v>
      </c>
    </row>
    <row r="48028" spans="1:2">
      <c r="A48028" t="s">
        <v>167731</v>
      </c>
      <c r="B48028" t="s">
        <v>97795</v>
      </c>
    </row>
    <row r="48029" spans="1:2">
      <c r="A48029" t="s">
        <v>167732</v>
      </c>
      <c r="B48029" t="s">
        <v>97728</v>
      </c>
    </row>
    <row r="48030" spans="1:2">
      <c r="A48030" t="s">
        <v>167733</v>
      </c>
      <c r="B48030" t="s">
        <v>167734</v>
      </c>
    </row>
    <row r="48031" spans="1:2">
      <c r="A48031" t="s">
        <v>167735</v>
      </c>
      <c r="B48031" t="s">
        <v>152093</v>
      </c>
    </row>
    <row r="48032" spans="1:2">
      <c r="A48032" t="s">
        <v>167736</v>
      </c>
      <c r="B48032" t="s">
        <v>97728</v>
      </c>
    </row>
    <row r="48033" spans="1:2">
      <c r="A48033" t="s">
        <v>167737</v>
      </c>
      <c r="B48033" t="s">
        <v>97728</v>
      </c>
    </row>
    <row r="48034" spans="1:2">
      <c r="A48034" t="s">
        <v>167738</v>
      </c>
      <c r="B48034" t="s">
        <v>97728</v>
      </c>
    </row>
    <row r="48035" spans="1:2">
      <c r="A48035" t="s">
        <v>167739</v>
      </c>
      <c r="B48035" t="s">
        <v>97728</v>
      </c>
    </row>
    <row r="48036" spans="1:2">
      <c r="A48036" t="s">
        <v>167740</v>
      </c>
      <c r="B48036" t="s">
        <v>105846</v>
      </c>
    </row>
    <row r="48037" spans="1:2">
      <c r="A48037" t="s">
        <v>167741</v>
      </c>
      <c r="B48037" t="s">
        <v>97728</v>
      </c>
    </row>
    <row r="48038" spans="1:2">
      <c r="A48038" t="s">
        <v>167742</v>
      </c>
      <c r="B48038" t="s">
        <v>97728</v>
      </c>
    </row>
    <row r="48039" spans="1:2">
      <c r="A48039" t="s">
        <v>167743</v>
      </c>
      <c r="B48039" t="s">
        <v>165530</v>
      </c>
    </row>
    <row r="48040" spans="1:2">
      <c r="A48040" t="s">
        <v>167744</v>
      </c>
      <c r="B48040" t="s">
        <v>165576</v>
      </c>
    </row>
    <row r="48041" spans="1:2">
      <c r="A48041" t="s">
        <v>167745</v>
      </c>
      <c r="B48041" t="s">
        <v>167746</v>
      </c>
    </row>
    <row r="48042" spans="1:2">
      <c r="A48042" t="s">
        <v>167747</v>
      </c>
      <c r="B48042" t="s">
        <v>167748</v>
      </c>
    </row>
    <row r="48043" spans="1:2">
      <c r="A48043" t="s">
        <v>167749</v>
      </c>
      <c r="B48043" t="s">
        <v>167750</v>
      </c>
    </row>
    <row r="48044" spans="1:2">
      <c r="A48044" t="s">
        <v>167751</v>
      </c>
      <c r="B48044" t="s">
        <v>167752</v>
      </c>
    </row>
    <row r="48045" spans="1:2">
      <c r="A48045" t="s">
        <v>167753</v>
      </c>
      <c r="B48045" t="s">
        <v>100274</v>
      </c>
    </row>
    <row r="48046" spans="1:2">
      <c r="A48046" t="s">
        <v>167754</v>
      </c>
      <c r="B48046" t="s">
        <v>100274</v>
      </c>
    </row>
    <row r="48047" spans="1:2">
      <c r="A48047" t="s">
        <v>167755</v>
      </c>
      <c r="B48047" t="s">
        <v>165576</v>
      </c>
    </row>
    <row r="48048" spans="1:2">
      <c r="A48048" t="s">
        <v>167756</v>
      </c>
      <c r="B48048" t="s">
        <v>165530</v>
      </c>
    </row>
    <row r="48049" spans="1:2">
      <c r="A48049" t="s">
        <v>167757</v>
      </c>
      <c r="B48049" t="s">
        <v>97388</v>
      </c>
    </row>
    <row r="48050" spans="1:2">
      <c r="A48050" t="s">
        <v>167758</v>
      </c>
      <c r="B48050" t="s">
        <v>100274</v>
      </c>
    </row>
    <row r="48051" spans="1:2">
      <c r="A48051" t="s">
        <v>167759</v>
      </c>
      <c r="B48051" t="s">
        <v>100274</v>
      </c>
    </row>
    <row r="48052" spans="1:2">
      <c r="A48052" t="s">
        <v>167760</v>
      </c>
      <c r="B48052" t="s">
        <v>167761</v>
      </c>
    </row>
    <row r="48053" spans="1:2">
      <c r="A48053" t="s">
        <v>167762</v>
      </c>
      <c r="B48053" t="s">
        <v>167763</v>
      </c>
    </row>
    <row r="48054" spans="1:2">
      <c r="A48054" t="s">
        <v>167764</v>
      </c>
      <c r="B48054" t="s">
        <v>100274</v>
      </c>
    </row>
    <row r="48055" spans="1:2">
      <c r="A48055" t="s">
        <v>167765</v>
      </c>
      <c r="B48055" t="s">
        <v>150331</v>
      </c>
    </row>
    <row r="48056" spans="1:2">
      <c r="A48056" t="s">
        <v>167766</v>
      </c>
      <c r="B48056" t="s">
        <v>167752</v>
      </c>
    </row>
    <row r="48057" spans="1:2">
      <c r="A48057" t="s">
        <v>167767</v>
      </c>
      <c r="B48057" t="s">
        <v>165530</v>
      </c>
    </row>
    <row r="48058" spans="1:2">
      <c r="A48058" t="s">
        <v>167768</v>
      </c>
      <c r="B48058" t="s">
        <v>100274</v>
      </c>
    </row>
    <row r="48059" spans="1:2">
      <c r="A48059" t="s">
        <v>167769</v>
      </c>
      <c r="B48059" t="s">
        <v>167763</v>
      </c>
    </row>
    <row r="48060" spans="1:2">
      <c r="A48060" t="s">
        <v>167770</v>
      </c>
      <c r="B48060" t="s">
        <v>167771</v>
      </c>
    </row>
    <row r="48061" spans="1:2">
      <c r="A48061" t="s">
        <v>167772</v>
      </c>
      <c r="B48061" t="s">
        <v>96671</v>
      </c>
    </row>
    <row r="48062" spans="1:2">
      <c r="A48062" t="s">
        <v>167773</v>
      </c>
      <c r="B48062" t="s">
        <v>167752</v>
      </c>
    </row>
    <row r="48063" spans="1:2">
      <c r="A48063" t="s">
        <v>167774</v>
      </c>
      <c r="B48063" t="s">
        <v>100274</v>
      </c>
    </row>
    <row r="48064" spans="1:2">
      <c r="A48064" t="s">
        <v>167775</v>
      </c>
      <c r="B48064" t="s">
        <v>100274</v>
      </c>
    </row>
    <row r="48065" spans="1:2">
      <c r="A48065" t="s">
        <v>167776</v>
      </c>
      <c r="B48065" t="s">
        <v>167777</v>
      </c>
    </row>
    <row r="48066" spans="1:2">
      <c r="A48066" t="s">
        <v>167778</v>
      </c>
      <c r="B48066" t="s">
        <v>167779</v>
      </c>
    </row>
    <row r="48067" spans="1:2">
      <c r="A48067" t="s">
        <v>167780</v>
      </c>
      <c r="B48067" t="s">
        <v>100274</v>
      </c>
    </row>
    <row r="48068" spans="1:2">
      <c r="A48068" t="s">
        <v>167781</v>
      </c>
      <c r="B48068" t="s">
        <v>167761</v>
      </c>
    </row>
    <row r="48069" spans="1:2">
      <c r="A48069" t="s">
        <v>167782</v>
      </c>
      <c r="B48069" t="s">
        <v>131381</v>
      </c>
    </row>
    <row r="48070" spans="1:2">
      <c r="A48070" t="s">
        <v>167783</v>
      </c>
      <c r="B48070" t="s">
        <v>167784</v>
      </c>
    </row>
    <row r="48071" spans="1:2">
      <c r="A48071" t="s">
        <v>167785</v>
      </c>
      <c r="B48071" t="s">
        <v>96671</v>
      </c>
    </row>
    <row r="48072" spans="1:2">
      <c r="A48072" t="s">
        <v>167786</v>
      </c>
      <c r="B48072" t="s">
        <v>100274</v>
      </c>
    </row>
    <row r="48073" spans="1:2">
      <c r="A48073" t="s">
        <v>167787</v>
      </c>
      <c r="B48073" t="s">
        <v>100274</v>
      </c>
    </row>
    <row r="48074" spans="1:2">
      <c r="A48074" t="s">
        <v>167788</v>
      </c>
      <c r="B48074" t="s">
        <v>100274</v>
      </c>
    </row>
    <row r="48075" spans="1:2">
      <c r="A48075" t="s">
        <v>167789</v>
      </c>
      <c r="B48075" t="s">
        <v>165576</v>
      </c>
    </row>
    <row r="48076" spans="1:2">
      <c r="A48076" t="s">
        <v>167790</v>
      </c>
      <c r="B48076" t="s">
        <v>100274</v>
      </c>
    </row>
    <row r="48077" spans="1:2">
      <c r="A48077" t="s">
        <v>167791</v>
      </c>
      <c r="B48077" t="s">
        <v>167792</v>
      </c>
    </row>
    <row r="48078" spans="1:2">
      <c r="A48078" t="s">
        <v>167793</v>
      </c>
      <c r="B48078" t="s">
        <v>100274</v>
      </c>
    </row>
    <row r="48079" spans="1:2">
      <c r="A48079" t="s">
        <v>167794</v>
      </c>
      <c r="B48079" t="s">
        <v>167763</v>
      </c>
    </row>
    <row r="48080" spans="1:2">
      <c r="A48080" t="s">
        <v>167795</v>
      </c>
      <c r="B48080" t="s">
        <v>111537</v>
      </c>
    </row>
    <row r="48081" spans="1:2">
      <c r="A48081" t="s">
        <v>167796</v>
      </c>
      <c r="B48081" t="s">
        <v>97728</v>
      </c>
    </row>
    <row r="48082" spans="1:2">
      <c r="A48082" t="s">
        <v>167797</v>
      </c>
      <c r="B48082" t="s">
        <v>97728</v>
      </c>
    </row>
    <row r="48083" spans="1:2">
      <c r="A48083" t="s">
        <v>167798</v>
      </c>
      <c r="B48083" t="s">
        <v>97728</v>
      </c>
    </row>
    <row r="48084" spans="1:2">
      <c r="A48084" t="s">
        <v>167799</v>
      </c>
      <c r="B48084" t="s">
        <v>98742</v>
      </c>
    </row>
    <row r="48085" spans="1:2">
      <c r="A48085" t="s">
        <v>167800</v>
      </c>
      <c r="B48085" t="s">
        <v>97728</v>
      </c>
    </row>
    <row r="48086" spans="1:2">
      <c r="A48086" t="s">
        <v>167801</v>
      </c>
      <c r="B48086" t="s">
        <v>97728</v>
      </c>
    </row>
    <row r="48087" spans="1:2">
      <c r="A48087" t="s">
        <v>167802</v>
      </c>
      <c r="B48087" t="s">
        <v>98742</v>
      </c>
    </row>
    <row r="48088" spans="1:2">
      <c r="A48088" t="s">
        <v>167803</v>
      </c>
      <c r="B48088" t="s">
        <v>98742</v>
      </c>
    </row>
    <row r="48089" spans="1:2">
      <c r="A48089" t="s">
        <v>167804</v>
      </c>
      <c r="B48089" t="s">
        <v>97795</v>
      </c>
    </row>
    <row r="48090" spans="1:2">
      <c r="A48090" t="s">
        <v>167805</v>
      </c>
      <c r="B48090" t="s">
        <v>97728</v>
      </c>
    </row>
    <row r="48091" spans="1:2">
      <c r="A48091" t="s">
        <v>167806</v>
      </c>
      <c r="B48091" t="s">
        <v>97728</v>
      </c>
    </row>
    <row r="48092" spans="1:2">
      <c r="A48092" t="s">
        <v>167807</v>
      </c>
      <c r="B48092" t="s">
        <v>98960</v>
      </c>
    </row>
    <row r="48093" spans="1:2">
      <c r="A48093" t="s">
        <v>167808</v>
      </c>
      <c r="B48093" t="s">
        <v>97728</v>
      </c>
    </row>
    <row r="48094" spans="1:2">
      <c r="A48094" t="s">
        <v>167809</v>
      </c>
      <c r="B48094" t="s">
        <v>97728</v>
      </c>
    </row>
    <row r="48095" spans="1:2">
      <c r="A48095" t="s">
        <v>167810</v>
      </c>
      <c r="B48095" t="s">
        <v>167811</v>
      </c>
    </row>
    <row r="48096" spans="1:2">
      <c r="A48096" t="s">
        <v>167812</v>
      </c>
      <c r="B48096" t="s">
        <v>97728</v>
      </c>
    </row>
    <row r="48097" spans="1:2">
      <c r="A48097" t="s">
        <v>167813</v>
      </c>
      <c r="B48097" t="s">
        <v>97728</v>
      </c>
    </row>
    <row r="48098" spans="1:2">
      <c r="A48098" t="s">
        <v>167814</v>
      </c>
      <c r="B48098" t="s">
        <v>97795</v>
      </c>
    </row>
    <row r="48099" spans="1:2">
      <c r="A48099" t="s">
        <v>167815</v>
      </c>
      <c r="B48099" t="s">
        <v>97795</v>
      </c>
    </row>
    <row r="48100" spans="1:2">
      <c r="A48100" t="s">
        <v>167816</v>
      </c>
      <c r="B48100" t="s">
        <v>97795</v>
      </c>
    </row>
    <row r="48101" spans="1:2">
      <c r="A48101" t="s">
        <v>167817</v>
      </c>
      <c r="B48101" t="s">
        <v>97795</v>
      </c>
    </row>
    <row r="48102" spans="1:2">
      <c r="A48102" t="s">
        <v>167818</v>
      </c>
      <c r="B48102" t="s">
        <v>96598</v>
      </c>
    </row>
    <row r="48103" spans="1:2">
      <c r="A48103" t="s">
        <v>167819</v>
      </c>
      <c r="B48103" t="s">
        <v>97795</v>
      </c>
    </row>
    <row r="48104" spans="1:2">
      <c r="A48104" t="s">
        <v>167820</v>
      </c>
      <c r="B48104" t="s">
        <v>97795</v>
      </c>
    </row>
    <row r="48105" spans="1:2">
      <c r="A48105" t="s">
        <v>167821</v>
      </c>
      <c r="B48105" t="s">
        <v>97728</v>
      </c>
    </row>
    <row r="48106" spans="1:2">
      <c r="A48106" t="s">
        <v>167822</v>
      </c>
      <c r="B48106" t="s">
        <v>105224</v>
      </c>
    </row>
    <row r="48107" spans="1:2">
      <c r="A48107" t="s">
        <v>167823</v>
      </c>
      <c r="B48107" t="s">
        <v>105224</v>
      </c>
    </row>
    <row r="48108" spans="1:2">
      <c r="A48108" t="s">
        <v>167824</v>
      </c>
      <c r="B48108" t="s">
        <v>97728</v>
      </c>
    </row>
    <row r="48109" spans="1:2">
      <c r="A48109" t="s">
        <v>167825</v>
      </c>
      <c r="B48109" t="s">
        <v>167826</v>
      </c>
    </row>
    <row r="48110" spans="1:2">
      <c r="A48110" t="s">
        <v>167827</v>
      </c>
      <c r="B48110" t="s">
        <v>96671</v>
      </c>
    </row>
    <row r="48111" spans="1:2">
      <c r="A48111" t="s">
        <v>167828</v>
      </c>
      <c r="B48111" t="s">
        <v>97728</v>
      </c>
    </row>
    <row r="48112" spans="1:2">
      <c r="A48112" t="s">
        <v>167829</v>
      </c>
      <c r="B48112" t="s">
        <v>97795</v>
      </c>
    </row>
    <row r="48113" spans="1:2">
      <c r="A48113" t="s">
        <v>167830</v>
      </c>
      <c r="B48113" t="s">
        <v>97795</v>
      </c>
    </row>
    <row r="48114" spans="1:2">
      <c r="A48114" t="s">
        <v>167831</v>
      </c>
      <c r="B48114" t="s">
        <v>97616</v>
      </c>
    </row>
    <row r="48115" spans="1:2">
      <c r="A48115" t="s">
        <v>167832</v>
      </c>
      <c r="B48115" t="s">
        <v>149107</v>
      </c>
    </row>
    <row r="48116" spans="1:2">
      <c r="A48116" t="s">
        <v>167833</v>
      </c>
      <c r="B48116" t="s">
        <v>149107</v>
      </c>
    </row>
    <row r="48117" spans="1:2">
      <c r="A48117" t="s">
        <v>167834</v>
      </c>
      <c r="B48117" t="s">
        <v>96671</v>
      </c>
    </row>
    <row r="48118" spans="1:2">
      <c r="A48118" t="s">
        <v>167835</v>
      </c>
      <c r="B48118" t="s">
        <v>96671</v>
      </c>
    </row>
    <row r="48119" spans="1:2">
      <c r="A48119" t="s">
        <v>167836</v>
      </c>
      <c r="B48119" t="s">
        <v>103528</v>
      </c>
    </row>
    <row r="48120" spans="1:2">
      <c r="A48120" t="s">
        <v>167837</v>
      </c>
      <c r="B48120" t="s">
        <v>103528</v>
      </c>
    </row>
    <row r="48121" spans="1:2">
      <c r="A48121" t="s">
        <v>167838</v>
      </c>
      <c r="B48121" t="s">
        <v>99061</v>
      </c>
    </row>
    <row r="48122" spans="1:2">
      <c r="A48122" t="s">
        <v>167839</v>
      </c>
      <c r="B48122" t="s">
        <v>96671</v>
      </c>
    </row>
    <row r="48123" spans="1:2">
      <c r="A48123" t="s">
        <v>167840</v>
      </c>
      <c r="B48123" t="s">
        <v>96671</v>
      </c>
    </row>
    <row r="48124" spans="1:2">
      <c r="A48124" t="s">
        <v>167841</v>
      </c>
      <c r="B48124" t="s">
        <v>97985</v>
      </c>
    </row>
    <row r="48125" spans="1:2">
      <c r="A48125" t="s">
        <v>167842</v>
      </c>
      <c r="B48125" t="s">
        <v>96671</v>
      </c>
    </row>
    <row r="48126" spans="1:2">
      <c r="A48126" t="s">
        <v>167843</v>
      </c>
      <c r="B48126" t="s">
        <v>167844</v>
      </c>
    </row>
    <row r="48127" spans="1:2">
      <c r="A48127" t="s">
        <v>167845</v>
      </c>
      <c r="B48127" t="s">
        <v>167844</v>
      </c>
    </row>
    <row r="48128" spans="1:2">
      <c r="A48128" t="s">
        <v>167846</v>
      </c>
      <c r="B48128" t="s">
        <v>167847</v>
      </c>
    </row>
    <row r="48129" spans="1:2">
      <c r="A48129" t="s">
        <v>167848</v>
      </c>
      <c r="B48129" t="s">
        <v>98213</v>
      </c>
    </row>
    <row r="48130" spans="1:2">
      <c r="A48130" t="s">
        <v>167849</v>
      </c>
      <c r="B48130" t="s">
        <v>96671</v>
      </c>
    </row>
    <row r="48131" spans="1:2">
      <c r="A48131" t="s">
        <v>167850</v>
      </c>
      <c r="B48131" t="s">
        <v>167851</v>
      </c>
    </row>
    <row r="48132" spans="1:2">
      <c r="A48132" t="s">
        <v>167852</v>
      </c>
      <c r="B48132" t="s">
        <v>99481</v>
      </c>
    </row>
    <row r="48133" spans="1:2">
      <c r="A48133" t="s">
        <v>167853</v>
      </c>
      <c r="B48133" t="s">
        <v>99481</v>
      </c>
    </row>
    <row r="48134" spans="1:2">
      <c r="A48134" t="s">
        <v>167854</v>
      </c>
      <c r="B48134" t="s">
        <v>99481</v>
      </c>
    </row>
    <row r="48135" spans="1:2">
      <c r="A48135" t="s">
        <v>167855</v>
      </c>
      <c r="B48135" t="s">
        <v>99481</v>
      </c>
    </row>
    <row r="48136" spans="1:2">
      <c r="A48136" t="s">
        <v>167856</v>
      </c>
      <c r="B48136" t="s">
        <v>99481</v>
      </c>
    </row>
    <row r="48137" spans="1:2">
      <c r="A48137" t="s">
        <v>167857</v>
      </c>
      <c r="B48137" t="s">
        <v>96671</v>
      </c>
    </row>
    <row r="48138" spans="1:2">
      <c r="A48138" t="s">
        <v>167858</v>
      </c>
      <c r="B48138" t="s">
        <v>96671</v>
      </c>
    </row>
    <row r="48139" spans="1:2">
      <c r="A48139" t="s">
        <v>167859</v>
      </c>
      <c r="B48139" t="s">
        <v>99481</v>
      </c>
    </row>
    <row r="48140" spans="1:2">
      <c r="A48140" t="s">
        <v>167860</v>
      </c>
      <c r="B48140" t="s">
        <v>96598</v>
      </c>
    </row>
    <row r="48141" spans="1:2">
      <c r="A48141" t="s">
        <v>167861</v>
      </c>
      <c r="B48141" t="s">
        <v>99481</v>
      </c>
    </row>
    <row r="48142" spans="1:2">
      <c r="A48142" t="s">
        <v>167862</v>
      </c>
      <c r="B48142" t="s">
        <v>96671</v>
      </c>
    </row>
    <row r="48143" spans="1:2">
      <c r="A48143" t="s">
        <v>167863</v>
      </c>
      <c r="B48143" t="s">
        <v>96671</v>
      </c>
    </row>
    <row r="48144" spans="1:2">
      <c r="A48144" t="s">
        <v>167864</v>
      </c>
      <c r="B48144" t="s">
        <v>96671</v>
      </c>
    </row>
    <row r="48145" spans="1:2">
      <c r="A48145" t="s">
        <v>167865</v>
      </c>
      <c r="B48145" t="s">
        <v>96671</v>
      </c>
    </row>
    <row r="48146" spans="1:2">
      <c r="A48146" t="s">
        <v>167866</v>
      </c>
      <c r="B48146" t="s">
        <v>137915</v>
      </c>
    </row>
    <row r="48147" spans="1:2">
      <c r="A48147" t="s">
        <v>167867</v>
      </c>
      <c r="B48147" t="s">
        <v>97985</v>
      </c>
    </row>
    <row r="48148" spans="1:2">
      <c r="A48148" t="s">
        <v>167868</v>
      </c>
      <c r="B48148" t="s">
        <v>97985</v>
      </c>
    </row>
    <row r="48149" spans="1:2">
      <c r="A48149" t="s">
        <v>167869</v>
      </c>
      <c r="B48149" t="s">
        <v>97985</v>
      </c>
    </row>
    <row r="48150" spans="1:2">
      <c r="A48150" t="s">
        <v>167870</v>
      </c>
      <c r="B48150" t="s">
        <v>97985</v>
      </c>
    </row>
    <row r="48151" spans="1:2">
      <c r="A48151" t="s">
        <v>167871</v>
      </c>
      <c r="B48151" t="s">
        <v>97980</v>
      </c>
    </row>
    <row r="48152" spans="1:2">
      <c r="A48152" t="s">
        <v>167872</v>
      </c>
      <c r="B48152" t="s">
        <v>101673</v>
      </c>
    </row>
    <row r="48153" spans="1:2">
      <c r="A48153" t="s">
        <v>167873</v>
      </c>
      <c r="B48153" t="s">
        <v>99481</v>
      </c>
    </row>
    <row r="48154" spans="1:2">
      <c r="A48154" t="s">
        <v>167874</v>
      </c>
      <c r="B48154" t="s">
        <v>99481</v>
      </c>
    </row>
    <row r="48155" spans="1:2">
      <c r="A48155" t="s">
        <v>167875</v>
      </c>
      <c r="B48155" t="s">
        <v>97616</v>
      </c>
    </row>
    <row r="48156" spans="1:2">
      <c r="A48156" t="s">
        <v>167876</v>
      </c>
      <c r="B48156" t="s">
        <v>97616</v>
      </c>
    </row>
    <row r="48157" spans="1:2">
      <c r="A48157" t="s">
        <v>167877</v>
      </c>
      <c r="B48157" t="s">
        <v>97616</v>
      </c>
    </row>
    <row r="48158" spans="1:2">
      <c r="A48158" t="s">
        <v>167878</v>
      </c>
      <c r="B48158" t="s">
        <v>167879</v>
      </c>
    </row>
    <row r="48159" spans="1:2">
      <c r="A48159" t="s">
        <v>167880</v>
      </c>
      <c r="B48159" t="s">
        <v>141708</v>
      </c>
    </row>
    <row r="48160" spans="1:2">
      <c r="A48160" t="s">
        <v>167881</v>
      </c>
      <c r="B48160" t="s">
        <v>141708</v>
      </c>
    </row>
    <row r="48161" spans="1:2">
      <c r="A48161" t="s">
        <v>167882</v>
      </c>
      <c r="B48161" t="s">
        <v>141708</v>
      </c>
    </row>
    <row r="48162" spans="1:2">
      <c r="A48162" t="s">
        <v>167883</v>
      </c>
      <c r="B48162" t="s">
        <v>141708</v>
      </c>
    </row>
    <row r="48163" spans="1:2">
      <c r="A48163" t="s">
        <v>167884</v>
      </c>
      <c r="B48163" t="s">
        <v>96638</v>
      </c>
    </row>
    <row r="48164" spans="1:2">
      <c r="A48164" t="s">
        <v>167885</v>
      </c>
      <c r="B48164" t="s">
        <v>158391</v>
      </c>
    </row>
    <row r="48165" spans="1:2">
      <c r="A48165" t="s">
        <v>167886</v>
      </c>
      <c r="B48165" t="s">
        <v>101589</v>
      </c>
    </row>
    <row r="48166" spans="1:2">
      <c r="A48166" t="s">
        <v>167887</v>
      </c>
      <c r="B48166" t="s">
        <v>96671</v>
      </c>
    </row>
    <row r="48167" spans="1:2">
      <c r="A48167" t="s">
        <v>167888</v>
      </c>
      <c r="B48167" t="s">
        <v>121539</v>
      </c>
    </row>
    <row r="48168" spans="1:2">
      <c r="A48168" t="s">
        <v>167889</v>
      </c>
      <c r="B48168" t="s">
        <v>121539</v>
      </c>
    </row>
    <row r="48169" spans="1:2">
      <c r="A48169" t="s">
        <v>167890</v>
      </c>
      <c r="B48169" t="s">
        <v>121539</v>
      </c>
    </row>
    <row r="48170" spans="1:2">
      <c r="A48170" t="s">
        <v>167891</v>
      </c>
      <c r="B48170" t="s">
        <v>98818</v>
      </c>
    </row>
    <row r="48171" spans="1:2">
      <c r="A48171" t="s">
        <v>167892</v>
      </c>
      <c r="B48171" t="s">
        <v>167893</v>
      </c>
    </row>
    <row r="48172" spans="1:2">
      <c r="A48172" t="s">
        <v>167895</v>
      </c>
      <c r="B48172" t="s">
        <v>107803</v>
      </c>
    </row>
    <row r="48173" spans="1:2">
      <c r="A48173" t="s">
        <v>167896</v>
      </c>
      <c r="B48173" t="s">
        <v>107803</v>
      </c>
    </row>
    <row r="48174" spans="1:2">
      <c r="A48174" t="s">
        <v>167897</v>
      </c>
      <c r="B48174" t="s">
        <v>167898</v>
      </c>
    </row>
    <row r="48175" spans="1:2">
      <c r="A48175" t="s">
        <v>167900</v>
      </c>
      <c r="B48175" t="s">
        <v>167901</v>
      </c>
    </row>
    <row r="48176" spans="1:2">
      <c r="A48176" t="s">
        <v>167902</v>
      </c>
      <c r="B48176" t="s">
        <v>167903</v>
      </c>
    </row>
    <row r="48177" spans="1:2">
      <c r="A48177" t="s">
        <v>167905</v>
      </c>
      <c r="B48177" t="s">
        <v>99350</v>
      </c>
    </row>
    <row r="48178" spans="1:2">
      <c r="A48178" t="s">
        <v>167906</v>
      </c>
      <c r="B48178" t="s">
        <v>167907</v>
      </c>
    </row>
    <row r="48179" spans="1:2">
      <c r="A48179" t="s">
        <v>167908</v>
      </c>
      <c r="B48179" t="s">
        <v>98759</v>
      </c>
    </row>
    <row r="48180" spans="1:2">
      <c r="A48180" t="s">
        <v>167909</v>
      </c>
      <c r="B48180" t="s">
        <v>167907</v>
      </c>
    </row>
    <row r="48181" spans="1:2">
      <c r="A48181" t="s">
        <v>167910</v>
      </c>
      <c r="B48181" t="s">
        <v>99350</v>
      </c>
    </row>
    <row r="48182" spans="1:2">
      <c r="A48182" t="s">
        <v>167911</v>
      </c>
      <c r="B48182" t="s">
        <v>167912</v>
      </c>
    </row>
    <row r="48183" spans="1:2">
      <c r="A48183" t="s">
        <v>167913</v>
      </c>
      <c r="B48183" t="s">
        <v>156820</v>
      </c>
    </row>
    <row r="48184" spans="1:2">
      <c r="A48184" t="s">
        <v>167914</v>
      </c>
      <c r="B48184" t="s">
        <v>105563</v>
      </c>
    </row>
    <row r="48185" spans="1:2">
      <c r="A48185" t="s">
        <v>167915</v>
      </c>
      <c r="B48185" t="s">
        <v>152405</v>
      </c>
    </row>
    <row r="48186" spans="1:2">
      <c r="A48186" t="s">
        <v>167916</v>
      </c>
      <c r="B48186" t="s">
        <v>152405</v>
      </c>
    </row>
    <row r="48187" spans="1:2">
      <c r="A48187" t="s">
        <v>167917</v>
      </c>
      <c r="B48187" t="s">
        <v>152405</v>
      </c>
    </row>
    <row r="48188" spans="1:2">
      <c r="A48188" t="s">
        <v>167918</v>
      </c>
      <c r="B48188" t="s">
        <v>152405</v>
      </c>
    </row>
    <row r="48189" spans="1:2">
      <c r="A48189" t="s">
        <v>167919</v>
      </c>
      <c r="B48189" t="s">
        <v>152405</v>
      </c>
    </row>
    <row r="48190" spans="1:2">
      <c r="A48190" t="s">
        <v>167920</v>
      </c>
      <c r="B48190" t="s">
        <v>167921</v>
      </c>
    </row>
    <row r="48191" spans="1:2">
      <c r="A48191" t="s">
        <v>167922</v>
      </c>
      <c r="B48191" t="s">
        <v>153384</v>
      </c>
    </row>
    <row r="48192" spans="1:2">
      <c r="A48192" t="s">
        <v>167923</v>
      </c>
      <c r="B48192" t="s">
        <v>99251</v>
      </c>
    </row>
    <row r="48193" spans="1:2">
      <c r="A48193" t="s">
        <v>167924</v>
      </c>
      <c r="B48193" t="s">
        <v>167925</v>
      </c>
    </row>
    <row r="48194" spans="1:2">
      <c r="A48194" t="s">
        <v>167927</v>
      </c>
      <c r="B48194" t="s">
        <v>167928</v>
      </c>
    </row>
    <row r="48195" spans="1:2">
      <c r="A48195" t="s">
        <v>167929</v>
      </c>
      <c r="B48195" t="s">
        <v>167930</v>
      </c>
    </row>
    <row r="48196" spans="1:2">
      <c r="A48196" t="s">
        <v>167931</v>
      </c>
      <c r="B48196" t="s">
        <v>97912</v>
      </c>
    </row>
    <row r="48197" spans="1:2">
      <c r="A48197" t="s">
        <v>167932</v>
      </c>
      <c r="B48197" t="s">
        <v>167933</v>
      </c>
    </row>
    <row r="48198" spans="1:2">
      <c r="A48198" t="s">
        <v>167934</v>
      </c>
      <c r="B48198" t="s">
        <v>96671</v>
      </c>
    </row>
    <row r="48199" spans="1:2">
      <c r="A48199" t="s">
        <v>167935</v>
      </c>
      <c r="B48199" t="s">
        <v>167936</v>
      </c>
    </row>
    <row r="48200" spans="1:2">
      <c r="A48200" t="s">
        <v>167937</v>
      </c>
      <c r="B48200" t="s">
        <v>167938</v>
      </c>
    </row>
    <row r="48201" spans="1:2">
      <c r="A48201" t="s">
        <v>167939</v>
      </c>
      <c r="B48201" t="s">
        <v>98000</v>
      </c>
    </row>
    <row r="48202" spans="1:2">
      <c r="A48202" t="s">
        <v>167940</v>
      </c>
      <c r="B48202" t="s">
        <v>167941</v>
      </c>
    </row>
    <row r="48203" spans="1:2">
      <c r="A48203" t="s">
        <v>167942</v>
      </c>
      <c r="B48203" t="s">
        <v>98000</v>
      </c>
    </row>
    <row r="48204" spans="1:2">
      <c r="A48204" t="s">
        <v>167943</v>
      </c>
      <c r="B48204" t="s">
        <v>98006</v>
      </c>
    </row>
    <row r="48205" spans="1:2">
      <c r="A48205" t="s">
        <v>167944</v>
      </c>
      <c r="B48205" t="s">
        <v>167938</v>
      </c>
    </row>
    <row r="48206" spans="1:2">
      <c r="A48206" t="s">
        <v>167945</v>
      </c>
      <c r="B48206" t="s">
        <v>98000</v>
      </c>
    </row>
    <row r="48207" spans="1:2">
      <c r="A48207" t="s">
        <v>167946</v>
      </c>
      <c r="B48207" t="s">
        <v>167947</v>
      </c>
    </row>
    <row r="48208" spans="1:2">
      <c r="A48208" t="s">
        <v>167948</v>
      </c>
      <c r="B48208" t="s">
        <v>167933</v>
      </c>
    </row>
    <row r="48209" spans="1:2">
      <c r="A48209" t="s">
        <v>167949</v>
      </c>
      <c r="B48209" t="s">
        <v>167950</v>
      </c>
    </row>
    <row r="48210" spans="1:2">
      <c r="A48210" t="s">
        <v>167951</v>
      </c>
      <c r="B48210" t="s">
        <v>167952</v>
      </c>
    </row>
    <row r="48211" spans="1:2">
      <c r="A48211" t="s">
        <v>167953</v>
      </c>
      <c r="B48211" t="s">
        <v>98000</v>
      </c>
    </row>
    <row r="48212" spans="1:2">
      <c r="A48212" t="s">
        <v>167954</v>
      </c>
      <c r="B48212" t="s">
        <v>167955</v>
      </c>
    </row>
    <row r="48213" spans="1:2">
      <c r="A48213" t="s">
        <v>167956</v>
      </c>
      <c r="B48213" t="s">
        <v>98000</v>
      </c>
    </row>
    <row r="48214" spans="1:2">
      <c r="A48214" t="s">
        <v>167957</v>
      </c>
      <c r="B48214" t="s">
        <v>98000</v>
      </c>
    </row>
    <row r="48215" spans="1:2">
      <c r="A48215" t="s">
        <v>167958</v>
      </c>
      <c r="B48215" t="s">
        <v>98000</v>
      </c>
    </row>
    <row r="48216" spans="1:2">
      <c r="A48216" t="s">
        <v>167959</v>
      </c>
      <c r="B48216" t="s">
        <v>96598</v>
      </c>
    </row>
    <row r="48217" spans="1:2">
      <c r="A48217" t="s">
        <v>167960</v>
      </c>
      <c r="B48217" t="s">
        <v>167952</v>
      </c>
    </row>
    <row r="48218" spans="1:2">
      <c r="A48218" t="s">
        <v>167961</v>
      </c>
      <c r="B48218" t="s">
        <v>167962</v>
      </c>
    </row>
    <row r="48219" spans="1:2">
      <c r="A48219" t="s">
        <v>167963</v>
      </c>
      <c r="B48219" t="s">
        <v>167964</v>
      </c>
    </row>
    <row r="48220" spans="1:2">
      <c r="A48220" t="s">
        <v>167965</v>
      </c>
      <c r="B48220" t="s">
        <v>167966</v>
      </c>
    </row>
    <row r="48221" spans="1:2">
      <c r="A48221" t="s">
        <v>167967</v>
      </c>
      <c r="B48221" t="s">
        <v>98000</v>
      </c>
    </row>
    <row r="48222" spans="1:2">
      <c r="A48222" t="s">
        <v>167968</v>
      </c>
      <c r="B48222" t="s">
        <v>167952</v>
      </c>
    </row>
    <row r="48223" spans="1:2">
      <c r="A48223" t="s">
        <v>167969</v>
      </c>
      <c r="B48223" t="s">
        <v>167970</v>
      </c>
    </row>
    <row r="48224" spans="1:2">
      <c r="A48224" t="s">
        <v>167971</v>
      </c>
      <c r="B48224" t="s">
        <v>153289</v>
      </c>
    </row>
    <row r="48225" spans="1:2">
      <c r="A48225" t="s">
        <v>167972</v>
      </c>
      <c r="B48225" t="s">
        <v>98000</v>
      </c>
    </row>
    <row r="48226" spans="1:2">
      <c r="A48226" t="s">
        <v>167973</v>
      </c>
      <c r="B48226" t="s">
        <v>98000</v>
      </c>
    </row>
    <row r="48227" spans="1:2">
      <c r="A48227" t="s">
        <v>167974</v>
      </c>
      <c r="B48227" t="s">
        <v>167962</v>
      </c>
    </row>
    <row r="48228" spans="1:2">
      <c r="A48228" t="s">
        <v>167975</v>
      </c>
      <c r="B48228" t="s">
        <v>167976</v>
      </c>
    </row>
    <row r="48229" spans="1:2">
      <c r="A48229" t="s">
        <v>167977</v>
      </c>
      <c r="B48229" t="s">
        <v>153289</v>
      </c>
    </row>
    <row r="48230" spans="1:2">
      <c r="A48230" t="s">
        <v>167978</v>
      </c>
      <c r="B48230" t="s">
        <v>96671</v>
      </c>
    </row>
    <row r="48231" spans="1:2">
      <c r="A48231" t="s">
        <v>167979</v>
      </c>
      <c r="B48231" t="s">
        <v>167980</v>
      </c>
    </row>
    <row r="48232" spans="1:2">
      <c r="A48232" t="s">
        <v>167981</v>
      </c>
      <c r="B48232" t="s">
        <v>167982</v>
      </c>
    </row>
    <row r="48233" spans="1:2">
      <c r="A48233" t="s">
        <v>167984</v>
      </c>
      <c r="B48233" t="s">
        <v>167985</v>
      </c>
    </row>
    <row r="48234" spans="1:2">
      <c r="A48234" t="s">
        <v>167986</v>
      </c>
      <c r="B48234" t="s">
        <v>152430</v>
      </c>
    </row>
    <row r="48235" spans="1:2">
      <c r="A48235" t="s">
        <v>167987</v>
      </c>
      <c r="B48235" t="s">
        <v>99061</v>
      </c>
    </row>
    <row r="48236" spans="1:2">
      <c r="A48236" t="s">
        <v>167988</v>
      </c>
      <c r="B48236" t="s">
        <v>99061</v>
      </c>
    </row>
    <row r="48237" spans="1:2">
      <c r="A48237" t="s">
        <v>167989</v>
      </c>
      <c r="B48237" t="s">
        <v>97318</v>
      </c>
    </row>
    <row r="48238" spans="1:2">
      <c r="A48238" t="s">
        <v>167990</v>
      </c>
      <c r="B48238" t="s">
        <v>96598</v>
      </c>
    </row>
    <row r="48239" spans="1:2">
      <c r="A48239" t="s">
        <v>167991</v>
      </c>
      <c r="B48239" t="s">
        <v>97650</v>
      </c>
    </row>
    <row r="48240" spans="1:2">
      <c r="A48240" t="s">
        <v>167992</v>
      </c>
      <c r="B48240" t="s">
        <v>99893</v>
      </c>
    </row>
    <row r="48241" spans="1:2">
      <c r="A48241" t="s">
        <v>167993</v>
      </c>
      <c r="B48241" t="s">
        <v>111713</v>
      </c>
    </row>
    <row r="48242" spans="1:2">
      <c r="A48242" t="s">
        <v>167994</v>
      </c>
      <c r="B48242" t="s">
        <v>96598</v>
      </c>
    </row>
    <row r="48243" spans="1:2">
      <c r="A48243" t="s">
        <v>167995</v>
      </c>
      <c r="B48243" t="s">
        <v>96598</v>
      </c>
    </row>
    <row r="48244" spans="1:2">
      <c r="A48244" t="s">
        <v>167996</v>
      </c>
      <c r="B48244" t="s">
        <v>149669</v>
      </c>
    </row>
    <row r="48245" spans="1:2">
      <c r="A48245" t="s">
        <v>167997</v>
      </c>
      <c r="B48245" t="s">
        <v>167998</v>
      </c>
    </row>
    <row r="48246" spans="1:2">
      <c r="A48246" t="s">
        <v>168000</v>
      </c>
      <c r="B48246" t="s">
        <v>168001</v>
      </c>
    </row>
    <row r="48247" spans="1:2">
      <c r="A48247" t="s">
        <v>168002</v>
      </c>
      <c r="B48247" t="s">
        <v>113523</v>
      </c>
    </row>
    <row r="48248" spans="1:2">
      <c r="A48248" t="s">
        <v>168003</v>
      </c>
      <c r="B48248" t="s">
        <v>113523</v>
      </c>
    </row>
    <row r="48249" spans="1:2">
      <c r="A48249" t="s">
        <v>168004</v>
      </c>
      <c r="B48249" t="s">
        <v>113523</v>
      </c>
    </row>
    <row r="48250" spans="1:2">
      <c r="A48250" t="s">
        <v>168005</v>
      </c>
      <c r="B48250" t="s">
        <v>168006</v>
      </c>
    </row>
    <row r="48251" spans="1:2">
      <c r="A48251" t="s">
        <v>168007</v>
      </c>
      <c r="B48251" t="s">
        <v>168008</v>
      </c>
    </row>
    <row r="48252" spans="1:2">
      <c r="A48252" t="s">
        <v>168009</v>
      </c>
      <c r="B48252" t="s">
        <v>166117</v>
      </c>
    </row>
    <row r="48253" spans="1:2">
      <c r="A48253" t="s">
        <v>168010</v>
      </c>
      <c r="B48253" t="s">
        <v>168011</v>
      </c>
    </row>
    <row r="48254" spans="1:2">
      <c r="A48254" t="s">
        <v>168012</v>
      </c>
      <c r="B48254" t="s">
        <v>168013</v>
      </c>
    </row>
    <row r="48255" spans="1:2">
      <c r="A48255" t="s">
        <v>168014</v>
      </c>
      <c r="B48255" t="s">
        <v>168015</v>
      </c>
    </row>
    <row r="48256" spans="1:2">
      <c r="A48256" t="s">
        <v>168017</v>
      </c>
      <c r="B48256" t="s">
        <v>168011</v>
      </c>
    </row>
    <row r="48257" spans="1:2">
      <c r="A48257" t="s">
        <v>168018</v>
      </c>
      <c r="B48257" t="s">
        <v>147897</v>
      </c>
    </row>
    <row r="48258" spans="1:2">
      <c r="A48258" t="s">
        <v>168019</v>
      </c>
      <c r="B48258" t="s">
        <v>168020</v>
      </c>
    </row>
    <row r="48259" spans="1:2">
      <c r="A48259" t="s">
        <v>168021</v>
      </c>
      <c r="B48259" t="s">
        <v>147897</v>
      </c>
    </row>
    <row r="48260" spans="1:2">
      <c r="A48260" t="s">
        <v>168022</v>
      </c>
      <c r="B48260" t="s">
        <v>97335</v>
      </c>
    </row>
    <row r="48261" spans="1:2">
      <c r="A48261" t="s">
        <v>168023</v>
      </c>
      <c r="B48261" t="s">
        <v>168024</v>
      </c>
    </row>
    <row r="48262" spans="1:2">
      <c r="A48262" t="s">
        <v>168025</v>
      </c>
      <c r="B48262" t="s">
        <v>96671</v>
      </c>
    </row>
    <row r="48263" spans="1:2">
      <c r="A48263" t="s">
        <v>168026</v>
      </c>
      <c r="B48263" t="s">
        <v>168027</v>
      </c>
    </row>
    <row r="48264" spans="1:2">
      <c r="A48264" t="s">
        <v>168029</v>
      </c>
      <c r="B48264" t="s">
        <v>97683</v>
      </c>
    </row>
    <row r="48265" spans="1:2">
      <c r="A48265" t="s">
        <v>168030</v>
      </c>
      <c r="B48265" t="s">
        <v>97679</v>
      </c>
    </row>
    <row r="48266" spans="1:2">
      <c r="A48266" t="s">
        <v>168031</v>
      </c>
      <c r="B48266" t="s">
        <v>106810</v>
      </c>
    </row>
    <row r="48267" spans="1:2">
      <c r="A48267" t="s">
        <v>168032</v>
      </c>
      <c r="B48267" t="s">
        <v>111713</v>
      </c>
    </row>
    <row r="48268" spans="1:2">
      <c r="A48268" t="s">
        <v>168033</v>
      </c>
      <c r="B48268" t="s">
        <v>96598</v>
      </c>
    </row>
    <row r="48269" spans="1:2">
      <c r="A48269" t="s">
        <v>168034</v>
      </c>
      <c r="B48269" t="s">
        <v>96591</v>
      </c>
    </row>
    <row r="48270" spans="1:2">
      <c r="A48270" t="s">
        <v>168035</v>
      </c>
      <c r="B48270" t="s">
        <v>152543</v>
      </c>
    </row>
    <row r="48271" spans="1:2">
      <c r="A48271" t="s">
        <v>168036</v>
      </c>
      <c r="B48271" t="s">
        <v>96591</v>
      </c>
    </row>
    <row r="48272" spans="1:2">
      <c r="A48272" t="s">
        <v>168037</v>
      </c>
      <c r="B48272" t="s">
        <v>96591</v>
      </c>
    </row>
    <row r="48273" spans="1:2">
      <c r="A48273" t="s">
        <v>168038</v>
      </c>
      <c r="B48273" t="s">
        <v>96598</v>
      </c>
    </row>
    <row r="48274" spans="1:2">
      <c r="A48274" t="s">
        <v>168039</v>
      </c>
      <c r="B48274" t="s">
        <v>152543</v>
      </c>
    </row>
    <row r="48275" spans="1:2">
      <c r="A48275" t="s">
        <v>168040</v>
      </c>
      <c r="B48275" t="s">
        <v>96598</v>
      </c>
    </row>
    <row r="48276" spans="1:2">
      <c r="A48276" t="s">
        <v>168041</v>
      </c>
      <c r="B48276" t="s">
        <v>165655</v>
      </c>
    </row>
    <row r="48277" spans="1:2">
      <c r="A48277" t="s">
        <v>168042</v>
      </c>
      <c r="B48277" t="s">
        <v>165655</v>
      </c>
    </row>
    <row r="48278" spans="1:2">
      <c r="A48278" t="s">
        <v>168043</v>
      </c>
      <c r="B48278" t="s">
        <v>168044</v>
      </c>
    </row>
    <row r="48279" spans="1:2">
      <c r="A48279" t="s">
        <v>168045</v>
      </c>
      <c r="B48279" t="s">
        <v>98868</v>
      </c>
    </row>
    <row r="48280" spans="1:2">
      <c r="A48280" t="s">
        <v>168046</v>
      </c>
      <c r="B48280" t="s">
        <v>98868</v>
      </c>
    </row>
    <row r="48281" spans="1:2">
      <c r="A48281" t="s">
        <v>168047</v>
      </c>
      <c r="B48281" t="s">
        <v>98868</v>
      </c>
    </row>
    <row r="48282" spans="1:2">
      <c r="A48282" t="s">
        <v>168048</v>
      </c>
      <c r="B48282" t="s">
        <v>98868</v>
      </c>
    </row>
    <row r="48283" spans="1:2">
      <c r="A48283" t="s">
        <v>168049</v>
      </c>
      <c r="B48283" t="s">
        <v>98868</v>
      </c>
    </row>
    <row r="48284" spans="1:2">
      <c r="A48284" t="s">
        <v>168050</v>
      </c>
      <c r="B48284" t="s">
        <v>98868</v>
      </c>
    </row>
    <row r="48285" spans="1:2">
      <c r="A48285" t="s">
        <v>168051</v>
      </c>
      <c r="B48285" t="s">
        <v>98868</v>
      </c>
    </row>
    <row r="48286" spans="1:2">
      <c r="A48286" t="s">
        <v>168052</v>
      </c>
      <c r="B48286" t="s">
        <v>98868</v>
      </c>
    </row>
    <row r="48287" spans="1:2">
      <c r="A48287" t="s">
        <v>168053</v>
      </c>
      <c r="B48287" t="s">
        <v>98868</v>
      </c>
    </row>
    <row r="48288" spans="1:2">
      <c r="A48288" t="s">
        <v>168054</v>
      </c>
      <c r="B48288" t="s">
        <v>98868</v>
      </c>
    </row>
    <row r="48289" spans="1:2">
      <c r="A48289" t="s">
        <v>168055</v>
      </c>
      <c r="B48289" t="s">
        <v>98868</v>
      </c>
    </row>
    <row r="48290" spans="1:2">
      <c r="A48290" t="s">
        <v>168056</v>
      </c>
      <c r="B48290" t="s">
        <v>98868</v>
      </c>
    </row>
    <row r="48291" spans="1:2">
      <c r="A48291" t="s">
        <v>168057</v>
      </c>
      <c r="B48291" t="s">
        <v>168058</v>
      </c>
    </row>
    <row r="48292" spans="1:2">
      <c r="A48292" t="s">
        <v>168059</v>
      </c>
      <c r="B48292" t="s">
        <v>168058</v>
      </c>
    </row>
    <row r="48293" spans="1:2">
      <c r="A48293" t="s">
        <v>168060</v>
      </c>
      <c r="B48293" t="s">
        <v>152608</v>
      </c>
    </row>
    <row r="48294" spans="1:2">
      <c r="A48294" t="s">
        <v>168061</v>
      </c>
      <c r="B48294" t="s">
        <v>152608</v>
      </c>
    </row>
    <row r="48295" spans="1:2">
      <c r="A48295" t="s">
        <v>168062</v>
      </c>
      <c r="B48295" t="s">
        <v>152608</v>
      </c>
    </row>
    <row r="48296" spans="1:2">
      <c r="A48296" t="s">
        <v>168063</v>
      </c>
      <c r="B48296" t="s">
        <v>97335</v>
      </c>
    </row>
    <row r="48297" spans="1:2">
      <c r="A48297" t="s">
        <v>168064</v>
      </c>
      <c r="B48297" t="s">
        <v>97335</v>
      </c>
    </row>
    <row r="48298" spans="1:2">
      <c r="A48298" t="s">
        <v>168065</v>
      </c>
      <c r="B48298" t="s">
        <v>97991</v>
      </c>
    </row>
    <row r="48299" spans="1:2">
      <c r="A48299" t="s">
        <v>168066</v>
      </c>
      <c r="B48299" t="s">
        <v>97335</v>
      </c>
    </row>
    <row r="48300" spans="1:2">
      <c r="A48300" t="s">
        <v>168067</v>
      </c>
      <c r="B48300" t="s">
        <v>97335</v>
      </c>
    </row>
    <row r="48301" spans="1:2">
      <c r="A48301" t="s">
        <v>168068</v>
      </c>
      <c r="B48301" t="s">
        <v>97335</v>
      </c>
    </row>
    <row r="48302" spans="1:2">
      <c r="A48302" t="s">
        <v>168069</v>
      </c>
      <c r="B48302" t="s">
        <v>97335</v>
      </c>
    </row>
    <row r="48303" spans="1:2">
      <c r="A48303" t="s">
        <v>168070</v>
      </c>
      <c r="B48303" t="s">
        <v>97616</v>
      </c>
    </row>
    <row r="48304" spans="1:2">
      <c r="A48304" t="s">
        <v>168071</v>
      </c>
      <c r="B48304" t="s">
        <v>97335</v>
      </c>
    </row>
    <row r="48305" spans="1:2">
      <c r="A48305" t="s">
        <v>168072</v>
      </c>
      <c r="B48305" t="s">
        <v>97335</v>
      </c>
    </row>
    <row r="48306" spans="1:2">
      <c r="A48306" t="s">
        <v>168073</v>
      </c>
      <c r="B48306" t="s">
        <v>97335</v>
      </c>
    </row>
    <row r="48307" spans="1:2">
      <c r="A48307" t="s">
        <v>168074</v>
      </c>
      <c r="B48307" t="s">
        <v>96671</v>
      </c>
    </row>
    <row r="48308" spans="1:2">
      <c r="A48308" t="s">
        <v>168075</v>
      </c>
      <c r="B48308" t="s">
        <v>97335</v>
      </c>
    </row>
    <row r="48309" spans="1:2">
      <c r="A48309" t="s">
        <v>168076</v>
      </c>
      <c r="B48309" t="s">
        <v>97836</v>
      </c>
    </row>
    <row r="48310" spans="1:2">
      <c r="A48310" t="s">
        <v>168077</v>
      </c>
      <c r="B48310" t="s">
        <v>97335</v>
      </c>
    </row>
    <row r="48311" spans="1:2">
      <c r="A48311" t="s">
        <v>168078</v>
      </c>
      <c r="B48311" t="s">
        <v>168079</v>
      </c>
    </row>
    <row r="48312" spans="1:2">
      <c r="A48312" t="s">
        <v>168081</v>
      </c>
      <c r="B48312" t="s">
        <v>97335</v>
      </c>
    </row>
    <row r="48313" spans="1:2">
      <c r="A48313" t="s">
        <v>168082</v>
      </c>
      <c r="B48313" t="s">
        <v>97335</v>
      </c>
    </row>
    <row r="48314" spans="1:2">
      <c r="A48314" t="s">
        <v>168083</v>
      </c>
      <c r="B48314" t="s">
        <v>97335</v>
      </c>
    </row>
    <row r="48315" spans="1:2">
      <c r="A48315" t="s">
        <v>168084</v>
      </c>
      <c r="B48315" t="s">
        <v>97335</v>
      </c>
    </row>
    <row r="48316" spans="1:2">
      <c r="A48316" t="s">
        <v>168085</v>
      </c>
      <c r="B48316" t="s">
        <v>97335</v>
      </c>
    </row>
    <row r="48317" spans="1:2">
      <c r="A48317" t="s">
        <v>168086</v>
      </c>
      <c r="B48317" t="s">
        <v>97335</v>
      </c>
    </row>
    <row r="48318" spans="1:2">
      <c r="A48318" t="s">
        <v>168087</v>
      </c>
      <c r="B48318" t="s">
        <v>97335</v>
      </c>
    </row>
    <row r="48319" spans="1:2">
      <c r="A48319" t="s">
        <v>168088</v>
      </c>
      <c r="B48319" t="s">
        <v>108517</v>
      </c>
    </row>
    <row r="48320" spans="1:2">
      <c r="A48320" t="s">
        <v>168089</v>
      </c>
      <c r="B48320" t="s">
        <v>168090</v>
      </c>
    </row>
    <row r="48321" spans="1:2">
      <c r="A48321" t="s">
        <v>168091</v>
      </c>
      <c r="B48321" t="s">
        <v>109082</v>
      </c>
    </row>
    <row r="48322" spans="1:2">
      <c r="A48322" t="s">
        <v>168092</v>
      </c>
      <c r="B48322" t="s">
        <v>99155</v>
      </c>
    </row>
    <row r="48323" spans="1:2">
      <c r="A48323" t="s">
        <v>168093</v>
      </c>
      <c r="B48323" t="s">
        <v>109082</v>
      </c>
    </row>
    <row r="48324" spans="1:2">
      <c r="A48324" t="s">
        <v>168094</v>
      </c>
      <c r="B48324" t="s">
        <v>168095</v>
      </c>
    </row>
    <row r="48325" spans="1:2">
      <c r="A48325" t="s">
        <v>168096</v>
      </c>
      <c r="B48325" t="s">
        <v>168097</v>
      </c>
    </row>
    <row r="48326" spans="1:2">
      <c r="A48326" t="s">
        <v>168098</v>
      </c>
      <c r="B48326" t="s">
        <v>109082</v>
      </c>
    </row>
    <row r="48327" spans="1:2">
      <c r="A48327" t="s">
        <v>168099</v>
      </c>
      <c r="B48327" t="s">
        <v>149787</v>
      </c>
    </row>
    <row r="48328" spans="1:2">
      <c r="A48328" t="s">
        <v>168100</v>
      </c>
      <c r="B48328" t="s">
        <v>109082</v>
      </c>
    </row>
    <row r="48329" spans="1:2">
      <c r="A48329" t="s">
        <v>168101</v>
      </c>
      <c r="B48329" t="s">
        <v>168102</v>
      </c>
    </row>
    <row r="48330" spans="1:2">
      <c r="A48330" t="s">
        <v>168103</v>
      </c>
      <c r="B48330" t="s">
        <v>109082</v>
      </c>
    </row>
    <row r="48331" spans="1:2">
      <c r="A48331" t="s">
        <v>168104</v>
      </c>
      <c r="B48331" t="s">
        <v>168105</v>
      </c>
    </row>
    <row r="48332" spans="1:2">
      <c r="A48332" t="s">
        <v>168106</v>
      </c>
      <c r="B48332" t="s">
        <v>99155</v>
      </c>
    </row>
    <row r="48333" spans="1:2">
      <c r="A48333" t="s">
        <v>168107</v>
      </c>
      <c r="B48333" t="s">
        <v>168108</v>
      </c>
    </row>
    <row r="48334" spans="1:2">
      <c r="A48334" t="s">
        <v>168109</v>
      </c>
      <c r="B48334" t="s">
        <v>109082</v>
      </c>
    </row>
    <row r="48335" spans="1:2">
      <c r="A48335" t="s">
        <v>168110</v>
      </c>
      <c r="B48335" t="s">
        <v>99155</v>
      </c>
    </row>
    <row r="48336" spans="1:2">
      <c r="A48336" t="s">
        <v>168111</v>
      </c>
      <c r="B48336" t="s">
        <v>109082</v>
      </c>
    </row>
    <row r="48337" spans="1:2">
      <c r="A48337" t="s">
        <v>168112</v>
      </c>
      <c r="B48337" t="s">
        <v>108517</v>
      </c>
    </row>
    <row r="48338" spans="1:2">
      <c r="A48338" t="s">
        <v>168113</v>
      </c>
      <c r="B48338" t="s">
        <v>109082</v>
      </c>
    </row>
    <row r="48339" spans="1:2">
      <c r="A48339" t="s">
        <v>168114</v>
      </c>
      <c r="B48339" t="s">
        <v>168115</v>
      </c>
    </row>
    <row r="48340" spans="1:2">
      <c r="A48340" t="s">
        <v>168116</v>
      </c>
      <c r="B48340" t="s">
        <v>109082</v>
      </c>
    </row>
    <row r="48341" spans="1:2">
      <c r="A48341" t="s">
        <v>168117</v>
      </c>
      <c r="B48341" t="s">
        <v>109082</v>
      </c>
    </row>
    <row r="48342" spans="1:2">
      <c r="A48342" t="s">
        <v>168118</v>
      </c>
      <c r="B48342" t="s">
        <v>168119</v>
      </c>
    </row>
    <row r="48343" spans="1:2">
      <c r="A48343" t="s">
        <v>168120</v>
      </c>
      <c r="B48343" t="s">
        <v>108517</v>
      </c>
    </row>
    <row r="48344" spans="1:2">
      <c r="A48344" t="s">
        <v>168121</v>
      </c>
      <c r="B48344" t="s">
        <v>97335</v>
      </c>
    </row>
    <row r="48345" spans="1:2">
      <c r="A48345" t="s">
        <v>168122</v>
      </c>
      <c r="B48345" t="s">
        <v>97335</v>
      </c>
    </row>
    <row r="48346" spans="1:2">
      <c r="A48346" t="s">
        <v>168123</v>
      </c>
      <c r="B48346" t="s">
        <v>97335</v>
      </c>
    </row>
    <row r="48347" spans="1:2">
      <c r="A48347" t="s">
        <v>168124</v>
      </c>
      <c r="B48347" t="s">
        <v>168125</v>
      </c>
    </row>
    <row r="48348" spans="1:2">
      <c r="A48348" t="s">
        <v>168126</v>
      </c>
      <c r="B48348" t="s">
        <v>97335</v>
      </c>
    </row>
    <row r="48349" spans="1:2">
      <c r="A48349" t="s">
        <v>168127</v>
      </c>
      <c r="B48349" t="s">
        <v>97335</v>
      </c>
    </row>
    <row r="48350" spans="1:2">
      <c r="A48350" t="s">
        <v>168128</v>
      </c>
      <c r="B48350" t="s">
        <v>99481</v>
      </c>
    </row>
    <row r="48351" spans="1:2">
      <c r="A48351" t="s">
        <v>168129</v>
      </c>
      <c r="B48351" t="s">
        <v>99481</v>
      </c>
    </row>
    <row r="48352" spans="1:2">
      <c r="A48352" t="s">
        <v>168130</v>
      </c>
      <c r="B48352" t="s">
        <v>96598</v>
      </c>
    </row>
    <row r="48353" spans="1:2">
      <c r="A48353" t="s">
        <v>168131</v>
      </c>
      <c r="B48353" t="s">
        <v>99481</v>
      </c>
    </row>
    <row r="48354" spans="1:2">
      <c r="A48354" t="s">
        <v>168132</v>
      </c>
      <c r="B48354" t="s">
        <v>99481</v>
      </c>
    </row>
    <row r="48355" spans="1:2">
      <c r="A48355" t="s">
        <v>168133</v>
      </c>
      <c r="B48355" t="s">
        <v>99481</v>
      </c>
    </row>
    <row r="48356" spans="1:2">
      <c r="A48356" t="s">
        <v>168134</v>
      </c>
      <c r="B48356" t="s">
        <v>99481</v>
      </c>
    </row>
    <row r="48357" spans="1:2">
      <c r="A48357" t="s">
        <v>168135</v>
      </c>
      <c r="B48357" t="s">
        <v>99481</v>
      </c>
    </row>
    <row r="48358" spans="1:2">
      <c r="A48358" t="s">
        <v>168136</v>
      </c>
      <c r="B48358" t="s">
        <v>99481</v>
      </c>
    </row>
    <row r="48359" spans="1:2">
      <c r="A48359" t="s">
        <v>168137</v>
      </c>
      <c r="B48359" t="s">
        <v>99481</v>
      </c>
    </row>
    <row r="48360" spans="1:2">
      <c r="A48360" t="s">
        <v>168138</v>
      </c>
      <c r="B48360" t="s">
        <v>99481</v>
      </c>
    </row>
    <row r="48361" spans="1:2">
      <c r="A48361" t="s">
        <v>168139</v>
      </c>
      <c r="B48361" t="s">
        <v>99481</v>
      </c>
    </row>
    <row r="48362" spans="1:2">
      <c r="A48362" t="s">
        <v>168140</v>
      </c>
      <c r="B48362" t="s">
        <v>168141</v>
      </c>
    </row>
    <row r="48363" spans="1:2">
      <c r="A48363" t="s">
        <v>168143</v>
      </c>
      <c r="B48363" t="s">
        <v>168144</v>
      </c>
    </row>
    <row r="48364" spans="1:2">
      <c r="A48364" t="s">
        <v>168145</v>
      </c>
      <c r="B48364" t="s">
        <v>97335</v>
      </c>
    </row>
    <row r="48365" spans="1:2">
      <c r="A48365" t="s">
        <v>168146</v>
      </c>
      <c r="B48365" t="s">
        <v>97335</v>
      </c>
    </row>
    <row r="48366" spans="1:2">
      <c r="A48366" t="s">
        <v>168147</v>
      </c>
      <c r="B48366" t="s">
        <v>97335</v>
      </c>
    </row>
    <row r="48367" spans="1:2">
      <c r="A48367" t="s">
        <v>168148</v>
      </c>
      <c r="B48367" t="s">
        <v>97335</v>
      </c>
    </row>
    <row r="48368" spans="1:2">
      <c r="A48368" t="s">
        <v>168149</v>
      </c>
      <c r="B48368" t="s">
        <v>97335</v>
      </c>
    </row>
    <row r="48369" spans="1:2">
      <c r="A48369" t="s">
        <v>168150</v>
      </c>
      <c r="B48369" t="s">
        <v>97335</v>
      </c>
    </row>
    <row r="48370" spans="1:2">
      <c r="A48370" t="s">
        <v>168151</v>
      </c>
      <c r="B48370" t="s">
        <v>168152</v>
      </c>
    </row>
    <row r="48371" spans="1:2">
      <c r="A48371" t="s">
        <v>168153</v>
      </c>
      <c r="B48371" t="s">
        <v>96598</v>
      </c>
    </row>
    <row r="48372" spans="1:2">
      <c r="A48372" t="s">
        <v>168154</v>
      </c>
      <c r="B48372" t="s">
        <v>96598</v>
      </c>
    </row>
    <row r="48373" spans="1:2">
      <c r="A48373" t="s">
        <v>168155</v>
      </c>
      <c r="B48373" t="s">
        <v>96598</v>
      </c>
    </row>
    <row r="48374" spans="1:2">
      <c r="A48374" t="s">
        <v>168156</v>
      </c>
      <c r="B48374" t="s">
        <v>168157</v>
      </c>
    </row>
    <row r="48375" spans="1:2">
      <c r="A48375" t="s">
        <v>168158</v>
      </c>
      <c r="B48375" t="s">
        <v>96598</v>
      </c>
    </row>
    <row r="48376" spans="1:2">
      <c r="A48376" t="s">
        <v>168159</v>
      </c>
      <c r="B48376" t="s">
        <v>97335</v>
      </c>
    </row>
    <row r="48377" spans="1:2">
      <c r="A48377" t="s">
        <v>168160</v>
      </c>
      <c r="B48377" t="s">
        <v>97335</v>
      </c>
    </row>
    <row r="48378" spans="1:2">
      <c r="A48378" t="s">
        <v>168161</v>
      </c>
      <c r="B48378" t="s">
        <v>97335</v>
      </c>
    </row>
    <row r="48379" spans="1:2">
      <c r="A48379" t="s">
        <v>168162</v>
      </c>
      <c r="B48379" t="s">
        <v>97335</v>
      </c>
    </row>
    <row r="48380" spans="1:2">
      <c r="A48380" t="s">
        <v>168163</v>
      </c>
      <c r="B48380" t="s">
        <v>168164</v>
      </c>
    </row>
    <row r="48381" spans="1:2">
      <c r="A48381" t="s">
        <v>168166</v>
      </c>
      <c r="B48381" t="s">
        <v>97318</v>
      </c>
    </row>
    <row r="48382" spans="1:2">
      <c r="A48382" t="s">
        <v>168167</v>
      </c>
      <c r="B48382" t="s">
        <v>97335</v>
      </c>
    </row>
    <row r="48383" spans="1:2">
      <c r="A48383" t="s">
        <v>168168</v>
      </c>
      <c r="B48383" t="s">
        <v>97335</v>
      </c>
    </row>
    <row r="48384" spans="1:2">
      <c r="A48384" t="s">
        <v>168169</v>
      </c>
      <c r="B48384" t="s">
        <v>97335</v>
      </c>
    </row>
    <row r="48385" spans="1:2">
      <c r="A48385" t="s">
        <v>168170</v>
      </c>
      <c r="B48385" t="s">
        <v>96671</v>
      </c>
    </row>
    <row r="48386" spans="1:2">
      <c r="A48386" t="s">
        <v>168171</v>
      </c>
      <c r="B48386" t="s">
        <v>99314</v>
      </c>
    </row>
    <row r="48387" spans="1:2">
      <c r="A48387" t="s">
        <v>168172</v>
      </c>
      <c r="B48387" t="s">
        <v>97335</v>
      </c>
    </row>
    <row r="48388" spans="1:2">
      <c r="A48388" t="s">
        <v>168173</v>
      </c>
      <c r="B48388" t="s">
        <v>97335</v>
      </c>
    </row>
    <row r="48389" spans="1:2">
      <c r="A48389" t="s">
        <v>168174</v>
      </c>
      <c r="B48389" t="s">
        <v>97335</v>
      </c>
    </row>
    <row r="48390" spans="1:2">
      <c r="A48390" t="s">
        <v>168175</v>
      </c>
      <c r="B48390" t="s">
        <v>97335</v>
      </c>
    </row>
    <row r="48391" spans="1:2">
      <c r="A48391" t="s">
        <v>168176</v>
      </c>
      <c r="B48391" t="s">
        <v>97335</v>
      </c>
    </row>
    <row r="48392" spans="1:2">
      <c r="A48392" t="s">
        <v>168177</v>
      </c>
      <c r="B48392" t="s">
        <v>97335</v>
      </c>
    </row>
    <row r="48393" spans="1:2">
      <c r="A48393" t="s">
        <v>168178</v>
      </c>
      <c r="B48393" t="s">
        <v>97335</v>
      </c>
    </row>
    <row r="48394" spans="1:2">
      <c r="A48394" t="s">
        <v>168179</v>
      </c>
      <c r="B48394" t="s">
        <v>97335</v>
      </c>
    </row>
    <row r="48395" spans="1:2">
      <c r="A48395" t="s">
        <v>168180</v>
      </c>
      <c r="B48395" t="s">
        <v>97335</v>
      </c>
    </row>
    <row r="48396" spans="1:2">
      <c r="A48396" t="s">
        <v>168181</v>
      </c>
      <c r="B48396" t="s">
        <v>106009</v>
      </c>
    </row>
    <row r="48397" spans="1:2">
      <c r="A48397" t="s">
        <v>168182</v>
      </c>
      <c r="B48397" t="s">
        <v>106009</v>
      </c>
    </row>
    <row r="48398" spans="1:2">
      <c r="A48398" t="s">
        <v>168183</v>
      </c>
      <c r="B48398" t="s">
        <v>106009</v>
      </c>
    </row>
    <row r="48399" spans="1:2">
      <c r="A48399" t="s">
        <v>168184</v>
      </c>
      <c r="B48399" t="s">
        <v>111436</v>
      </c>
    </row>
    <row r="48400" spans="1:2">
      <c r="A48400" t="s">
        <v>168185</v>
      </c>
      <c r="B48400" t="s">
        <v>99520</v>
      </c>
    </row>
    <row r="48401" spans="1:2">
      <c r="A48401" t="s">
        <v>168186</v>
      </c>
      <c r="B48401" t="s">
        <v>106009</v>
      </c>
    </row>
    <row r="48402" spans="1:2">
      <c r="A48402" t="s">
        <v>168187</v>
      </c>
      <c r="B48402" t="s">
        <v>97318</v>
      </c>
    </row>
    <row r="48403" spans="1:2">
      <c r="A48403" t="s">
        <v>168188</v>
      </c>
      <c r="B48403" t="s">
        <v>168189</v>
      </c>
    </row>
    <row r="48404" spans="1:2">
      <c r="A48404" t="s">
        <v>168190</v>
      </c>
      <c r="B48404" t="s">
        <v>106009</v>
      </c>
    </row>
    <row r="48405" spans="1:2">
      <c r="A48405" t="s">
        <v>168191</v>
      </c>
      <c r="B48405" t="s">
        <v>106009</v>
      </c>
    </row>
    <row r="48406" spans="1:2">
      <c r="A48406" t="s">
        <v>168192</v>
      </c>
      <c r="B48406" t="s">
        <v>104023</v>
      </c>
    </row>
    <row r="48407" spans="1:2">
      <c r="A48407" t="s">
        <v>168193</v>
      </c>
      <c r="B48407" t="s">
        <v>111436</v>
      </c>
    </row>
    <row r="48408" spans="1:2">
      <c r="A48408" t="s">
        <v>168194</v>
      </c>
      <c r="B48408" t="s">
        <v>168195</v>
      </c>
    </row>
    <row r="48409" spans="1:2">
      <c r="A48409" t="s">
        <v>168196</v>
      </c>
      <c r="B48409" t="s">
        <v>168197</v>
      </c>
    </row>
    <row r="48410" spans="1:2">
      <c r="A48410" t="s">
        <v>168198</v>
      </c>
      <c r="B48410" t="s">
        <v>168195</v>
      </c>
    </row>
    <row r="48411" spans="1:2">
      <c r="A48411" t="s">
        <v>168199</v>
      </c>
      <c r="B48411" t="s">
        <v>106009</v>
      </c>
    </row>
    <row r="48412" spans="1:2">
      <c r="A48412" t="s">
        <v>168200</v>
      </c>
      <c r="B48412" t="s">
        <v>106009</v>
      </c>
    </row>
    <row r="48413" spans="1:2">
      <c r="A48413" t="s">
        <v>168201</v>
      </c>
      <c r="B48413" t="s">
        <v>97318</v>
      </c>
    </row>
    <row r="48414" spans="1:2">
      <c r="A48414" t="s">
        <v>168202</v>
      </c>
      <c r="B48414" t="s">
        <v>168203</v>
      </c>
    </row>
    <row r="48415" spans="1:2">
      <c r="A48415" t="s">
        <v>168205</v>
      </c>
      <c r="B48415" t="s">
        <v>111436</v>
      </c>
    </row>
    <row r="48416" spans="1:2">
      <c r="A48416" t="s">
        <v>168206</v>
      </c>
      <c r="B48416" t="s">
        <v>168207</v>
      </c>
    </row>
    <row r="48417" spans="1:2">
      <c r="A48417" t="s">
        <v>168208</v>
      </c>
      <c r="B48417" t="s">
        <v>96671</v>
      </c>
    </row>
    <row r="48418" spans="1:2">
      <c r="A48418" t="s">
        <v>168209</v>
      </c>
      <c r="B48418" t="s">
        <v>105316</v>
      </c>
    </row>
    <row r="48419" spans="1:2">
      <c r="A48419" t="s">
        <v>168210</v>
      </c>
      <c r="B48419" t="s">
        <v>104023</v>
      </c>
    </row>
    <row r="48420" spans="1:2">
      <c r="A48420" t="s">
        <v>168211</v>
      </c>
      <c r="B48420" t="s">
        <v>97335</v>
      </c>
    </row>
    <row r="48421" spans="1:2">
      <c r="A48421" t="s">
        <v>168212</v>
      </c>
      <c r="B48421" t="s">
        <v>97335</v>
      </c>
    </row>
    <row r="48422" spans="1:2">
      <c r="A48422" t="s">
        <v>168213</v>
      </c>
      <c r="B48422" t="s">
        <v>98065</v>
      </c>
    </row>
    <row r="48423" spans="1:2">
      <c r="A48423" t="s">
        <v>168214</v>
      </c>
      <c r="B48423" t="s">
        <v>98065</v>
      </c>
    </row>
    <row r="48424" spans="1:2">
      <c r="A48424" t="s">
        <v>168215</v>
      </c>
      <c r="B48424" t="s">
        <v>168216</v>
      </c>
    </row>
    <row r="48425" spans="1:2">
      <c r="A48425" t="s">
        <v>168217</v>
      </c>
      <c r="B48425" t="s">
        <v>97335</v>
      </c>
    </row>
    <row r="48426" spans="1:2">
      <c r="A48426" t="s">
        <v>168218</v>
      </c>
      <c r="B48426" t="s">
        <v>96671</v>
      </c>
    </row>
    <row r="48427" spans="1:2">
      <c r="A48427" t="s">
        <v>168219</v>
      </c>
      <c r="B48427" t="s">
        <v>166793</v>
      </c>
    </row>
    <row r="48428" spans="1:2">
      <c r="A48428" t="s">
        <v>168220</v>
      </c>
      <c r="B48428" t="s">
        <v>96598</v>
      </c>
    </row>
    <row r="48429" spans="1:2">
      <c r="A48429" t="s">
        <v>168221</v>
      </c>
      <c r="B48429" t="s">
        <v>97748</v>
      </c>
    </row>
    <row r="48430" spans="1:2">
      <c r="A48430" t="s">
        <v>168222</v>
      </c>
      <c r="B48430" t="s">
        <v>96671</v>
      </c>
    </row>
    <row r="48431" spans="1:2">
      <c r="A48431" t="s">
        <v>168223</v>
      </c>
      <c r="B48431" t="s">
        <v>97335</v>
      </c>
    </row>
    <row r="48432" spans="1:2">
      <c r="A48432" t="s">
        <v>168224</v>
      </c>
      <c r="B48432" t="s">
        <v>97335</v>
      </c>
    </row>
    <row r="48433" spans="1:2">
      <c r="A48433" t="s">
        <v>168225</v>
      </c>
      <c r="B48433" t="s">
        <v>97912</v>
      </c>
    </row>
    <row r="48434" spans="1:2">
      <c r="A48434" t="s">
        <v>168226</v>
      </c>
      <c r="B48434" t="s">
        <v>97335</v>
      </c>
    </row>
    <row r="48435" spans="1:2">
      <c r="A48435" t="s">
        <v>168227</v>
      </c>
      <c r="B48435" t="s">
        <v>96598</v>
      </c>
    </row>
    <row r="48436" spans="1:2">
      <c r="A48436" t="s">
        <v>168228</v>
      </c>
      <c r="B48436" t="s">
        <v>96598</v>
      </c>
    </row>
    <row r="48437" spans="1:2">
      <c r="A48437" t="s">
        <v>168229</v>
      </c>
      <c r="B48437" t="s">
        <v>97335</v>
      </c>
    </row>
    <row r="48438" spans="1:2">
      <c r="A48438" t="s">
        <v>168230</v>
      </c>
      <c r="B48438" t="s">
        <v>97335</v>
      </c>
    </row>
    <row r="48439" spans="1:2">
      <c r="A48439" t="s">
        <v>168231</v>
      </c>
      <c r="B48439" t="s">
        <v>97335</v>
      </c>
    </row>
    <row r="48440" spans="1:2">
      <c r="A48440" t="s">
        <v>168232</v>
      </c>
      <c r="B48440" t="s">
        <v>97335</v>
      </c>
    </row>
    <row r="48441" spans="1:2">
      <c r="A48441" t="s">
        <v>168233</v>
      </c>
      <c r="B48441" t="s">
        <v>97335</v>
      </c>
    </row>
    <row r="48442" spans="1:2">
      <c r="A48442" t="s">
        <v>168234</v>
      </c>
      <c r="B48442" t="s">
        <v>97335</v>
      </c>
    </row>
    <row r="48443" spans="1:2">
      <c r="A48443" t="s">
        <v>168235</v>
      </c>
      <c r="B48443" t="s">
        <v>168236</v>
      </c>
    </row>
    <row r="48444" spans="1:2">
      <c r="A48444" t="s">
        <v>168238</v>
      </c>
      <c r="B48444" t="s">
        <v>168239</v>
      </c>
    </row>
    <row r="48445" spans="1:2">
      <c r="A48445" t="s">
        <v>168240</v>
      </c>
      <c r="B48445" t="s">
        <v>168241</v>
      </c>
    </row>
    <row r="48446" spans="1:2">
      <c r="A48446" t="s">
        <v>168242</v>
      </c>
      <c r="B48446" t="s">
        <v>96671</v>
      </c>
    </row>
    <row r="48447" spans="1:2">
      <c r="A48447" t="s">
        <v>168243</v>
      </c>
      <c r="B48447" t="s">
        <v>96671</v>
      </c>
    </row>
    <row r="48448" spans="1:2">
      <c r="A48448" t="s">
        <v>168244</v>
      </c>
      <c r="B48448" t="s">
        <v>168245</v>
      </c>
    </row>
    <row r="48449" spans="1:2">
      <c r="A48449" t="s">
        <v>168247</v>
      </c>
      <c r="B48449" t="s">
        <v>168248</v>
      </c>
    </row>
    <row r="48450" spans="1:2">
      <c r="A48450" t="s">
        <v>168250</v>
      </c>
      <c r="B48450" t="s">
        <v>96671</v>
      </c>
    </row>
    <row r="48451" spans="1:2">
      <c r="A48451" t="s">
        <v>168251</v>
      </c>
      <c r="B48451" t="s">
        <v>168252</v>
      </c>
    </row>
    <row r="48452" spans="1:2">
      <c r="A48452" t="s">
        <v>168254</v>
      </c>
      <c r="B48452" t="s">
        <v>168255</v>
      </c>
    </row>
    <row r="48453" spans="1:2">
      <c r="A48453" t="s">
        <v>168256</v>
      </c>
      <c r="B48453" t="s">
        <v>168257</v>
      </c>
    </row>
    <row r="48454" spans="1:2">
      <c r="A48454" t="s">
        <v>168258</v>
      </c>
      <c r="B48454" t="s">
        <v>168259</v>
      </c>
    </row>
    <row r="48455" spans="1:2">
      <c r="A48455" t="s">
        <v>168260</v>
      </c>
      <c r="B48455" t="s">
        <v>97985</v>
      </c>
    </row>
    <row r="48456" spans="1:2">
      <c r="A48456" t="s">
        <v>168261</v>
      </c>
      <c r="B48456" t="s">
        <v>97335</v>
      </c>
    </row>
    <row r="48457" spans="1:2">
      <c r="A48457" t="s">
        <v>168262</v>
      </c>
      <c r="B48457" t="s">
        <v>97912</v>
      </c>
    </row>
    <row r="48458" spans="1:2">
      <c r="A48458" t="s">
        <v>168263</v>
      </c>
      <c r="B48458" t="s">
        <v>106588</v>
      </c>
    </row>
    <row r="48459" spans="1:2">
      <c r="A48459" t="s">
        <v>168264</v>
      </c>
      <c r="B48459" t="s">
        <v>106588</v>
      </c>
    </row>
    <row r="48460" spans="1:2">
      <c r="A48460" t="s">
        <v>168265</v>
      </c>
      <c r="B48460" t="s">
        <v>97335</v>
      </c>
    </row>
    <row r="48461" spans="1:2">
      <c r="A48461" t="s">
        <v>168266</v>
      </c>
      <c r="B48461" t="s">
        <v>97335</v>
      </c>
    </row>
    <row r="48462" spans="1:2">
      <c r="A48462" t="s">
        <v>168267</v>
      </c>
      <c r="B48462" t="s">
        <v>97335</v>
      </c>
    </row>
    <row r="48463" spans="1:2">
      <c r="A48463" t="s">
        <v>168268</v>
      </c>
      <c r="B48463" t="s">
        <v>97335</v>
      </c>
    </row>
    <row r="48464" spans="1:2">
      <c r="A48464" t="s">
        <v>168269</v>
      </c>
      <c r="B48464" t="s">
        <v>97335</v>
      </c>
    </row>
    <row r="48465" spans="1:2">
      <c r="A48465" t="s">
        <v>168270</v>
      </c>
      <c r="B48465" t="s">
        <v>97335</v>
      </c>
    </row>
    <row r="48466" spans="1:2">
      <c r="A48466" t="s">
        <v>168271</v>
      </c>
      <c r="B48466" t="s">
        <v>97335</v>
      </c>
    </row>
    <row r="48467" spans="1:2">
      <c r="A48467" t="s">
        <v>168272</v>
      </c>
      <c r="B48467" t="s">
        <v>97335</v>
      </c>
    </row>
    <row r="48468" spans="1:2">
      <c r="A48468" t="s">
        <v>168273</v>
      </c>
      <c r="B48468" t="s">
        <v>104023</v>
      </c>
    </row>
    <row r="48469" spans="1:2">
      <c r="A48469" t="s">
        <v>168274</v>
      </c>
      <c r="B48469" t="s">
        <v>97335</v>
      </c>
    </row>
    <row r="48470" spans="1:2">
      <c r="A48470" t="s">
        <v>168275</v>
      </c>
      <c r="B48470" t="s">
        <v>97335</v>
      </c>
    </row>
    <row r="48471" spans="1:2">
      <c r="A48471" t="s">
        <v>168276</v>
      </c>
      <c r="B48471" t="s">
        <v>97335</v>
      </c>
    </row>
    <row r="48472" spans="1:2">
      <c r="A48472" t="s">
        <v>168277</v>
      </c>
      <c r="B48472" t="s">
        <v>97335</v>
      </c>
    </row>
    <row r="48473" spans="1:2">
      <c r="A48473" t="s">
        <v>168278</v>
      </c>
      <c r="B48473" t="s">
        <v>97335</v>
      </c>
    </row>
    <row r="48474" spans="1:2">
      <c r="A48474" t="s">
        <v>168279</v>
      </c>
      <c r="B48474" t="s">
        <v>97335</v>
      </c>
    </row>
    <row r="48475" spans="1:2">
      <c r="A48475" t="s">
        <v>168280</v>
      </c>
      <c r="B48475" t="s">
        <v>97335</v>
      </c>
    </row>
    <row r="48476" spans="1:2">
      <c r="A48476" t="s">
        <v>168281</v>
      </c>
      <c r="B48476" t="s">
        <v>97335</v>
      </c>
    </row>
    <row r="48477" spans="1:2">
      <c r="A48477" t="s">
        <v>168282</v>
      </c>
      <c r="B48477" t="s">
        <v>97335</v>
      </c>
    </row>
    <row r="48478" spans="1:2">
      <c r="A48478" t="s">
        <v>168283</v>
      </c>
      <c r="B48478" t="s">
        <v>97335</v>
      </c>
    </row>
    <row r="48479" spans="1:2">
      <c r="A48479" t="s">
        <v>168284</v>
      </c>
      <c r="B48479" t="s">
        <v>97335</v>
      </c>
    </row>
    <row r="48480" spans="1:2">
      <c r="A48480" t="s">
        <v>168285</v>
      </c>
      <c r="B48480" t="s">
        <v>97335</v>
      </c>
    </row>
    <row r="48481" spans="1:2">
      <c r="A48481" t="s">
        <v>168286</v>
      </c>
      <c r="B48481" t="s">
        <v>100769</v>
      </c>
    </row>
    <row r="48482" spans="1:2">
      <c r="A48482" t="s">
        <v>168287</v>
      </c>
      <c r="B48482" t="s">
        <v>100769</v>
      </c>
    </row>
    <row r="48483" spans="1:2">
      <c r="A48483" t="s">
        <v>168288</v>
      </c>
      <c r="B48483" t="s">
        <v>100769</v>
      </c>
    </row>
    <row r="48484" spans="1:2">
      <c r="A48484" t="s">
        <v>168289</v>
      </c>
      <c r="B48484" t="s">
        <v>100795</v>
      </c>
    </row>
    <row r="48485" spans="1:2">
      <c r="A48485" t="s">
        <v>168290</v>
      </c>
      <c r="B48485" t="s">
        <v>100769</v>
      </c>
    </row>
    <row r="48486" spans="1:2">
      <c r="A48486" t="s">
        <v>168291</v>
      </c>
      <c r="B48486" t="s">
        <v>97335</v>
      </c>
    </row>
    <row r="48487" spans="1:2">
      <c r="A48487" t="s">
        <v>168292</v>
      </c>
      <c r="B48487" t="s">
        <v>97335</v>
      </c>
    </row>
    <row r="48488" spans="1:2">
      <c r="A48488" t="s">
        <v>168293</v>
      </c>
      <c r="B48488" t="s">
        <v>97912</v>
      </c>
    </row>
    <row r="48489" spans="1:2">
      <c r="A48489" t="s">
        <v>168294</v>
      </c>
      <c r="B48489" t="s">
        <v>97335</v>
      </c>
    </row>
    <row r="48490" spans="1:2">
      <c r="A48490" t="s">
        <v>168295</v>
      </c>
      <c r="B48490" t="s">
        <v>97335</v>
      </c>
    </row>
    <row r="48491" spans="1:2">
      <c r="A48491" t="s">
        <v>168296</v>
      </c>
      <c r="B48491" t="s">
        <v>97335</v>
      </c>
    </row>
    <row r="48492" spans="1:2">
      <c r="A48492" t="s">
        <v>168297</v>
      </c>
      <c r="B48492" t="s">
        <v>147897</v>
      </c>
    </row>
    <row r="48493" spans="1:2">
      <c r="A48493" t="s">
        <v>168298</v>
      </c>
      <c r="B48493" t="s">
        <v>168299</v>
      </c>
    </row>
    <row r="48494" spans="1:2">
      <c r="A48494" t="s">
        <v>168301</v>
      </c>
      <c r="B48494" t="s">
        <v>97335</v>
      </c>
    </row>
    <row r="48495" spans="1:2">
      <c r="A48495" t="s">
        <v>168302</v>
      </c>
      <c r="B48495" t="s">
        <v>97748</v>
      </c>
    </row>
    <row r="48496" spans="1:2">
      <c r="A48496" t="s">
        <v>168303</v>
      </c>
      <c r="B48496" t="s">
        <v>97335</v>
      </c>
    </row>
    <row r="48497" spans="1:2">
      <c r="A48497" t="s">
        <v>168304</v>
      </c>
      <c r="B48497" t="s">
        <v>97335</v>
      </c>
    </row>
    <row r="48498" spans="1:2">
      <c r="A48498" t="s">
        <v>168305</v>
      </c>
      <c r="B48498" t="s">
        <v>97335</v>
      </c>
    </row>
    <row r="48499" spans="1:2">
      <c r="A48499" t="s">
        <v>168306</v>
      </c>
      <c r="B48499" t="s">
        <v>97335</v>
      </c>
    </row>
    <row r="48500" spans="1:2">
      <c r="A48500" t="s">
        <v>168307</v>
      </c>
      <c r="B48500" t="s">
        <v>96598</v>
      </c>
    </row>
    <row r="48501" spans="1:2">
      <c r="A48501" t="s">
        <v>168308</v>
      </c>
      <c r="B48501" t="s">
        <v>97335</v>
      </c>
    </row>
    <row r="48502" spans="1:2">
      <c r="A48502" t="s">
        <v>168309</v>
      </c>
      <c r="B48502" t="s">
        <v>97335</v>
      </c>
    </row>
    <row r="48503" spans="1:2">
      <c r="A48503" t="s">
        <v>168310</v>
      </c>
      <c r="B48503" t="s">
        <v>97335</v>
      </c>
    </row>
    <row r="48504" spans="1:2">
      <c r="A48504" t="s">
        <v>168311</v>
      </c>
      <c r="B48504" t="s">
        <v>97335</v>
      </c>
    </row>
    <row r="48505" spans="1:2">
      <c r="A48505" t="s">
        <v>168312</v>
      </c>
      <c r="B48505" t="s">
        <v>97335</v>
      </c>
    </row>
    <row r="48506" spans="1:2">
      <c r="A48506" t="s">
        <v>168313</v>
      </c>
      <c r="B48506" t="s">
        <v>97335</v>
      </c>
    </row>
    <row r="48507" spans="1:2">
      <c r="A48507" t="s">
        <v>168314</v>
      </c>
      <c r="B48507" t="s">
        <v>97335</v>
      </c>
    </row>
    <row r="48508" spans="1:2">
      <c r="A48508" t="s">
        <v>168315</v>
      </c>
      <c r="B48508" t="s">
        <v>168316</v>
      </c>
    </row>
    <row r="48509" spans="1:2">
      <c r="A48509" t="s">
        <v>168317</v>
      </c>
      <c r="B48509" t="s">
        <v>168316</v>
      </c>
    </row>
    <row r="48510" spans="1:2">
      <c r="A48510" t="s">
        <v>168318</v>
      </c>
      <c r="B48510" t="s">
        <v>168319</v>
      </c>
    </row>
    <row r="48511" spans="1:2">
      <c r="A48511" t="s">
        <v>168320</v>
      </c>
      <c r="B48511" t="s">
        <v>168321</v>
      </c>
    </row>
    <row r="48512" spans="1:2">
      <c r="A48512" t="s">
        <v>168322</v>
      </c>
      <c r="B48512" t="s">
        <v>97335</v>
      </c>
    </row>
    <row r="48513" spans="1:2">
      <c r="A48513" t="s">
        <v>168323</v>
      </c>
      <c r="B48513" t="s">
        <v>97335</v>
      </c>
    </row>
    <row r="48514" spans="1:2">
      <c r="A48514" t="s">
        <v>168324</v>
      </c>
      <c r="B48514" t="s">
        <v>168325</v>
      </c>
    </row>
    <row r="48515" spans="1:2">
      <c r="A48515" t="s">
        <v>168326</v>
      </c>
      <c r="B48515" t="s">
        <v>168327</v>
      </c>
    </row>
    <row r="48516" spans="1:2">
      <c r="A48516" t="s">
        <v>168328</v>
      </c>
      <c r="B48516" t="s">
        <v>168329</v>
      </c>
    </row>
    <row r="48517" spans="1:2">
      <c r="A48517" t="s">
        <v>168330</v>
      </c>
      <c r="B48517" t="s">
        <v>168327</v>
      </c>
    </row>
    <row r="48518" spans="1:2">
      <c r="A48518" t="s">
        <v>168331</v>
      </c>
      <c r="B48518" t="s">
        <v>97335</v>
      </c>
    </row>
    <row r="48519" spans="1:2">
      <c r="A48519" t="s">
        <v>168332</v>
      </c>
      <c r="B48519" t="s">
        <v>168333</v>
      </c>
    </row>
    <row r="48520" spans="1:2">
      <c r="A48520" t="s">
        <v>168335</v>
      </c>
      <c r="B48520" t="s">
        <v>97335</v>
      </c>
    </row>
    <row r="48521" spans="1:2">
      <c r="A48521" t="s">
        <v>168336</v>
      </c>
      <c r="B48521" t="s">
        <v>97335</v>
      </c>
    </row>
    <row r="48522" spans="1:2">
      <c r="A48522" t="s">
        <v>168337</v>
      </c>
      <c r="B48522" t="s">
        <v>97335</v>
      </c>
    </row>
    <row r="48523" spans="1:2">
      <c r="A48523" t="s">
        <v>168338</v>
      </c>
      <c r="B48523" t="s">
        <v>97335</v>
      </c>
    </row>
    <row r="48524" spans="1:2">
      <c r="A48524" t="s">
        <v>168339</v>
      </c>
      <c r="B48524" t="s">
        <v>97335</v>
      </c>
    </row>
    <row r="48525" spans="1:2">
      <c r="A48525" t="s">
        <v>168340</v>
      </c>
      <c r="B48525" t="s">
        <v>97335</v>
      </c>
    </row>
    <row r="48526" spans="1:2">
      <c r="A48526" t="s">
        <v>168341</v>
      </c>
      <c r="B48526" t="s">
        <v>97335</v>
      </c>
    </row>
    <row r="48527" spans="1:2">
      <c r="A48527" t="s">
        <v>168342</v>
      </c>
      <c r="B48527" t="s">
        <v>97335</v>
      </c>
    </row>
    <row r="48528" spans="1:2">
      <c r="A48528" t="s">
        <v>168343</v>
      </c>
      <c r="B48528" t="s">
        <v>96671</v>
      </c>
    </row>
    <row r="48529" spans="1:2">
      <c r="A48529" t="s">
        <v>168344</v>
      </c>
      <c r="B48529" t="s">
        <v>96671</v>
      </c>
    </row>
    <row r="48530" spans="1:2">
      <c r="A48530" t="s">
        <v>168345</v>
      </c>
      <c r="B48530" t="s">
        <v>97335</v>
      </c>
    </row>
    <row r="48531" spans="1:2">
      <c r="A48531" t="s">
        <v>168346</v>
      </c>
      <c r="B48531" t="s">
        <v>97335</v>
      </c>
    </row>
    <row r="48532" spans="1:2">
      <c r="A48532" t="s">
        <v>168347</v>
      </c>
      <c r="B48532" t="s">
        <v>97335</v>
      </c>
    </row>
    <row r="48533" spans="1:2">
      <c r="A48533" t="s">
        <v>168348</v>
      </c>
      <c r="B48533" t="s">
        <v>97335</v>
      </c>
    </row>
    <row r="48534" spans="1:2">
      <c r="A48534" t="s">
        <v>168349</v>
      </c>
      <c r="B48534" t="s">
        <v>97335</v>
      </c>
    </row>
    <row r="48535" spans="1:2">
      <c r="A48535" t="s">
        <v>168350</v>
      </c>
      <c r="B48535" t="s">
        <v>97335</v>
      </c>
    </row>
    <row r="48536" spans="1:2">
      <c r="A48536" t="s">
        <v>168351</v>
      </c>
      <c r="B48536" t="s">
        <v>97335</v>
      </c>
    </row>
    <row r="48537" spans="1:2">
      <c r="A48537" t="s">
        <v>168352</v>
      </c>
      <c r="B48537" t="s">
        <v>97335</v>
      </c>
    </row>
    <row r="48538" spans="1:2">
      <c r="A48538" t="s">
        <v>168353</v>
      </c>
      <c r="B48538" t="s">
        <v>97335</v>
      </c>
    </row>
    <row r="48539" spans="1:2">
      <c r="A48539" t="s">
        <v>168354</v>
      </c>
      <c r="B48539" t="s">
        <v>97335</v>
      </c>
    </row>
    <row r="48540" spans="1:2">
      <c r="A48540" t="s">
        <v>168355</v>
      </c>
      <c r="B48540" t="s">
        <v>97335</v>
      </c>
    </row>
    <row r="48541" spans="1:2">
      <c r="A48541" t="s">
        <v>168356</v>
      </c>
      <c r="B48541" t="s">
        <v>97335</v>
      </c>
    </row>
    <row r="48542" spans="1:2">
      <c r="A48542" t="s">
        <v>168357</v>
      </c>
      <c r="B48542" t="s">
        <v>97335</v>
      </c>
    </row>
    <row r="48543" spans="1:2">
      <c r="A48543" t="s">
        <v>168358</v>
      </c>
      <c r="B48543" t="s">
        <v>97335</v>
      </c>
    </row>
    <row r="48544" spans="1:2">
      <c r="A48544" t="s">
        <v>168359</v>
      </c>
      <c r="B48544" t="s">
        <v>96598</v>
      </c>
    </row>
    <row r="48545" spans="1:2">
      <c r="A48545" t="s">
        <v>168360</v>
      </c>
      <c r="B48545" t="s">
        <v>97335</v>
      </c>
    </row>
    <row r="48546" spans="1:2">
      <c r="A48546" t="s">
        <v>168361</v>
      </c>
      <c r="B48546" t="s">
        <v>168362</v>
      </c>
    </row>
    <row r="48547" spans="1:2">
      <c r="A48547" t="s">
        <v>168363</v>
      </c>
      <c r="B48547" t="s">
        <v>107803</v>
      </c>
    </row>
    <row r="48548" spans="1:2">
      <c r="A48548" t="s">
        <v>168364</v>
      </c>
      <c r="B48548" t="s">
        <v>107803</v>
      </c>
    </row>
    <row r="48549" spans="1:2">
      <c r="A48549" t="s">
        <v>168365</v>
      </c>
      <c r="B48549" t="s">
        <v>97335</v>
      </c>
    </row>
    <row r="48550" spans="1:2">
      <c r="A48550" t="s">
        <v>168366</v>
      </c>
      <c r="B48550" t="s">
        <v>97335</v>
      </c>
    </row>
    <row r="48551" spans="1:2">
      <c r="A48551" t="s">
        <v>168367</v>
      </c>
      <c r="B48551" t="s">
        <v>97335</v>
      </c>
    </row>
    <row r="48552" spans="1:2">
      <c r="A48552" t="s">
        <v>168368</v>
      </c>
      <c r="B48552" t="s">
        <v>96671</v>
      </c>
    </row>
    <row r="48553" spans="1:2">
      <c r="A48553" t="s">
        <v>168369</v>
      </c>
      <c r="B48553" t="s">
        <v>97335</v>
      </c>
    </row>
    <row r="48554" spans="1:2">
      <c r="A48554" t="s">
        <v>168370</v>
      </c>
      <c r="B48554" t="s">
        <v>97335</v>
      </c>
    </row>
    <row r="48555" spans="1:2">
      <c r="A48555" t="s">
        <v>168371</v>
      </c>
      <c r="B48555" t="s">
        <v>97335</v>
      </c>
    </row>
    <row r="48556" spans="1:2">
      <c r="A48556" t="s">
        <v>168372</v>
      </c>
      <c r="B48556" t="s">
        <v>97335</v>
      </c>
    </row>
    <row r="48557" spans="1:2">
      <c r="A48557" t="s">
        <v>168373</v>
      </c>
      <c r="B48557" t="s">
        <v>97335</v>
      </c>
    </row>
    <row r="48558" spans="1:2">
      <c r="A48558" t="s">
        <v>168374</v>
      </c>
      <c r="B48558" t="s">
        <v>97335</v>
      </c>
    </row>
    <row r="48559" spans="1:2">
      <c r="A48559" t="s">
        <v>168375</v>
      </c>
      <c r="B48559" t="s">
        <v>97335</v>
      </c>
    </row>
    <row r="48560" spans="1:2">
      <c r="A48560" t="s">
        <v>168376</v>
      </c>
      <c r="B48560" t="s">
        <v>97335</v>
      </c>
    </row>
    <row r="48561" spans="1:2">
      <c r="A48561" t="s">
        <v>168377</v>
      </c>
      <c r="B48561" t="s">
        <v>109032</v>
      </c>
    </row>
    <row r="48562" spans="1:2">
      <c r="A48562" t="s">
        <v>168378</v>
      </c>
      <c r="B48562" t="s">
        <v>97335</v>
      </c>
    </row>
    <row r="48563" spans="1:2">
      <c r="A48563" t="s">
        <v>168379</v>
      </c>
      <c r="B48563" t="s">
        <v>97335</v>
      </c>
    </row>
    <row r="48564" spans="1:2">
      <c r="A48564" t="s">
        <v>168380</v>
      </c>
      <c r="B48564" t="s">
        <v>97335</v>
      </c>
    </row>
    <row r="48565" spans="1:2">
      <c r="A48565" t="s">
        <v>168381</v>
      </c>
      <c r="B48565" t="s">
        <v>168382</v>
      </c>
    </row>
    <row r="48566" spans="1:2">
      <c r="A48566" t="s">
        <v>168384</v>
      </c>
      <c r="B48566" t="s">
        <v>168385</v>
      </c>
    </row>
    <row r="48567" spans="1:2">
      <c r="A48567" t="s">
        <v>168386</v>
      </c>
      <c r="B48567" t="s">
        <v>113382</v>
      </c>
    </row>
    <row r="48568" spans="1:2">
      <c r="A48568" t="s">
        <v>168387</v>
      </c>
      <c r="B48568" t="s">
        <v>168382</v>
      </c>
    </row>
    <row r="48569" spans="1:2">
      <c r="A48569" t="s">
        <v>168388</v>
      </c>
      <c r="B48569" t="s">
        <v>97335</v>
      </c>
    </row>
    <row r="48570" spans="1:2">
      <c r="A48570" t="s">
        <v>168389</v>
      </c>
      <c r="B48570" t="s">
        <v>97335</v>
      </c>
    </row>
    <row r="48571" spans="1:2">
      <c r="A48571" t="s">
        <v>168390</v>
      </c>
      <c r="B48571" t="s">
        <v>97335</v>
      </c>
    </row>
    <row r="48572" spans="1:2">
      <c r="A48572" t="s">
        <v>168391</v>
      </c>
      <c r="B48572" t="s">
        <v>97335</v>
      </c>
    </row>
    <row r="48573" spans="1:2">
      <c r="A48573" t="s">
        <v>168392</v>
      </c>
      <c r="B48573" t="s">
        <v>97335</v>
      </c>
    </row>
    <row r="48574" spans="1:2">
      <c r="A48574" t="s">
        <v>168393</v>
      </c>
      <c r="B48574" t="s">
        <v>97335</v>
      </c>
    </row>
    <row r="48575" spans="1:2">
      <c r="A48575" t="s">
        <v>168394</v>
      </c>
      <c r="B48575" t="s">
        <v>97335</v>
      </c>
    </row>
    <row r="48576" spans="1:2">
      <c r="A48576" t="s">
        <v>168395</v>
      </c>
      <c r="B48576" t="s">
        <v>96671</v>
      </c>
    </row>
    <row r="48577" spans="1:2">
      <c r="A48577" t="s">
        <v>168396</v>
      </c>
      <c r="B48577" t="s">
        <v>96671</v>
      </c>
    </row>
    <row r="48578" spans="1:2">
      <c r="A48578" t="s">
        <v>168397</v>
      </c>
      <c r="B48578" t="s">
        <v>97335</v>
      </c>
    </row>
    <row r="48579" spans="1:2">
      <c r="A48579" t="s">
        <v>168398</v>
      </c>
      <c r="B48579" t="s">
        <v>97335</v>
      </c>
    </row>
    <row r="48580" spans="1:2">
      <c r="A48580" t="s">
        <v>168399</v>
      </c>
      <c r="B48580" t="s">
        <v>97335</v>
      </c>
    </row>
    <row r="48581" spans="1:2">
      <c r="A48581" t="s">
        <v>168400</v>
      </c>
      <c r="B48581" t="s">
        <v>97335</v>
      </c>
    </row>
    <row r="48582" spans="1:2">
      <c r="A48582" t="s">
        <v>168401</v>
      </c>
      <c r="B48582" t="s">
        <v>97335</v>
      </c>
    </row>
    <row r="48583" spans="1:2">
      <c r="A48583" t="s">
        <v>168402</v>
      </c>
      <c r="B48583" t="s">
        <v>97335</v>
      </c>
    </row>
    <row r="48584" spans="1:2">
      <c r="A48584" t="s">
        <v>168403</v>
      </c>
      <c r="B48584" t="s">
        <v>168404</v>
      </c>
    </row>
    <row r="48585" spans="1:2">
      <c r="A48585" t="s">
        <v>168405</v>
      </c>
      <c r="B48585" t="s">
        <v>96671</v>
      </c>
    </row>
    <row r="48586" spans="1:2">
      <c r="A48586" t="s">
        <v>168406</v>
      </c>
      <c r="B48586" t="s">
        <v>168407</v>
      </c>
    </row>
    <row r="48587" spans="1:2">
      <c r="A48587" t="s">
        <v>168408</v>
      </c>
      <c r="B48587" t="s">
        <v>103572</v>
      </c>
    </row>
    <row r="48588" spans="1:2">
      <c r="A48588" t="s">
        <v>168409</v>
      </c>
      <c r="B48588" t="s">
        <v>97335</v>
      </c>
    </row>
    <row r="48589" spans="1:2">
      <c r="A48589" t="s">
        <v>168410</v>
      </c>
      <c r="B48589" t="s">
        <v>97335</v>
      </c>
    </row>
    <row r="48590" spans="1:2">
      <c r="A48590" t="s">
        <v>168411</v>
      </c>
      <c r="B48590" t="s">
        <v>97335</v>
      </c>
    </row>
    <row r="48591" spans="1:2">
      <c r="A48591" t="s">
        <v>168412</v>
      </c>
      <c r="B48591" t="s">
        <v>97335</v>
      </c>
    </row>
    <row r="48592" spans="1:2">
      <c r="A48592" t="s">
        <v>168413</v>
      </c>
      <c r="B48592" t="s">
        <v>168414</v>
      </c>
    </row>
    <row r="48593" spans="1:2">
      <c r="A48593" t="s">
        <v>168415</v>
      </c>
      <c r="B48593" t="s">
        <v>97335</v>
      </c>
    </row>
    <row r="48594" spans="1:2">
      <c r="A48594" t="s">
        <v>168416</v>
      </c>
      <c r="B48594" t="s">
        <v>97335</v>
      </c>
    </row>
    <row r="48595" spans="1:2">
      <c r="A48595" t="s">
        <v>168417</v>
      </c>
      <c r="B48595" t="s">
        <v>97335</v>
      </c>
    </row>
    <row r="48596" spans="1:2">
      <c r="A48596" t="s">
        <v>168418</v>
      </c>
      <c r="B48596" t="s">
        <v>97991</v>
      </c>
    </row>
    <row r="48597" spans="1:2">
      <c r="A48597" t="s">
        <v>168419</v>
      </c>
      <c r="B48597" t="s">
        <v>97991</v>
      </c>
    </row>
    <row r="48598" spans="1:2">
      <c r="A48598" t="s">
        <v>168420</v>
      </c>
      <c r="B48598" t="s">
        <v>97335</v>
      </c>
    </row>
    <row r="48599" spans="1:2">
      <c r="A48599" t="s">
        <v>168421</v>
      </c>
      <c r="B48599" t="s">
        <v>97335</v>
      </c>
    </row>
    <row r="48600" spans="1:2">
      <c r="A48600" t="s">
        <v>168422</v>
      </c>
      <c r="B48600" t="s">
        <v>97335</v>
      </c>
    </row>
    <row r="48601" spans="1:2">
      <c r="A48601" t="s">
        <v>168423</v>
      </c>
      <c r="B48601" t="s">
        <v>97335</v>
      </c>
    </row>
    <row r="48602" spans="1:2">
      <c r="A48602" t="s">
        <v>168424</v>
      </c>
      <c r="B48602" t="s">
        <v>97335</v>
      </c>
    </row>
    <row r="48603" spans="1:2">
      <c r="A48603" t="s">
        <v>168425</v>
      </c>
      <c r="B48603" t="s">
        <v>97335</v>
      </c>
    </row>
    <row r="48604" spans="1:2">
      <c r="A48604" t="s">
        <v>168426</v>
      </c>
      <c r="B48604" t="s">
        <v>96598</v>
      </c>
    </row>
    <row r="48605" spans="1:2">
      <c r="A48605" t="s">
        <v>168427</v>
      </c>
      <c r="B48605" t="s">
        <v>97335</v>
      </c>
    </row>
    <row r="48606" spans="1:2">
      <c r="A48606" t="s">
        <v>168428</v>
      </c>
      <c r="B48606" t="s">
        <v>97335</v>
      </c>
    </row>
    <row r="48607" spans="1:2">
      <c r="A48607" t="s">
        <v>168429</v>
      </c>
      <c r="B48607" t="s">
        <v>97335</v>
      </c>
    </row>
    <row r="48608" spans="1:2">
      <c r="A48608" t="s">
        <v>168430</v>
      </c>
      <c r="B48608" t="s">
        <v>97335</v>
      </c>
    </row>
    <row r="48609" spans="1:2">
      <c r="A48609" t="s">
        <v>168431</v>
      </c>
      <c r="B48609" t="s">
        <v>97335</v>
      </c>
    </row>
    <row r="48610" spans="1:2">
      <c r="A48610" t="s">
        <v>168432</v>
      </c>
      <c r="B48610" t="s">
        <v>97335</v>
      </c>
    </row>
    <row r="48611" spans="1:2">
      <c r="A48611" t="s">
        <v>168433</v>
      </c>
      <c r="B48611" t="s">
        <v>97335</v>
      </c>
    </row>
    <row r="48612" spans="1:2">
      <c r="A48612" t="s">
        <v>168434</v>
      </c>
      <c r="B48612" t="s">
        <v>97335</v>
      </c>
    </row>
    <row r="48613" spans="1:2">
      <c r="A48613" t="s">
        <v>168435</v>
      </c>
      <c r="B48613" t="s">
        <v>97335</v>
      </c>
    </row>
    <row r="48614" spans="1:2">
      <c r="A48614" t="s">
        <v>168436</v>
      </c>
      <c r="B48614" t="s">
        <v>97335</v>
      </c>
    </row>
    <row r="48615" spans="1:2">
      <c r="A48615" t="s">
        <v>168437</v>
      </c>
      <c r="B48615" t="s">
        <v>97335</v>
      </c>
    </row>
    <row r="48616" spans="1:2">
      <c r="A48616" t="s">
        <v>168438</v>
      </c>
      <c r="B48616" t="s">
        <v>97335</v>
      </c>
    </row>
    <row r="48617" spans="1:2">
      <c r="A48617" t="s">
        <v>168439</v>
      </c>
      <c r="B48617" t="s">
        <v>97335</v>
      </c>
    </row>
    <row r="48618" spans="1:2">
      <c r="A48618" t="s">
        <v>168440</v>
      </c>
      <c r="B48618" t="s">
        <v>97335</v>
      </c>
    </row>
    <row r="48619" spans="1:2">
      <c r="A48619" t="s">
        <v>168441</v>
      </c>
      <c r="B48619" t="s">
        <v>97335</v>
      </c>
    </row>
    <row r="48620" spans="1:2">
      <c r="A48620" t="s">
        <v>168442</v>
      </c>
      <c r="B48620" t="s">
        <v>97335</v>
      </c>
    </row>
    <row r="48621" spans="1:2">
      <c r="A48621" t="s">
        <v>168443</v>
      </c>
      <c r="B48621" t="s">
        <v>97335</v>
      </c>
    </row>
    <row r="48622" spans="1:2">
      <c r="A48622" t="s">
        <v>168444</v>
      </c>
      <c r="B48622" t="s">
        <v>97335</v>
      </c>
    </row>
    <row r="48623" spans="1:2">
      <c r="A48623" t="s">
        <v>168445</v>
      </c>
      <c r="B48623" t="s">
        <v>168446</v>
      </c>
    </row>
    <row r="48624" spans="1:2">
      <c r="A48624" t="s">
        <v>168448</v>
      </c>
      <c r="B48624" t="s">
        <v>168449</v>
      </c>
    </row>
    <row r="48625" spans="1:2">
      <c r="A48625" t="s">
        <v>168450</v>
      </c>
      <c r="B48625" t="s">
        <v>97335</v>
      </c>
    </row>
    <row r="48626" spans="1:2">
      <c r="A48626" t="s">
        <v>168451</v>
      </c>
      <c r="B48626" t="s">
        <v>168452</v>
      </c>
    </row>
    <row r="48627" spans="1:2">
      <c r="A48627" t="s">
        <v>168453</v>
      </c>
      <c r="B48627" t="s">
        <v>97335</v>
      </c>
    </row>
    <row r="48628" spans="1:2">
      <c r="A48628" t="s">
        <v>168454</v>
      </c>
      <c r="B48628" t="s">
        <v>97335</v>
      </c>
    </row>
    <row r="48629" spans="1:2">
      <c r="A48629" t="s">
        <v>168455</v>
      </c>
      <c r="B48629" t="s">
        <v>97335</v>
      </c>
    </row>
    <row r="48630" spans="1:2">
      <c r="A48630" t="s">
        <v>168456</v>
      </c>
      <c r="B48630" t="s">
        <v>99459</v>
      </c>
    </row>
    <row r="48631" spans="1:2">
      <c r="A48631" t="s">
        <v>168457</v>
      </c>
      <c r="B48631" t="s">
        <v>168458</v>
      </c>
    </row>
    <row r="48632" spans="1:2">
      <c r="A48632" t="s">
        <v>168460</v>
      </c>
      <c r="B48632" t="s">
        <v>155786</v>
      </c>
    </row>
    <row r="48633" spans="1:2">
      <c r="A48633" t="s">
        <v>168461</v>
      </c>
      <c r="B48633" t="s">
        <v>155786</v>
      </c>
    </row>
    <row r="48634" spans="1:2">
      <c r="A48634" t="s">
        <v>168462</v>
      </c>
      <c r="B48634" t="s">
        <v>155786</v>
      </c>
    </row>
    <row r="48635" spans="1:2">
      <c r="A48635" t="s">
        <v>168463</v>
      </c>
      <c r="B48635" t="s">
        <v>155786</v>
      </c>
    </row>
    <row r="48636" spans="1:2">
      <c r="A48636" t="s">
        <v>168464</v>
      </c>
      <c r="B48636" t="s">
        <v>155786</v>
      </c>
    </row>
    <row r="48637" spans="1:2">
      <c r="A48637" t="s">
        <v>168465</v>
      </c>
      <c r="B48637" t="s">
        <v>155786</v>
      </c>
    </row>
    <row r="48638" spans="1:2">
      <c r="A48638" t="s">
        <v>168466</v>
      </c>
      <c r="B48638" t="s">
        <v>98794</v>
      </c>
    </row>
    <row r="48639" spans="1:2">
      <c r="A48639" t="s">
        <v>168467</v>
      </c>
      <c r="B48639" t="s">
        <v>98794</v>
      </c>
    </row>
    <row r="48640" spans="1:2">
      <c r="A48640" t="s">
        <v>168468</v>
      </c>
      <c r="B48640" t="s">
        <v>98796</v>
      </c>
    </row>
    <row r="48641" spans="1:2">
      <c r="A48641" t="s">
        <v>168469</v>
      </c>
      <c r="B48641" t="s">
        <v>98796</v>
      </c>
    </row>
    <row r="48642" spans="1:2">
      <c r="A48642" t="s">
        <v>168470</v>
      </c>
      <c r="B48642" t="s">
        <v>168471</v>
      </c>
    </row>
    <row r="48643" spans="1:2">
      <c r="A48643" t="s">
        <v>168472</v>
      </c>
      <c r="B48643" t="s">
        <v>168473</v>
      </c>
    </row>
    <row r="48644" spans="1:2">
      <c r="A48644" t="s">
        <v>168474</v>
      </c>
      <c r="B48644" t="s">
        <v>168473</v>
      </c>
    </row>
    <row r="48645" spans="1:2">
      <c r="A48645" t="s">
        <v>168475</v>
      </c>
      <c r="B48645" t="s">
        <v>98815</v>
      </c>
    </row>
    <row r="48646" spans="1:2">
      <c r="A48646" t="s">
        <v>168476</v>
      </c>
      <c r="B48646" t="s">
        <v>168477</v>
      </c>
    </row>
    <row r="48647" spans="1:2">
      <c r="A48647" t="s">
        <v>168478</v>
      </c>
      <c r="B48647" t="s">
        <v>168479</v>
      </c>
    </row>
    <row r="48648" spans="1:2">
      <c r="A48648" t="s">
        <v>168481</v>
      </c>
      <c r="B48648" t="s">
        <v>97665</v>
      </c>
    </row>
    <row r="48649" spans="1:2">
      <c r="A48649" t="s">
        <v>168482</v>
      </c>
      <c r="B48649" t="s">
        <v>168483</v>
      </c>
    </row>
    <row r="48650" spans="1:2">
      <c r="A48650" t="s">
        <v>168484</v>
      </c>
      <c r="B48650" t="s">
        <v>98813</v>
      </c>
    </row>
    <row r="48651" spans="1:2">
      <c r="A48651" t="s">
        <v>168485</v>
      </c>
      <c r="B48651" t="s">
        <v>158271</v>
      </c>
    </row>
    <row r="48652" spans="1:2">
      <c r="A48652" t="s">
        <v>168486</v>
      </c>
      <c r="B48652" t="s">
        <v>158271</v>
      </c>
    </row>
    <row r="48653" spans="1:2">
      <c r="A48653" t="s">
        <v>168487</v>
      </c>
      <c r="B48653" t="s">
        <v>168488</v>
      </c>
    </row>
    <row r="48654" spans="1:2">
      <c r="A48654" t="s">
        <v>168490</v>
      </c>
      <c r="B48654" t="s">
        <v>98818</v>
      </c>
    </row>
    <row r="48655" spans="1:2">
      <c r="A48655" t="s">
        <v>168491</v>
      </c>
      <c r="B48655" t="s">
        <v>97665</v>
      </c>
    </row>
    <row r="48656" spans="1:2">
      <c r="A48656" t="s">
        <v>168492</v>
      </c>
      <c r="B48656" t="s">
        <v>168493</v>
      </c>
    </row>
    <row r="48657" spans="1:2">
      <c r="A48657" t="s">
        <v>168494</v>
      </c>
      <c r="B48657" t="s">
        <v>168495</v>
      </c>
    </row>
    <row r="48658" spans="1:2">
      <c r="A48658" t="s">
        <v>168496</v>
      </c>
      <c r="B48658" t="s">
        <v>168497</v>
      </c>
    </row>
    <row r="48659" spans="1:2">
      <c r="A48659" t="s">
        <v>168498</v>
      </c>
      <c r="B48659" t="s">
        <v>108078</v>
      </c>
    </row>
    <row r="48660" spans="1:2">
      <c r="A48660" t="s">
        <v>168499</v>
      </c>
      <c r="B48660" t="s">
        <v>168473</v>
      </c>
    </row>
    <row r="48661" spans="1:2">
      <c r="A48661" t="s">
        <v>168500</v>
      </c>
      <c r="B48661" t="s">
        <v>168501</v>
      </c>
    </row>
    <row r="48662" spans="1:2">
      <c r="A48662" t="s">
        <v>168502</v>
      </c>
      <c r="B48662" t="s">
        <v>168503</v>
      </c>
    </row>
    <row r="48663" spans="1:2">
      <c r="A48663" t="s">
        <v>168504</v>
      </c>
      <c r="B48663" t="s">
        <v>168473</v>
      </c>
    </row>
    <row r="48664" spans="1:2">
      <c r="A48664" t="s">
        <v>168505</v>
      </c>
      <c r="B48664" t="s">
        <v>168479</v>
      </c>
    </row>
    <row r="48665" spans="1:2">
      <c r="A48665" t="s">
        <v>168506</v>
      </c>
      <c r="B48665" t="s">
        <v>168473</v>
      </c>
    </row>
    <row r="48666" spans="1:2">
      <c r="A48666" t="s">
        <v>168507</v>
      </c>
      <c r="B48666" t="s">
        <v>168508</v>
      </c>
    </row>
    <row r="48667" spans="1:2">
      <c r="A48667" t="s">
        <v>168509</v>
      </c>
      <c r="B48667" t="s">
        <v>168510</v>
      </c>
    </row>
    <row r="48668" spans="1:2">
      <c r="A48668" t="s">
        <v>168511</v>
      </c>
      <c r="B48668" t="s">
        <v>168495</v>
      </c>
    </row>
    <row r="48669" spans="1:2">
      <c r="A48669" t="s">
        <v>168512</v>
      </c>
      <c r="B48669" t="s">
        <v>168471</v>
      </c>
    </row>
    <row r="48670" spans="1:2">
      <c r="A48670" t="s">
        <v>168513</v>
      </c>
      <c r="B48670" t="s">
        <v>168493</v>
      </c>
    </row>
    <row r="48671" spans="1:2">
      <c r="A48671" t="s">
        <v>168514</v>
      </c>
      <c r="B48671" t="s">
        <v>168515</v>
      </c>
    </row>
    <row r="48672" spans="1:2">
      <c r="A48672" t="s">
        <v>168516</v>
      </c>
      <c r="B48672" t="s">
        <v>168473</v>
      </c>
    </row>
    <row r="48673" spans="1:2">
      <c r="A48673" t="s">
        <v>168517</v>
      </c>
      <c r="B48673" t="s">
        <v>98815</v>
      </c>
    </row>
    <row r="48674" spans="1:2">
      <c r="A48674" t="s">
        <v>168518</v>
      </c>
      <c r="B48674" t="s">
        <v>168473</v>
      </c>
    </row>
    <row r="48675" spans="1:2">
      <c r="A48675" t="s">
        <v>168519</v>
      </c>
      <c r="B48675" t="s">
        <v>168520</v>
      </c>
    </row>
    <row r="48676" spans="1:2">
      <c r="A48676" t="s">
        <v>168521</v>
      </c>
      <c r="B48676" t="s">
        <v>168473</v>
      </c>
    </row>
    <row r="48677" spans="1:2">
      <c r="A48677" t="s">
        <v>168522</v>
      </c>
      <c r="B48677" t="s">
        <v>168473</v>
      </c>
    </row>
    <row r="48678" spans="1:2">
      <c r="A48678" t="s">
        <v>168523</v>
      </c>
      <c r="B48678" t="s">
        <v>168473</v>
      </c>
    </row>
    <row r="48679" spans="1:2">
      <c r="A48679" t="s">
        <v>168524</v>
      </c>
      <c r="B48679" t="s">
        <v>168510</v>
      </c>
    </row>
    <row r="48680" spans="1:2">
      <c r="A48680" t="s">
        <v>168525</v>
      </c>
      <c r="B48680" t="s">
        <v>107803</v>
      </c>
    </row>
    <row r="48681" spans="1:2">
      <c r="A48681" t="s">
        <v>168526</v>
      </c>
      <c r="B48681" t="s">
        <v>107803</v>
      </c>
    </row>
    <row r="48682" spans="1:2">
      <c r="A48682" t="s">
        <v>168527</v>
      </c>
      <c r="B48682" t="s">
        <v>107803</v>
      </c>
    </row>
    <row r="48683" spans="1:2">
      <c r="A48683" t="s">
        <v>168528</v>
      </c>
      <c r="B48683" t="s">
        <v>163822</v>
      </c>
    </row>
    <row r="48684" spans="1:2">
      <c r="A48684" t="s">
        <v>168529</v>
      </c>
      <c r="B48684" t="s">
        <v>107803</v>
      </c>
    </row>
    <row r="48685" spans="1:2">
      <c r="A48685" t="s">
        <v>168530</v>
      </c>
      <c r="B48685" t="s">
        <v>107803</v>
      </c>
    </row>
    <row r="48686" spans="1:2">
      <c r="A48686" t="s">
        <v>168531</v>
      </c>
      <c r="B48686" t="s">
        <v>107803</v>
      </c>
    </row>
    <row r="48687" spans="1:2">
      <c r="A48687" t="s">
        <v>168532</v>
      </c>
      <c r="B48687" t="s">
        <v>107803</v>
      </c>
    </row>
    <row r="48688" spans="1:2">
      <c r="A48688" t="s">
        <v>168533</v>
      </c>
      <c r="B48688" t="s">
        <v>107803</v>
      </c>
    </row>
    <row r="48689" spans="1:2">
      <c r="A48689" t="s">
        <v>168534</v>
      </c>
      <c r="B48689" t="s">
        <v>107803</v>
      </c>
    </row>
    <row r="48690" spans="1:2">
      <c r="A48690" t="s">
        <v>168535</v>
      </c>
      <c r="B48690" t="s">
        <v>96598</v>
      </c>
    </row>
    <row r="48691" spans="1:2">
      <c r="A48691" t="s">
        <v>168536</v>
      </c>
      <c r="B48691" t="s">
        <v>107803</v>
      </c>
    </row>
    <row r="48692" spans="1:2">
      <c r="A48692" t="s">
        <v>168537</v>
      </c>
      <c r="B48692" t="s">
        <v>107803</v>
      </c>
    </row>
    <row r="48693" spans="1:2">
      <c r="A48693" t="s">
        <v>168538</v>
      </c>
      <c r="B48693" t="s">
        <v>168539</v>
      </c>
    </row>
    <row r="48694" spans="1:2">
      <c r="A48694" t="s">
        <v>168540</v>
      </c>
      <c r="B48694" t="s">
        <v>107803</v>
      </c>
    </row>
    <row r="48695" spans="1:2">
      <c r="A48695" t="s">
        <v>168541</v>
      </c>
      <c r="B48695" t="s">
        <v>168542</v>
      </c>
    </row>
    <row r="48696" spans="1:2">
      <c r="A48696" t="s">
        <v>168543</v>
      </c>
      <c r="B48696" t="s">
        <v>107803</v>
      </c>
    </row>
    <row r="48697" spans="1:2">
      <c r="A48697" t="s">
        <v>168544</v>
      </c>
      <c r="B48697" t="s">
        <v>107803</v>
      </c>
    </row>
    <row r="48698" spans="1:2">
      <c r="A48698" t="s">
        <v>168545</v>
      </c>
      <c r="B48698" t="s">
        <v>107803</v>
      </c>
    </row>
    <row r="48699" spans="1:2">
      <c r="A48699" t="s">
        <v>168546</v>
      </c>
      <c r="B48699" t="s">
        <v>107803</v>
      </c>
    </row>
    <row r="48700" spans="1:2">
      <c r="A48700" t="s">
        <v>168547</v>
      </c>
      <c r="B48700" t="s">
        <v>168548</v>
      </c>
    </row>
    <row r="48701" spans="1:2">
      <c r="A48701" t="s">
        <v>168549</v>
      </c>
      <c r="B48701" t="s">
        <v>107803</v>
      </c>
    </row>
    <row r="48702" spans="1:2">
      <c r="A48702" t="s">
        <v>168550</v>
      </c>
      <c r="B48702" t="s">
        <v>107803</v>
      </c>
    </row>
    <row r="48703" spans="1:2">
      <c r="A48703" t="s">
        <v>168551</v>
      </c>
      <c r="B48703" t="s">
        <v>168548</v>
      </c>
    </row>
    <row r="48704" spans="1:2">
      <c r="A48704" t="s">
        <v>168552</v>
      </c>
      <c r="B48704" t="s">
        <v>107803</v>
      </c>
    </row>
    <row r="48705" spans="1:2">
      <c r="A48705" t="s">
        <v>168553</v>
      </c>
      <c r="B48705" t="s">
        <v>107803</v>
      </c>
    </row>
    <row r="48706" spans="1:2">
      <c r="A48706" t="s">
        <v>168554</v>
      </c>
      <c r="B48706" t="s">
        <v>167192</v>
      </c>
    </row>
    <row r="48707" spans="1:2">
      <c r="A48707" t="s">
        <v>168555</v>
      </c>
      <c r="B48707" t="s">
        <v>107803</v>
      </c>
    </row>
    <row r="48708" spans="1:2">
      <c r="A48708" t="s">
        <v>168556</v>
      </c>
      <c r="B48708" t="s">
        <v>107803</v>
      </c>
    </row>
    <row r="48709" spans="1:2">
      <c r="A48709" t="s">
        <v>168557</v>
      </c>
      <c r="B48709" t="s">
        <v>168539</v>
      </c>
    </row>
    <row r="48710" spans="1:2">
      <c r="A48710" t="s">
        <v>168558</v>
      </c>
      <c r="B48710" t="s">
        <v>107803</v>
      </c>
    </row>
    <row r="48711" spans="1:2">
      <c r="A48711" t="s">
        <v>168559</v>
      </c>
      <c r="B48711" t="s">
        <v>107803</v>
      </c>
    </row>
    <row r="48712" spans="1:2">
      <c r="A48712" t="s">
        <v>168560</v>
      </c>
      <c r="B48712" t="s">
        <v>168561</v>
      </c>
    </row>
    <row r="48713" spans="1:2">
      <c r="A48713" t="s">
        <v>168562</v>
      </c>
      <c r="B48713" t="s">
        <v>107803</v>
      </c>
    </row>
    <row r="48714" spans="1:2">
      <c r="A48714" t="s">
        <v>168563</v>
      </c>
      <c r="B48714" t="s">
        <v>107803</v>
      </c>
    </row>
    <row r="48715" spans="1:2">
      <c r="A48715" t="s">
        <v>168564</v>
      </c>
      <c r="B48715" t="s">
        <v>168565</v>
      </c>
    </row>
    <row r="48716" spans="1:2">
      <c r="A48716" t="s">
        <v>168567</v>
      </c>
      <c r="B48716" t="s">
        <v>168565</v>
      </c>
    </row>
    <row r="48717" spans="1:2">
      <c r="A48717" t="s">
        <v>168568</v>
      </c>
      <c r="B48717" t="s">
        <v>99135</v>
      </c>
    </row>
    <row r="48718" spans="1:2">
      <c r="A48718" t="s">
        <v>168569</v>
      </c>
      <c r="B48718" t="s">
        <v>99135</v>
      </c>
    </row>
    <row r="48719" spans="1:2">
      <c r="A48719" t="s">
        <v>168570</v>
      </c>
      <c r="B48719" t="s">
        <v>98796</v>
      </c>
    </row>
    <row r="48720" spans="1:2">
      <c r="A48720" t="s">
        <v>168571</v>
      </c>
      <c r="B48720" t="s">
        <v>98796</v>
      </c>
    </row>
    <row r="48721" spans="1:2">
      <c r="A48721" t="s">
        <v>168572</v>
      </c>
      <c r="B48721" t="s">
        <v>131095</v>
      </c>
    </row>
    <row r="48722" spans="1:2">
      <c r="A48722" t="s">
        <v>168573</v>
      </c>
      <c r="B48722" t="s">
        <v>98796</v>
      </c>
    </row>
    <row r="48723" spans="1:2">
      <c r="A48723" t="s">
        <v>168574</v>
      </c>
      <c r="B48723" t="s">
        <v>131095</v>
      </c>
    </row>
    <row r="48724" spans="1:2">
      <c r="A48724" t="s">
        <v>168575</v>
      </c>
      <c r="B48724" t="s">
        <v>168576</v>
      </c>
    </row>
    <row r="48725" spans="1:2">
      <c r="A48725" t="s">
        <v>168577</v>
      </c>
      <c r="B48725" t="s">
        <v>97795</v>
      </c>
    </row>
    <row r="48726" spans="1:2">
      <c r="A48726" t="s">
        <v>168578</v>
      </c>
      <c r="B48726" t="s">
        <v>97795</v>
      </c>
    </row>
    <row r="48727" spans="1:2">
      <c r="A48727" t="s">
        <v>168579</v>
      </c>
      <c r="B48727" t="s">
        <v>97795</v>
      </c>
    </row>
    <row r="48728" spans="1:2">
      <c r="A48728" t="s">
        <v>168580</v>
      </c>
      <c r="B48728" t="s">
        <v>97795</v>
      </c>
    </row>
    <row r="48729" spans="1:2">
      <c r="A48729" t="s">
        <v>168581</v>
      </c>
      <c r="B48729" t="s">
        <v>97795</v>
      </c>
    </row>
    <row r="48730" spans="1:2">
      <c r="A48730" t="s">
        <v>168582</v>
      </c>
      <c r="B48730" t="s">
        <v>97795</v>
      </c>
    </row>
    <row r="48731" spans="1:2">
      <c r="A48731" t="s">
        <v>168583</v>
      </c>
      <c r="B48731" t="s">
        <v>97795</v>
      </c>
    </row>
    <row r="48732" spans="1:2">
      <c r="A48732" t="s">
        <v>168584</v>
      </c>
      <c r="B48732" t="s">
        <v>168585</v>
      </c>
    </row>
    <row r="48733" spans="1:2">
      <c r="A48733" t="s">
        <v>168586</v>
      </c>
      <c r="B48733" t="s">
        <v>97795</v>
      </c>
    </row>
    <row r="48734" spans="1:2">
      <c r="A48734" t="s">
        <v>168587</v>
      </c>
      <c r="B48734" t="s">
        <v>102190</v>
      </c>
    </row>
    <row r="48735" spans="1:2">
      <c r="A48735" t="s">
        <v>168588</v>
      </c>
      <c r="B48735" t="s">
        <v>97795</v>
      </c>
    </row>
    <row r="48736" spans="1:2">
      <c r="A48736" t="s">
        <v>168589</v>
      </c>
      <c r="B48736" t="s">
        <v>97795</v>
      </c>
    </row>
    <row r="48737" spans="1:2">
      <c r="A48737" t="s">
        <v>168590</v>
      </c>
      <c r="B48737" t="s">
        <v>168591</v>
      </c>
    </row>
    <row r="48738" spans="1:2">
      <c r="A48738" t="s">
        <v>168592</v>
      </c>
      <c r="B48738" t="s">
        <v>168593</v>
      </c>
    </row>
    <row r="48739" spans="1:2">
      <c r="A48739" t="s">
        <v>168594</v>
      </c>
      <c r="B48739" t="s">
        <v>168591</v>
      </c>
    </row>
    <row r="48740" spans="1:2">
      <c r="A48740" t="s">
        <v>168595</v>
      </c>
      <c r="B48740" t="s">
        <v>168596</v>
      </c>
    </row>
    <row r="48741" spans="1:2">
      <c r="A48741" t="s">
        <v>168597</v>
      </c>
      <c r="B48741" t="s">
        <v>97795</v>
      </c>
    </row>
    <row r="48742" spans="1:2">
      <c r="A48742" t="s">
        <v>168598</v>
      </c>
      <c r="B48742" t="s">
        <v>97795</v>
      </c>
    </row>
    <row r="48743" spans="1:2">
      <c r="A48743" t="s">
        <v>168599</v>
      </c>
      <c r="B48743" t="s">
        <v>97795</v>
      </c>
    </row>
    <row r="48744" spans="1:2">
      <c r="A48744" t="s">
        <v>168600</v>
      </c>
      <c r="B48744" t="s">
        <v>97795</v>
      </c>
    </row>
    <row r="48745" spans="1:2">
      <c r="A48745" t="s">
        <v>168601</v>
      </c>
      <c r="B48745" t="s">
        <v>97795</v>
      </c>
    </row>
    <row r="48746" spans="1:2">
      <c r="A48746" t="s">
        <v>168602</v>
      </c>
      <c r="B48746" t="s">
        <v>97795</v>
      </c>
    </row>
    <row r="48747" spans="1:2">
      <c r="A48747" t="s">
        <v>168603</v>
      </c>
      <c r="B48747" t="s">
        <v>97795</v>
      </c>
    </row>
    <row r="48748" spans="1:2">
      <c r="A48748" t="s">
        <v>168604</v>
      </c>
      <c r="B48748" t="s">
        <v>97795</v>
      </c>
    </row>
    <row r="48749" spans="1:2">
      <c r="A48749" t="s">
        <v>168605</v>
      </c>
      <c r="B48749" t="s">
        <v>97795</v>
      </c>
    </row>
    <row r="48750" spans="1:2">
      <c r="A48750" t="s">
        <v>168606</v>
      </c>
      <c r="B48750" t="s">
        <v>132220</v>
      </c>
    </row>
    <row r="48751" spans="1:2">
      <c r="A48751" t="s">
        <v>168607</v>
      </c>
      <c r="B48751" t="s">
        <v>97795</v>
      </c>
    </row>
    <row r="48752" spans="1:2">
      <c r="A48752" t="s">
        <v>168608</v>
      </c>
      <c r="B48752" t="s">
        <v>97335</v>
      </c>
    </row>
    <row r="48753" spans="1:2">
      <c r="A48753" t="s">
        <v>168609</v>
      </c>
      <c r="B48753" t="s">
        <v>111210</v>
      </c>
    </row>
    <row r="48754" spans="1:2">
      <c r="A48754" t="s">
        <v>168610</v>
      </c>
      <c r="B48754" t="s">
        <v>96671</v>
      </c>
    </row>
    <row r="48755" spans="1:2">
      <c r="A48755" t="s">
        <v>168611</v>
      </c>
      <c r="B48755" t="s">
        <v>96598</v>
      </c>
    </row>
    <row r="48756" spans="1:2">
      <c r="A48756" t="s">
        <v>168612</v>
      </c>
      <c r="B48756" t="s">
        <v>96671</v>
      </c>
    </row>
    <row r="48757" spans="1:2">
      <c r="A48757" t="s">
        <v>168613</v>
      </c>
      <c r="B48757" t="s">
        <v>97795</v>
      </c>
    </row>
    <row r="48758" spans="1:2">
      <c r="A48758" t="s">
        <v>168614</v>
      </c>
      <c r="B48758" t="s">
        <v>97795</v>
      </c>
    </row>
    <row r="48759" spans="1:2">
      <c r="A48759" t="s">
        <v>168615</v>
      </c>
      <c r="B48759" t="s">
        <v>97728</v>
      </c>
    </row>
    <row r="48760" spans="1:2">
      <c r="A48760" t="s">
        <v>168616</v>
      </c>
      <c r="B48760" t="s">
        <v>97795</v>
      </c>
    </row>
    <row r="48761" spans="1:2">
      <c r="A48761" t="s">
        <v>168617</v>
      </c>
      <c r="B48761" t="s">
        <v>168618</v>
      </c>
    </row>
    <row r="48762" spans="1:2">
      <c r="A48762" t="s">
        <v>168619</v>
      </c>
      <c r="B48762" t="s">
        <v>168618</v>
      </c>
    </row>
    <row r="48763" spans="1:2">
      <c r="A48763" t="s">
        <v>168620</v>
      </c>
      <c r="B48763" t="s">
        <v>168621</v>
      </c>
    </row>
    <row r="48764" spans="1:2">
      <c r="A48764" t="s">
        <v>168622</v>
      </c>
      <c r="B48764" t="s">
        <v>168623</v>
      </c>
    </row>
    <row r="48765" spans="1:2">
      <c r="A48765" t="s">
        <v>168624</v>
      </c>
      <c r="B48765" t="s">
        <v>168623</v>
      </c>
    </row>
    <row r="48766" spans="1:2">
      <c r="A48766" t="s">
        <v>168625</v>
      </c>
      <c r="B48766" t="s">
        <v>97795</v>
      </c>
    </row>
    <row r="48767" spans="1:2">
      <c r="A48767" t="s">
        <v>168626</v>
      </c>
      <c r="B48767" t="s">
        <v>97795</v>
      </c>
    </row>
    <row r="48768" spans="1:2">
      <c r="A48768" t="s">
        <v>168627</v>
      </c>
      <c r="B48768" t="s">
        <v>97795</v>
      </c>
    </row>
    <row r="48769" spans="1:2">
      <c r="A48769" t="s">
        <v>168628</v>
      </c>
      <c r="B48769" t="s">
        <v>97795</v>
      </c>
    </row>
    <row r="48770" spans="1:2">
      <c r="A48770" t="s">
        <v>168629</v>
      </c>
      <c r="B48770" t="s">
        <v>99820</v>
      </c>
    </row>
    <row r="48771" spans="1:2">
      <c r="A48771" t="s">
        <v>168630</v>
      </c>
      <c r="B48771" t="s">
        <v>168631</v>
      </c>
    </row>
    <row r="48772" spans="1:2">
      <c r="A48772" t="s">
        <v>168632</v>
      </c>
      <c r="B48772" t="s">
        <v>168633</v>
      </c>
    </row>
    <row r="48773" spans="1:2">
      <c r="A48773" t="s">
        <v>168634</v>
      </c>
      <c r="B48773" t="s">
        <v>99820</v>
      </c>
    </row>
    <row r="48774" spans="1:2">
      <c r="A48774" t="s">
        <v>168635</v>
      </c>
      <c r="B48774" t="s">
        <v>99820</v>
      </c>
    </row>
    <row r="48775" spans="1:2">
      <c r="A48775" t="s">
        <v>168636</v>
      </c>
      <c r="B48775" t="s">
        <v>168637</v>
      </c>
    </row>
    <row r="48776" spans="1:2">
      <c r="A48776" t="s">
        <v>168638</v>
      </c>
      <c r="B48776" t="s">
        <v>97795</v>
      </c>
    </row>
    <row r="48777" spans="1:2">
      <c r="A48777" t="s">
        <v>168639</v>
      </c>
      <c r="B48777" t="s">
        <v>97795</v>
      </c>
    </row>
    <row r="48778" spans="1:2">
      <c r="A48778" t="s">
        <v>168640</v>
      </c>
      <c r="B48778" t="s">
        <v>97795</v>
      </c>
    </row>
    <row r="48779" spans="1:2">
      <c r="A48779" t="s">
        <v>168641</v>
      </c>
      <c r="B48779" t="s">
        <v>97795</v>
      </c>
    </row>
    <row r="48780" spans="1:2">
      <c r="A48780" t="s">
        <v>168642</v>
      </c>
      <c r="B48780" t="s">
        <v>97795</v>
      </c>
    </row>
    <row r="48781" spans="1:2">
      <c r="A48781" t="s">
        <v>168643</v>
      </c>
      <c r="B48781" t="s">
        <v>97795</v>
      </c>
    </row>
    <row r="48782" spans="1:2">
      <c r="A48782" t="s">
        <v>168644</v>
      </c>
      <c r="B48782" t="s">
        <v>168645</v>
      </c>
    </row>
    <row r="48783" spans="1:2">
      <c r="A48783" t="s">
        <v>168646</v>
      </c>
      <c r="B48783" t="s">
        <v>104663</v>
      </c>
    </row>
    <row r="48784" spans="1:2">
      <c r="A48784" t="s">
        <v>168647</v>
      </c>
      <c r="B48784" t="s">
        <v>104663</v>
      </c>
    </row>
    <row r="48785" spans="1:2">
      <c r="A48785" t="s">
        <v>168648</v>
      </c>
      <c r="B48785" t="s">
        <v>168649</v>
      </c>
    </row>
    <row r="48786" spans="1:2">
      <c r="A48786" t="s">
        <v>168651</v>
      </c>
      <c r="B48786" t="s">
        <v>168652</v>
      </c>
    </row>
    <row r="48787" spans="1:2">
      <c r="A48787" t="s">
        <v>168653</v>
      </c>
      <c r="B48787" t="s">
        <v>111687</v>
      </c>
    </row>
    <row r="48788" spans="1:2">
      <c r="A48788" t="s">
        <v>168654</v>
      </c>
      <c r="B48788" t="s">
        <v>111687</v>
      </c>
    </row>
    <row r="48789" spans="1:2">
      <c r="A48789" t="s">
        <v>168655</v>
      </c>
      <c r="B48789" t="s">
        <v>146159</v>
      </c>
    </row>
    <row r="48790" spans="1:2">
      <c r="A48790" t="s">
        <v>168656</v>
      </c>
      <c r="B48790" t="s">
        <v>146159</v>
      </c>
    </row>
    <row r="48791" spans="1:2">
      <c r="A48791" t="s">
        <v>168657</v>
      </c>
      <c r="B48791" t="s">
        <v>146159</v>
      </c>
    </row>
    <row r="48792" spans="1:2">
      <c r="A48792" t="s">
        <v>168658</v>
      </c>
      <c r="B48792" t="s">
        <v>96598</v>
      </c>
    </row>
    <row r="48793" spans="1:2">
      <c r="A48793" t="s">
        <v>168659</v>
      </c>
      <c r="B48793" t="s">
        <v>168660</v>
      </c>
    </row>
    <row r="48794" spans="1:2">
      <c r="A48794" t="s">
        <v>168662</v>
      </c>
      <c r="B48794" t="s">
        <v>96671</v>
      </c>
    </row>
    <row r="48795" spans="1:2">
      <c r="A48795" t="s">
        <v>168663</v>
      </c>
      <c r="B48795" t="s">
        <v>168660</v>
      </c>
    </row>
    <row r="48796" spans="1:2">
      <c r="A48796" t="s">
        <v>168664</v>
      </c>
      <c r="B48796" t="s">
        <v>168665</v>
      </c>
    </row>
    <row r="48797" spans="1:2">
      <c r="A48797" t="s">
        <v>168666</v>
      </c>
      <c r="B48797" t="s">
        <v>168667</v>
      </c>
    </row>
    <row r="48798" spans="1:2">
      <c r="A48798" t="s">
        <v>168668</v>
      </c>
      <c r="B48798" t="s">
        <v>168660</v>
      </c>
    </row>
    <row r="48799" spans="1:2">
      <c r="A48799" t="s">
        <v>168669</v>
      </c>
      <c r="B48799" t="s">
        <v>168665</v>
      </c>
    </row>
    <row r="48800" spans="1:2">
      <c r="A48800" t="s">
        <v>168670</v>
      </c>
      <c r="B48800" t="s">
        <v>168671</v>
      </c>
    </row>
    <row r="48801" spans="1:2">
      <c r="A48801" t="s">
        <v>168672</v>
      </c>
      <c r="B48801" t="s">
        <v>168673</v>
      </c>
    </row>
    <row r="48802" spans="1:2">
      <c r="A48802" t="s">
        <v>168674</v>
      </c>
      <c r="B48802" t="s">
        <v>168675</v>
      </c>
    </row>
    <row r="48803" spans="1:2">
      <c r="A48803" t="s">
        <v>168676</v>
      </c>
      <c r="B48803" t="s">
        <v>168677</v>
      </c>
    </row>
    <row r="48804" spans="1:2">
      <c r="A48804" t="s">
        <v>168678</v>
      </c>
      <c r="B48804" t="s">
        <v>168679</v>
      </c>
    </row>
    <row r="48805" spans="1:2">
      <c r="A48805" t="s">
        <v>168680</v>
      </c>
      <c r="B48805" t="s">
        <v>106448</v>
      </c>
    </row>
    <row r="48806" spans="1:2">
      <c r="A48806" t="s">
        <v>168681</v>
      </c>
      <c r="B48806" t="s">
        <v>168682</v>
      </c>
    </row>
    <row r="48807" spans="1:2">
      <c r="A48807" t="s">
        <v>168683</v>
      </c>
      <c r="B48807" t="s">
        <v>168684</v>
      </c>
    </row>
    <row r="48808" spans="1:2">
      <c r="A48808" t="s">
        <v>168685</v>
      </c>
      <c r="B48808" t="s">
        <v>168686</v>
      </c>
    </row>
    <row r="48809" spans="1:2">
      <c r="A48809" t="s">
        <v>168687</v>
      </c>
      <c r="B48809" t="s">
        <v>168688</v>
      </c>
    </row>
    <row r="48810" spans="1:2">
      <c r="A48810" t="s">
        <v>168689</v>
      </c>
      <c r="B48810" t="s">
        <v>168690</v>
      </c>
    </row>
    <row r="48811" spans="1:2">
      <c r="A48811" t="s">
        <v>168691</v>
      </c>
      <c r="B48811" t="s">
        <v>168692</v>
      </c>
    </row>
    <row r="48812" spans="1:2">
      <c r="A48812" t="s">
        <v>168693</v>
      </c>
      <c r="B48812" t="s">
        <v>168694</v>
      </c>
    </row>
    <row r="48813" spans="1:2">
      <c r="A48813" t="s">
        <v>168695</v>
      </c>
      <c r="B48813" t="s">
        <v>168696</v>
      </c>
    </row>
    <row r="48814" spans="1:2">
      <c r="A48814" t="s">
        <v>168697</v>
      </c>
      <c r="B48814" t="s">
        <v>168698</v>
      </c>
    </row>
    <row r="48815" spans="1:2">
      <c r="A48815" t="s">
        <v>168699</v>
      </c>
      <c r="B48815" t="s">
        <v>146163</v>
      </c>
    </row>
    <row r="48816" spans="1:2">
      <c r="A48816" t="s">
        <v>168700</v>
      </c>
      <c r="B48816" t="s">
        <v>146163</v>
      </c>
    </row>
    <row r="48817" spans="1:2">
      <c r="A48817" t="s">
        <v>168701</v>
      </c>
      <c r="B48817" t="s">
        <v>146163</v>
      </c>
    </row>
    <row r="48818" spans="1:2">
      <c r="A48818" t="s">
        <v>168702</v>
      </c>
      <c r="B48818" t="s">
        <v>146163</v>
      </c>
    </row>
    <row r="48819" spans="1:2">
      <c r="A48819" t="s">
        <v>168703</v>
      </c>
      <c r="B48819" t="s">
        <v>97795</v>
      </c>
    </row>
    <row r="48820" spans="1:2">
      <c r="A48820" t="s">
        <v>168704</v>
      </c>
      <c r="B48820" t="s">
        <v>99459</v>
      </c>
    </row>
    <row r="48821" spans="1:2">
      <c r="A48821" t="s">
        <v>168705</v>
      </c>
      <c r="B48821" t="s">
        <v>99459</v>
      </c>
    </row>
    <row r="48822" spans="1:2">
      <c r="A48822" t="s">
        <v>168706</v>
      </c>
      <c r="B48822" t="s">
        <v>97335</v>
      </c>
    </row>
    <row r="48823" spans="1:2">
      <c r="A48823" t="s">
        <v>168707</v>
      </c>
      <c r="B48823" t="s">
        <v>146307</v>
      </c>
    </row>
    <row r="48824" spans="1:2">
      <c r="A48824" t="s">
        <v>168708</v>
      </c>
      <c r="B48824" t="s">
        <v>168709</v>
      </c>
    </row>
    <row r="48825" spans="1:2">
      <c r="A48825" t="s">
        <v>168711</v>
      </c>
      <c r="B48825" t="s">
        <v>158103</v>
      </c>
    </row>
    <row r="48826" spans="1:2">
      <c r="A48826" t="s">
        <v>168712</v>
      </c>
      <c r="B48826" t="s">
        <v>168713</v>
      </c>
    </row>
    <row r="48827" spans="1:2">
      <c r="A48827" t="s">
        <v>168714</v>
      </c>
      <c r="B48827" t="s">
        <v>168715</v>
      </c>
    </row>
    <row r="48828" spans="1:2">
      <c r="A48828" t="s">
        <v>168716</v>
      </c>
      <c r="B48828" t="s">
        <v>168717</v>
      </c>
    </row>
    <row r="48829" spans="1:2">
      <c r="A48829" t="s">
        <v>168718</v>
      </c>
      <c r="B48829" t="s">
        <v>168719</v>
      </c>
    </row>
    <row r="48830" spans="1:2">
      <c r="A48830" t="s">
        <v>168720</v>
      </c>
      <c r="B48830" t="s">
        <v>168721</v>
      </c>
    </row>
    <row r="48831" spans="1:2">
      <c r="A48831" t="s">
        <v>168722</v>
      </c>
      <c r="B48831" t="s">
        <v>168721</v>
      </c>
    </row>
    <row r="48832" spans="1:2">
      <c r="A48832" t="s">
        <v>168723</v>
      </c>
      <c r="B48832" t="s">
        <v>168724</v>
      </c>
    </row>
    <row r="48833" spans="1:2">
      <c r="A48833" t="s">
        <v>168725</v>
      </c>
      <c r="B48833" t="s">
        <v>168724</v>
      </c>
    </row>
    <row r="48834" spans="1:2">
      <c r="A48834" t="s">
        <v>168726</v>
      </c>
      <c r="B48834" t="s">
        <v>168727</v>
      </c>
    </row>
    <row r="48835" spans="1:2">
      <c r="A48835" t="s">
        <v>168728</v>
      </c>
      <c r="B48835" t="s">
        <v>168729</v>
      </c>
    </row>
    <row r="48836" spans="1:2">
      <c r="A48836" t="s">
        <v>168730</v>
      </c>
      <c r="B48836" t="s">
        <v>168731</v>
      </c>
    </row>
    <row r="48837" spans="1:2">
      <c r="A48837" t="s">
        <v>168732</v>
      </c>
      <c r="B48837" t="s">
        <v>153066</v>
      </c>
    </row>
    <row r="48838" spans="1:2">
      <c r="A48838" t="s">
        <v>168733</v>
      </c>
      <c r="B48838" t="s">
        <v>160015</v>
      </c>
    </row>
    <row r="48839" spans="1:2">
      <c r="A48839" t="s">
        <v>168734</v>
      </c>
      <c r="B48839" t="s">
        <v>160021</v>
      </c>
    </row>
    <row r="48840" spans="1:2">
      <c r="A48840" t="s">
        <v>168735</v>
      </c>
      <c r="B48840" t="s">
        <v>160015</v>
      </c>
    </row>
    <row r="48841" spans="1:2">
      <c r="A48841" t="s">
        <v>168736</v>
      </c>
      <c r="B48841" t="s">
        <v>160015</v>
      </c>
    </row>
    <row r="48842" spans="1:2">
      <c r="A48842" t="s">
        <v>168737</v>
      </c>
      <c r="B48842" t="s">
        <v>168738</v>
      </c>
    </row>
    <row r="48843" spans="1:2">
      <c r="A48843" t="s">
        <v>168739</v>
      </c>
      <c r="B48843" t="s">
        <v>168740</v>
      </c>
    </row>
    <row r="48844" spans="1:2">
      <c r="A48844" t="s">
        <v>168741</v>
      </c>
      <c r="B48844" t="s">
        <v>168742</v>
      </c>
    </row>
    <row r="48845" spans="1:2">
      <c r="A48845" t="s">
        <v>168743</v>
      </c>
      <c r="B48845" t="s">
        <v>168744</v>
      </c>
    </row>
    <row r="48846" spans="1:2">
      <c r="A48846" t="s">
        <v>168745</v>
      </c>
      <c r="B48846" t="s">
        <v>168479</v>
      </c>
    </row>
    <row r="48847" spans="1:2">
      <c r="A48847" t="s">
        <v>168746</v>
      </c>
      <c r="B48847" t="s">
        <v>96671</v>
      </c>
    </row>
    <row r="48848" spans="1:2">
      <c r="A48848" t="s">
        <v>168747</v>
      </c>
      <c r="B48848" t="s">
        <v>168748</v>
      </c>
    </row>
    <row r="48849" spans="1:2">
      <c r="A48849" t="s">
        <v>168749</v>
      </c>
      <c r="B48849" t="s">
        <v>98065</v>
      </c>
    </row>
    <row r="48850" spans="1:2">
      <c r="A48850" t="s">
        <v>168750</v>
      </c>
      <c r="B48850" t="s">
        <v>98065</v>
      </c>
    </row>
    <row r="48851" spans="1:2">
      <c r="A48851" t="s">
        <v>168751</v>
      </c>
      <c r="B48851" t="s">
        <v>106810</v>
      </c>
    </row>
    <row r="48852" spans="1:2">
      <c r="A48852" t="s">
        <v>168752</v>
      </c>
      <c r="B48852" t="s">
        <v>153384</v>
      </c>
    </row>
    <row r="48853" spans="1:2">
      <c r="A48853" t="s">
        <v>168753</v>
      </c>
      <c r="B48853" t="s">
        <v>168754</v>
      </c>
    </row>
    <row r="48854" spans="1:2">
      <c r="A48854" t="s">
        <v>168755</v>
      </c>
      <c r="B48854" t="s">
        <v>98940</v>
      </c>
    </row>
    <row r="48855" spans="1:2">
      <c r="A48855" t="s">
        <v>168756</v>
      </c>
      <c r="B48855" t="s">
        <v>98940</v>
      </c>
    </row>
    <row r="48856" spans="1:2">
      <c r="A48856" t="s">
        <v>168757</v>
      </c>
      <c r="B48856" t="s">
        <v>168758</v>
      </c>
    </row>
    <row r="48857" spans="1:2">
      <c r="A48857" t="s">
        <v>168759</v>
      </c>
      <c r="B48857" t="s">
        <v>168760</v>
      </c>
    </row>
    <row r="48858" spans="1:2">
      <c r="A48858" t="s">
        <v>168761</v>
      </c>
      <c r="B48858" t="s">
        <v>168762</v>
      </c>
    </row>
    <row r="48859" spans="1:2">
      <c r="A48859" t="s">
        <v>168763</v>
      </c>
      <c r="B48859" t="s">
        <v>168764</v>
      </c>
    </row>
    <row r="48860" spans="1:2">
      <c r="A48860" t="s">
        <v>168765</v>
      </c>
      <c r="B48860" t="s">
        <v>97748</v>
      </c>
    </row>
    <row r="48861" spans="1:2">
      <c r="A48861" t="s">
        <v>168766</v>
      </c>
      <c r="B48861" t="s">
        <v>97748</v>
      </c>
    </row>
    <row r="48862" spans="1:2">
      <c r="A48862" t="s">
        <v>168767</v>
      </c>
      <c r="B48862" t="s">
        <v>97748</v>
      </c>
    </row>
    <row r="48863" spans="1:2">
      <c r="A48863" t="s">
        <v>168768</v>
      </c>
      <c r="B48863" t="s">
        <v>96671</v>
      </c>
    </row>
    <row r="48864" spans="1:2">
      <c r="A48864" t="s">
        <v>168769</v>
      </c>
      <c r="B48864" t="s">
        <v>97748</v>
      </c>
    </row>
    <row r="48865" spans="1:2">
      <c r="A48865" t="s">
        <v>168770</v>
      </c>
      <c r="B48865" t="s">
        <v>97748</v>
      </c>
    </row>
    <row r="48866" spans="1:2">
      <c r="A48866" t="s">
        <v>168771</v>
      </c>
      <c r="B48866" t="s">
        <v>97748</v>
      </c>
    </row>
    <row r="48867" spans="1:2">
      <c r="A48867" t="s">
        <v>168772</v>
      </c>
      <c r="B48867" t="s">
        <v>100050</v>
      </c>
    </row>
    <row r="48868" spans="1:2">
      <c r="A48868" t="s">
        <v>168773</v>
      </c>
      <c r="B48868" t="s">
        <v>96671</v>
      </c>
    </row>
    <row r="48869" spans="1:2">
      <c r="A48869" t="s">
        <v>168774</v>
      </c>
      <c r="B48869" t="s">
        <v>96671</v>
      </c>
    </row>
    <row r="48870" spans="1:2">
      <c r="A48870" t="s">
        <v>168775</v>
      </c>
      <c r="B48870" t="s">
        <v>97748</v>
      </c>
    </row>
    <row r="48871" spans="1:2">
      <c r="A48871" t="s">
        <v>168776</v>
      </c>
      <c r="B48871" t="s">
        <v>97748</v>
      </c>
    </row>
    <row r="48872" spans="1:2">
      <c r="A48872" t="s">
        <v>168777</v>
      </c>
      <c r="B48872" t="s">
        <v>96671</v>
      </c>
    </row>
    <row r="48873" spans="1:2">
      <c r="A48873" t="s">
        <v>168778</v>
      </c>
      <c r="B48873" t="s">
        <v>97616</v>
      </c>
    </row>
    <row r="48874" spans="1:2">
      <c r="A48874" t="s">
        <v>168779</v>
      </c>
      <c r="B48874" t="s">
        <v>168780</v>
      </c>
    </row>
    <row r="48875" spans="1:2">
      <c r="A48875" t="s">
        <v>168781</v>
      </c>
      <c r="B48875" t="s">
        <v>168782</v>
      </c>
    </row>
    <row r="48876" spans="1:2">
      <c r="A48876" t="s">
        <v>168783</v>
      </c>
      <c r="B48876" t="s">
        <v>168784</v>
      </c>
    </row>
    <row r="48877" spans="1:2">
      <c r="A48877" t="s">
        <v>168785</v>
      </c>
      <c r="B48877" t="s">
        <v>168786</v>
      </c>
    </row>
    <row r="48878" spans="1:2">
      <c r="A48878" t="s">
        <v>168787</v>
      </c>
      <c r="B48878" t="s">
        <v>168788</v>
      </c>
    </row>
    <row r="48879" spans="1:2">
      <c r="A48879" t="s">
        <v>168789</v>
      </c>
      <c r="B48879" t="s">
        <v>168790</v>
      </c>
    </row>
    <row r="48880" spans="1:2">
      <c r="A48880" t="s">
        <v>168791</v>
      </c>
      <c r="B48880" t="s">
        <v>168792</v>
      </c>
    </row>
    <row r="48881" spans="1:2">
      <c r="A48881" t="s">
        <v>168793</v>
      </c>
      <c r="B48881" t="s">
        <v>168794</v>
      </c>
    </row>
    <row r="48882" spans="1:2">
      <c r="A48882" t="s">
        <v>168795</v>
      </c>
      <c r="B48882" t="s">
        <v>168796</v>
      </c>
    </row>
    <row r="48883" spans="1:2">
      <c r="A48883" t="s">
        <v>168797</v>
      </c>
      <c r="B48883" t="s">
        <v>168798</v>
      </c>
    </row>
    <row r="48884" spans="1:2">
      <c r="A48884" t="s">
        <v>168799</v>
      </c>
      <c r="B48884" t="s">
        <v>168800</v>
      </c>
    </row>
    <row r="48885" spans="1:2">
      <c r="A48885" t="s">
        <v>168801</v>
      </c>
      <c r="B48885" t="s">
        <v>168802</v>
      </c>
    </row>
    <row r="48886" spans="1:2">
      <c r="A48886" t="s">
        <v>168803</v>
      </c>
      <c r="B48886" t="s">
        <v>168804</v>
      </c>
    </row>
    <row r="48887" spans="1:2">
      <c r="A48887" t="s">
        <v>168805</v>
      </c>
      <c r="B48887" t="s">
        <v>168782</v>
      </c>
    </row>
    <row r="48888" spans="1:2">
      <c r="A48888" t="s">
        <v>168806</v>
      </c>
      <c r="B48888" t="s">
        <v>168807</v>
      </c>
    </row>
    <row r="48889" spans="1:2">
      <c r="A48889" t="s">
        <v>168808</v>
      </c>
      <c r="B48889" t="s">
        <v>168784</v>
      </c>
    </row>
    <row r="48890" spans="1:2">
      <c r="A48890" t="s">
        <v>168809</v>
      </c>
      <c r="B48890" t="s">
        <v>168810</v>
      </c>
    </row>
    <row r="48891" spans="1:2">
      <c r="A48891" t="s">
        <v>168811</v>
      </c>
      <c r="B48891" t="s">
        <v>168812</v>
      </c>
    </row>
    <row r="48892" spans="1:2">
      <c r="A48892" t="s">
        <v>168813</v>
      </c>
      <c r="B48892" t="s">
        <v>168814</v>
      </c>
    </row>
    <row r="48893" spans="1:2">
      <c r="A48893" t="s">
        <v>168815</v>
      </c>
      <c r="B48893" t="s">
        <v>168816</v>
      </c>
    </row>
    <row r="48894" spans="1:2">
      <c r="A48894" t="s">
        <v>168817</v>
      </c>
      <c r="B48894" t="s">
        <v>168818</v>
      </c>
    </row>
    <row r="48895" spans="1:2">
      <c r="A48895" t="s">
        <v>168819</v>
      </c>
      <c r="B48895" t="s">
        <v>168810</v>
      </c>
    </row>
    <row r="48896" spans="1:2">
      <c r="A48896" t="s">
        <v>168820</v>
      </c>
      <c r="B48896" t="s">
        <v>168782</v>
      </c>
    </row>
    <row r="48897" spans="1:2">
      <c r="A48897" t="s">
        <v>168821</v>
      </c>
      <c r="B48897" t="s">
        <v>168786</v>
      </c>
    </row>
    <row r="48898" spans="1:2">
      <c r="A48898" t="s">
        <v>168822</v>
      </c>
      <c r="B48898" t="s">
        <v>168823</v>
      </c>
    </row>
    <row r="48899" spans="1:2">
      <c r="A48899" t="s">
        <v>168824</v>
      </c>
      <c r="B48899" t="s">
        <v>168810</v>
      </c>
    </row>
    <row r="48900" spans="1:2">
      <c r="A48900" t="s">
        <v>168825</v>
      </c>
      <c r="B48900" t="s">
        <v>168826</v>
      </c>
    </row>
    <row r="48901" spans="1:2">
      <c r="A48901" t="s">
        <v>168827</v>
      </c>
      <c r="B48901" t="s">
        <v>168786</v>
      </c>
    </row>
    <row r="48902" spans="1:2">
      <c r="A48902" t="s">
        <v>168828</v>
      </c>
      <c r="B48902" t="s">
        <v>168829</v>
      </c>
    </row>
    <row r="48903" spans="1:2">
      <c r="A48903" t="s">
        <v>168830</v>
      </c>
      <c r="B48903" t="s">
        <v>168831</v>
      </c>
    </row>
    <row r="48904" spans="1:2">
      <c r="A48904" t="s">
        <v>168832</v>
      </c>
      <c r="B48904" t="s">
        <v>168833</v>
      </c>
    </row>
    <row r="48905" spans="1:2">
      <c r="A48905" t="s">
        <v>168834</v>
      </c>
      <c r="B48905" t="s">
        <v>168835</v>
      </c>
    </row>
    <row r="48906" spans="1:2">
      <c r="A48906" t="s">
        <v>168836</v>
      </c>
      <c r="B48906" t="s">
        <v>168837</v>
      </c>
    </row>
    <row r="48907" spans="1:2">
      <c r="A48907" t="s">
        <v>168838</v>
      </c>
      <c r="B48907" t="s">
        <v>168839</v>
      </c>
    </row>
    <row r="48908" spans="1:2">
      <c r="A48908" t="s">
        <v>168840</v>
      </c>
      <c r="B48908" t="s">
        <v>168841</v>
      </c>
    </row>
    <row r="48909" spans="1:2">
      <c r="A48909" t="s">
        <v>168842</v>
      </c>
      <c r="B48909" t="s">
        <v>168843</v>
      </c>
    </row>
    <row r="48910" spans="1:2">
      <c r="A48910" t="s">
        <v>168844</v>
      </c>
      <c r="B48910" t="s">
        <v>168845</v>
      </c>
    </row>
    <row r="48911" spans="1:2">
      <c r="A48911" t="s">
        <v>168846</v>
      </c>
      <c r="B48911" t="s">
        <v>168784</v>
      </c>
    </row>
    <row r="48912" spans="1:2">
      <c r="A48912" t="s">
        <v>168847</v>
      </c>
      <c r="B48912" t="s">
        <v>168848</v>
      </c>
    </row>
    <row r="48913" spans="1:2">
      <c r="A48913" t="s">
        <v>168849</v>
      </c>
      <c r="B48913" t="s">
        <v>168850</v>
      </c>
    </row>
    <row r="48914" spans="1:2">
      <c r="A48914" t="s">
        <v>168851</v>
      </c>
      <c r="B48914" t="s">
        <v>168782</v>
      </c>
    </row>
    <row r="48915" spans="1:2">
      <c r="A48915" t="s">
        <v>168852</v>
      </c>
      <c r="B48915" t="s">
        <v>168853</v>
      </c>
    </row>
    <row r="48916" spans="1:2">
      <c r="A48916" t="s">
        <v>168854</v>
      </c>
      <c r="B48916" t="s">
        <v>168855</v>
      </c>
    </row>
    <row r="48917" spans="1:2">
      <c r="A48917" t="s">
        <v>168856</v>
      </c>
      <c r="B48917" t="s">
        <v>168857</v>
      </c>
    </row>
    <row r="48918" spans="1:2">
      <c r="A48918" t="s">
        <v>168858</v>
      </c>
      <c r="B48918" t="s">
        <v>168859</v>
      </c>
    </row>
    <row r="48919" spans="1:2">
      <c r="A48919" t="s">
        <v>168860</v>
      </c>
      <c r="B48919" t="s">
        <v>168861</v>
      </c>
    </row>
    <row r="48920" spans="1:2">
      <c r="A48920" t="s">
        <v>168862</v>
      </c>
      <c r="B48920" t="s">
        <v>168800</v>
      </c>
    </row>
    <row r="48921" spans="1:2">
      <c r="A48921" t="s">
        <v>168863</v>
      </c>
      <c r="B48921" t="s">
        <v>168864</v>
      </c>
    </row>
    <row r="48922" spans="1:2">
      <c r="A48922" t="s">
        <v>168865</v>
      </c>
      <c r="B48922" t="s">
        <v>168866</v>
      </c>
    </row>
    <row r="48923" spans="1:2">
      <c r="A48923" t="s">
        <v>168867</v>
      </c>
      <c r="B48923" t="s">
        <v>168792</v>
      </c>
    </row>
    <row r="48924" spans="1:2">
      <c r="A48924" t="s">
        <v>168868</v>
      </c>
      <c r="B48924" t="s">
        <v>168810</v>
      </c>
    </row>
    <row r="48925" spans="1:2">
      <c r="A48925" t="s">
        <v>168869</v>
      </c>
      <c r="B48925" t="s">
        <v>168841</v>
      </c>
    </row>
    <row r="48926" spans="1:2">
      <c r="A48926" t="s">
        <v>168870</v>
      </c>
      <c r="B48926" t="s">
        <v>168871</v>
      </c>
    </row>
    <row r="48927" spans="1:2">
      <c r="A48927" t="s">
        <v>168872</v>
      </c>
      <c r="B48927" t="s">
        <v>168873</v>
      </c>
    </row>
    <row r="48928" spans="1:2">
      <c r="A48928" t="s">
        <v>168874</v>
      </c>
      <c r="B48928" t="s">
        <v>96671</v>
      </c>
    </row>
    <row r="48929" spans="1:2">
      <c r="A48929" t="s">
        <v>168875</v>
      </c>
      <c r="B48929" t="s">
        <v>96671</v>
      </c>
    </row>
    <row r="48930" spans="1:2">
      <c r="A48930" t="s">
        <v>168876</v>
      </c>
      <c r="B48930" t="s">
        <v>98162</v>
      </c>
    </row>
    <row r="48931" spans="1:2">
      <c r="A48931" t="s">
        <v>168877</v>
      </c>
      <c r="B48931" t="s">
        <v>100860</v>
      </c>
    </row>
    <row r="48932" spans="1:2">
      <c r="A48932" t="s">
        <v>168878</v>
      </c>
      <c r="B48932" t="s">
        <v>97858</v>
      </c>
    </row>
    <row r="48933" spans="1:2">
      <c r="A48933" t="s">
        <v>168879</v>
      </c>
      <c r="B48933" t="s">
        <v>168880</v>
      </c>
    </row>
    <row r="48934" spans="1:2">
      <c r="A48934" t="s">
        <v>168881</v>
      </c>
      <c r="B48934" t="s">
        <v>168882</v>
      </c>
    </row>
    <row r="48935" spans="1:2">
      <c r="A48935" t="s">
        <v>168883</v>
      </c>
      <c r="B48935" t="s">
        <v>168884</v>
      </c>
    </row>
    <row r="48936" spans="1:2">
      <c r="A48936" t="s">
        <v>168885</v>
      </c>
      <c r="B48936" t="s">
        <v>168886</v>
      </c>
    </row>
    <row r="48937" spans="1:2">
      <c r="A48937" t="s">
        <v>168887</v>
      </c>
      <c r="B48937" t="s">
        <v>168888</v>
      </c>
    </row>
    <row r="48938" spans="1:2">
      <c r="A48938" t="s">
        <v>168889</v>
      </c>
      <c r="B48938" t="s">
        <v>168890</v>
      </c>
    </row>
    <row r="48939" spans="1:2">
      <c r="A48939" t="s">
        <v>168891</v>
      </c>
      <c r="B48939" t="s">
        <v>168892</v>
      </c>
    </row>
    <row r="48940" spans="1:2">
      <c r="A48940" t="s">
        <v>168893</v>
      </c>
      <c r="B48940" t="s">
        <v>141531</v>
      </c>
    </row>
    <row r="48941" spans="1:2">
      <c r="A48941" t="s">
        <v>168894</v>
      </c>
      <c r="B48941" t="s">
        <v>168884</v>
      </c>
    </row>
    <row r="48942" spans="1:2">
      <c r="A48942" t="s">
        <v>168895</v>
      </c>
      <c r="B48942" t="s">
        <v>168896</v>
      </c>
    </row>
    <row r="48943" spans="1:2">
      <c r="A48943" t="s">
        <v>168897</v>
      </c>
      <c r="B48943" t="s">
        <v>168880</v>
      </c>
    </row>
    <row r="48944" spans="1:2">
      <c r="A48944" t="s">
        <v>168898</v>
      </c>
      <c r="B48944" t="s">
        <v>168899</v>
      </c>
    </row>
    <row r="48945" spans="1:2">
      <c r="A48945" t="s">
        <v>168900</v>
      </c>
      <c r="B48945" t="s">
        <v>168901</v>
      </c>
    </row>
    <row r="48946" spans="1:2">
      <c r="A48946" t="s">
        <v>168902</v>
      </c>
      <c r="B48946" t="s">
        <v>168903</v>
      </c>
    </row>
    <row r="48947" spans="1:2">
      <c r="A48947" t="s">
        <v>168904</v>
      </c>
      <c r="B48947" t="s">
        <v>141531</v>
      </c>
    </row>
    <row r="48948" spans="1:2">
      <c r="A48948" t="s">
        <v>168905</v>
      </c>
      <c r="B48948" t="s">
        <v>168906</v>
      </c>
    </row>
    <row r="48949" spans="1:2">
      <c r="A48949" t="s">
        <v>168907</v>
      </c>
      <c r="B48949" t="s">
        <v>168908</v>
      </c>
    </row>
    <row r="48950" spans="1:2">
      <c r="A48950" t="s">
        <v>168909</v>
      </c>
      <c r="B48950" t="s">
        <v>168910</v>
      </c>
    </row>
    <row r="48951" spans="1:2">
      <c r="A48951" t="s">
        <v>168911</v>
      </c>
      <c r="B48951" t="s">
        <v>168912</v>
      </c>
    </row>
    <row r="48952" spans="1:2">
      <c r="A48952" t="s">
        <v>168913</v>
      </c>
      <c r="B48952" t="s">
        <v>168884</v>
      </c>
    </row>
    <row r="48953" spans="1:2">
      <c r="A48953" t="s">
        <v>168914</v>
      </c>
      <c r="B48953" t="s">
        <v>168884</v>
      </c>
    </row>
    <row r="48954" spans="1:2">
      <c r="A48954" t="s">
        <v>168915</v>
      </c>
      <c r="B48954" t="s">
        <v>168916</v>
      </c>
    </row>
    <row r="48955" spans="1:2">
      <c r="A48955" t="s">
        <v>168917</v>
      </c>
      <c r="B48955" t="s">
        <v>168918</v>
      </c>
    </row>
    <row r="48956" spans="1:2">
      <c r="A48956" t="s">
        <v>168919</v>
      </c>
      <c r="B48956" t="s">
        <v>168920</v>
      </c>
    </row>
    <row r="48957" spans="1:2">
      <c r="A48957" t="s">
        <v>168921</v>
      </c>
      <c r="B48957" t="s">
        <v>96671</v>
      </c>
    </row>
    <row r="48958" spans="1:2">
      <c r="A48958" t="s">
        <v>168922</v>
      </c>
      <c r="B48958" t="s">
        <v>98742</v>
      </c>
    </row>
    <row r="48959" spans="1:2">
      <c r="A48959" t="s">
        <v>168923</v>
      </c>
      <c r="B48959" t="s">
        <v>168924</v>
      </c>
    </row>
    <row r="48960" spans="1:2">
      <c r="A48960" t="s">
        <v>168925</v>
      </c>
      <c r="B48960" t="s">
        <v>168926</v>
      </c>
    </row>
    <row r="48961" spans="1:2">
      <c r="A48961" t="s">
        <v>168927</v>
      </c>
      <c r="B48961" t="s">
        <v>143306</v>
      </c>
    </row>
    <row r="48962" spans="1:2">
      <c r="A48962" t="s">
        <v>168928</v>
      </c>
      <c r="B48962" t="s">
        <v>108372</v>
      </c>
    </row>
    <row r="48963" spans="1:2">
      <c r="A48963" t="s">
        <v>168929</v>
      </c>
      <c r="B48963" t="s">
        <v>108372</v>
      </c>
    </row>
    <row r="48964" spans="1:2">
      <c r="A48964" t="s">
        <v>168930</v>
      </c>
      <c r="B48964" t="s">
        <v>168931</v>
      </c>
    </row>
    <row r="48965" spans="1:2">
      <c r="A48965" t="s">
        <v>168932</v>
      </c>
      <c r="B48965" t="s">
        <v>153545</v>
      </c>
    </row>
    <row r="48966" spans="1:2">
      <c r="A48966" t="s">
        <v>168933</v>
      </c>
      <c r="B48966" t="s">
        <v>97595</v>
      </c>
    </row>
    <row r="48967" spans="1:2">
      <c r="A48967" t="s">
        <v>168934</v>
      </c>
      <c r="B48967" t="s">
        <v>97595</v>
      </c>
    </row>
    <row r="48968" spans="1:2">
      <c r="A48968" t="s">
        <v>168935</v>
      </c>
      <c r="B48968" t="s">
        <v>104138</v>
      </c>
    </row>
    <row r="48969" spans="1:2">
      <c r="A48969" t="s">
        <v>168936</v>
      </c>
      <c r="B48969" t="s">
        <v>151706</v>
      </c>
    </row>
    <row r="48970" spans="1:2">
      <c r="A48970" t="s">
        <v>168937</v>
      </c>
      <c r="B48970" t="s">
        <v>97775</v>
      </c>
    </row>
    <row r="48971" spans="1:2">
      <c r="A48971" t="s">
        <v>168938</v>
      </c>
      <c r="B48971" t="s">
        <v>96598</v>
      </c>
    </row>
    <row r="48972" spans="1:2">
      <c r="A48972" t="s">
        <v>168939</v>
      </c>
      <c r="B48972" t="s">
        <v>96598</v>
      </c>
    </row>
    <row r="48973" spans="1:2">
      <c r="A48973" t="s">
        <v>168940</v>
      </c>
      <c r="B48973" t="s">
        <v>97775</v>
      </c>
    </row>
    <row r="48974" spans="1:2">
      <c r="A48974" t="s">
        <v>168941</v>
      </c>
      <c r="B48974" t="s">
        <v>97775</v>
      </c>
    </row>
    <row r="48975" spans="1:2">
      <c r="A48975" t="s">
        <v>168942</v>
      </c>
      <c r="B48975" t="s">
        <v>97775</v>
      </c>
    </row>
    <row r="48976" spans="1:2">
      <c r="A48976" t="s">
        <v>168943</v>
      </c>
      <c r="B48976" t="s">
        <v>97775</v>
      </c>
    </row>
    <row r="48977" spans="1:2">
      <c r="A48977" t="s">
        <v>168944</v>
      </c>
      <c r="B48977" t="s">
        <v>168945</v>
      </c>
    </row>
    <row r="48978" spans="1:2">
      <c r="A48978" t="s">
        <v>168946</v>
      </c>
      <c r="B48978" t="s">
        <v>168945</v>
      </c>
    </row>
    <row r="48979" spans="1:2">
      <c r="A48979" t="s">
        <v>168947</v>
      </c>
      <c r="B48979" t="s">
        <v>168945</v>
      </c>
    </row>
    <row r="48980" spans="1:2">
      <c r="A48980" t="s">
        <v>168948</v>
      </c>
      <c r="B48980" t="s">
        <v>168945</v>
      </c>
    </row>
    <row r="48981" spans="1:2">
      <c r="A48981" t="s">
        <v>168949</v>
      </c>
      <c r="B48981" t="s">
        <v>97775</v>
      </c>
    </row>
    <row r="48982" spans="1:2">
      <c r="A48982" t="s">
        <v>168950</v>
      </c>
      <c r="B48982" t="s">
        <v>96598</v>
      </c>
    </row>
    <row r="48983" spans="1:2">
      <c r="A48983" t="s">
        <v>168951</v>
      </c>
      <c r="B48983" t="s">
        <v>97775</v>
      </c>
    </row>
    <row r="48984" spans="1:2">
      <c r="A48984" t="s">
        <v>168952</v>
      </c>
      <c r="B48984" t="s">
        <v>96598</v>
      </c>
    </row>
    <row r="48985" spans="1:2">
      <c r="A48985" t="s">
        <v>168953</v>
      </c>
      <c r="B48985" t="s">
        <v>97775</v>
      </c>
    </row>
    <row r="48986" spans="1:2">
      <c r="A48986" t="s">
        <v>168954</v>
      </c>
      <c r="B48986" t="s">
        <v>97775</v>
      </c>
    </row>
    <row r="48987" spans="1:2">
      <c r="A48987" t="s">
        <v>168955</v>
      </c>
      <c r="B48987" t="s">
        <v>168956</v>
      </c>
    </row>
    <row r="48988" spans="1:2">
      <c r="A48988" t="s">
        <v>168957</v>
      </c>
      <c r="B48988" t="s">
        <v>168958</v>
      </c>
    </row>
    <row r="48989" spans="1:2">
      <c r="A48989" t="s">
        <v>168959</v>
      </c>
      <c r="B48989" t="s">
        <v>105427</v>
      </c>
    </row>
    <row r="48990" spans="1:2">
      <c r="A48990" t="s">
        <v>168960</v>
      </c>
      <c r="B48990" t="s">
        <v>105427</v>
      </c>
    </row>
    <row r="48991" spans="1:2">
      <c r="A48991" t="s">
        <v>168961</v>
      </c>
      <c r="B48991" t="s">
        <v>105427</v>
      </c>
    </row>
    <row r="48992" spans="1:2">
      <c r="A48992" t="s">
        <v>168962</v>
      </c>
      <c r="B48992" t="s">
        <v>101350</v>
      </c>
    </row>
    <row r="48993" spans="1:2">
      <c r="A48993" t="s">
        <v>168963</v>
      </c>
      <c r="B48993" t="s">
        <v>105427</v>
      </c>
    </row>
    <row r="48994" spans="1:2">
      <c r="A48994" t="s">
        <v>168964</v>
      </c>
      <c r="B48994" t="s">
        <v>168965</v>
      </c>
    </row>
    <row r="48995" spans="1:2">
      <c r="A48995" t="s">
        <v>168967</v>
      </c>
      <c r="B48995" t="s">
        <v>105427</v>
      </c>
    </row>
    <row r="48996" spans="1:2">
      <c r="A48996" t="s">
        <v>168968</v>
      </c>
      <c r="B48996" t="s">
        <v>105427</v>
      </c>
    </row>
    <row r="48997" spans="1:2">
      <c r="A48997" t="s">
        <v>168969</v>
      </c>
      <c r="B48997" t="s">
        <v>168970</v>
      </c>
    </row>
    <row r="48998" spans="1:2">
      <c r="A48998" t="s">
        <v>168971</v>
      </c>
      <c r="B48998" t="s">
        <v>96671</v>
      </c>
    </row>
    <row r="48999" spans="1:2">
      <c r="A48999" t="s">
        <v>168972</v>
      </c>
      <c r="B48999" t="s">
        <v>96671</v>
      </c>
    </row>
    <row r="49000" spans="1:2">
      <c r="A49000" t="s">
        <v>168973</v>
      </c>
      <c r="B49000" t="s">
        <v>105427</v>
      </c>
    </row>
    <row r="49001" spans="1:2">
      <c r="A49001" t="s">
        <v>168974</v>
      </c>
      <c r="B49001" t="s">
        <v>106390</v>
      </c>
    </row>
    <row r="49002" spans="1:2">
      <c r="A49002" t="s">
        <v>168975</v>
      </c>
      <c r="B49002" t="s">
        <v>105427</v>
      </c>
    </row>
    <row r="49003" spans="1:2">
      <c r="A49003" t="s">
        <v>168976</v>
      </c>
      <c r="B49003" t="s">
        <v>105427</v>
      </c>
    </row>
    <row r="49004" spans="1:2">
      <c r="A49004" t="s">
        <v>168977</v>
      </c>
      <c r="B49004" t="s">
        <v>154807</v>
      </c>
    </row>
    <row r="49005" spans="1:2">
      <c r="A49005" t="s">
        <v>168978</v>
      </c>
      <c r="B49005" t="s">
        <v>168979</v>
      </c>
    </row>
    <row r="49006" spans="1:2">
      <c r="A49006" t="s">
        <v>168980</v>
      </c>
      <c r="B49006" t="s">
        <v>168958</v>
      </c>
    </row>
    <row r="49007" spans="1:2">
      <c r="A49007" t="s">
        <v>168981</v>
      </c>
      <c r="B49007" t="s">
        <v>168982</v>
      </c>
    </row>
    <row r="49008" spans="1:2">
      <c r="A49008" t="s">
        <v>168983</v>
      </c>
      <c r="B49008" t="s">
        <v>168984</v>
      </c>
    </row>
    <row r="49009" spans="1:2">
      <c r="A49009" t="s">
        <v>168985</v>
      </c>
      <c r="B49009" t="s">
        <v>106390</v>
      </c>
    </row>
    <row r="49010" spans="1:2">
      <c r="A49010" t="s">
        <v>168986</v>
      </c>
      <c r="B49010" t="s">
        <v>96671</v>
      </c>
    </row>
    <row r="49011" spans="1:2">
      <c r="A49011" t="s">
        <v>168987</v>
      </c>
      <c r="B49011" t="s">
        <v>168988</v>
      </c>
    </row>
    <row r="49012" spans="1:2">
      <c r="A49012" t="s">
        <v>168989</v>
      </c>
      <c r="B49012" t="s">
        <v>168990</v>
      </c>
    </row>
    <row r="49013" spans="1:2">
      <c r="A49013" t="s">
        <v>168991</v>
      </c>
      <c r="B49013" t="s">
        <v>105427</v>
      </c>
    </row>
    <row r="49014" spans="1:2">
      <c r="A49014" t="s">
        <v>168992</v>
      </c>
      <c r="B49014" t="s">
        <v>106390</v>
      </c>
    </row>
    <row r="49015" spans="1:2">
      <c r="A49015" t="s">
        <v>168993</v>
      </c>
      <c r="B49015" t="s">
        <v>105427</v>
      </c>
    </row>
    <row r="49016" spans="1:2">
      <c r="A49016" t="s">
        <v>168994</v>
      </c>
      <c r="B49016" t="s">
        <v>168970</v>
      </c>
    </row>
    <row r="49017" spans="1:2">
      <c r="A49017" t="s">
        <v>168995</v>
      </c>
      <c r="B49017" t="s">
        <v>168996</v>
      </c>
    </row>
    <row r="49018" spans="1:2">
      <c r="A49018" t="s">
        <v>168997</v>
      </c>
      <c r="B49018" t="s">
        <v>168998</v>
      </c>
    </row>
    <row r="49019" spans="1:2">
      <c r="A49019" t="s">
        <v>168999</v>
      </c>
      <c r="B49019" t="s">
        <v>105427</v>
      </c>
    </row>
    <row r="49020" spans="1:2">
      <c r="A49020" t="s">
        <v>169000</v>
      </c>
      <c r="B49020" t="s">
        <v>168970</v>
      </c>
    </row>
    <row r="49021" spans="1:2">
      <c r="A49021" t="s">
        <v>169001</v>
      </c>
      <c r="B49021" t="s">
        <v>169002</v>
      </c>
    </row>
    <row r="49022" spans="1:2">
      <c r="A49022" t="s">
        <v>169003</v>
      </c>
      <c r="B49022" t="s">
        <v>106390</v>
      </c>
    </row>
    <row r="49023" spans="1:2">
      <c r="A49023" t="s">
        <v>169004</v>
      </c>
      <c r="B49023" t="s">
        <v>105427</v>
      </c>
    </row>
    <row r="49024" spans="1:2">
      <c r="A49024" t="s">
        <v>169005</v>
      </c>
      <c r="B49024" t="s">
        <v>168979</v>
      </c>
    </row>
    <row r="49025" spans="1:2">
      <c r="A49025" t="s">
        <v>169006</v>
      </c>
      <c r="B49025" t="s">
        <v>101350</v>
      </c>
    </row>
    <row r="49026" spans="1:2">
      <c r="A49026" t="s">
        <v>169007</v>
      </c>
      <c r="B49026" t="s">
        <v>168988</v>
      </c>
    </row>
    <row r="49027" spans="1:2">
      <c r="A49027" t="s">
        <v>169008</v>
      </c>
      <c r="B49027" t="s">
        <v>105427</v>
      </c>
    </row>
    <row r="49028" spans="1:2">
      <c r="A49028" t="s">
        <v>169009</v>
      </c>
      <c r="B49028" t="s">
        <v>169010</v>
      </c>
    </row>
    <row r="49029" spans="1:2">
      <c r="A49029" t="s">
        <v>169011</v>
      </c>
      <c r="B49029" t="s">
        <v>168958</v>
      </c>
    </row>
    <row r="49030" spans="1:2">
      <c r="A49030" t="s">
        <v>169012</v>
      </c>
      <c r="B49030" t="s">
        <v>169013</v>
      </c>
    </row>
    <row r="49031" spans="1:2">
      <c r="A49031" t="s">
        <v>169014</v>
      </c>
      <c r="B49031" t="s">
        <v>168988</v>
      </c>
    </row>
    <row r="49032" spans="1:2">
      <c r="A49032" t="s">
        <v>169015</v>
      </c>
      <c r="B49032" t="s">
        <v>105427</v>
      </c>
    </row>
    <row r="49033" spans="1:2">
      <c r="A49033" t="s">
        <v>169016</v>
      </c>
      <c r="B49033" t="s">
        <v>168988</v>
      </c>
    </row>
    <row r="49034" spans="1:2">
      <c r="A49034" t="s">
        <v>169017</v>
      </c>
      <c r="B49034" t="s">
        <v>168970</v>
      </c>
    </row>
    <row r="49035" spans="1:2">
      <c r="A49035" t="s">
        <v>169018</v>
      </c>
      <c r="B49035" t="s">
        <v>106390</v>
      </c>
    </row>
    <row r="49036" spans="1:2">
      <c r="A49036" t="s">
        <v>169019</v>
      </c>
      <c r="B49036" t="s">
        <v>169020</v>
      </c>
    </row>
    <row r="49037" spans="1:2">
      <c r="A49037" t="s">
        <v>169021</v>
      </c>
      <c r="B49037" t="s">
        <v>105427</v>
      </c>
    </row>
    <row r="49038" spans="1:2">
      <c r="A49038" t="s">
        <v>169022</v>
      </c>
      <c r="B49038" t="s">
        <v>105427</v>
      </c>
    </row>
    <row r="49039" spans="1:2">
      <c r="A49039" t="s">
        <v>169023</v>
      </c>
      <c r="B49039" t="s">
        <v>97775</v>
      </c>
    </row>
    <row r="49040" spans="1:2">
      <c r="A49040" t="s">
        <v>169024</v>
      </c>
      <c r="B49040" t="s">
        <v>96598</v>
      </c>
    </row>
    <row r="49041" spans="1:2">
      <c r="A49041" t="s">
        <v>169025</v>
      </c>
      <c r="B49041" t="s">
        <v>97775</v>
      </c>
    </row>
    <row r="49042" spans="1:2">
      <c r="A49042" t="s">
        <v>169026</v>
      </c>
      <c r="B49042" t="s">
        <v>169027</v>
      </c>
    </row>
    <row r="49043" spans="1:2">
      <c r="A49043" t="s">
        <v>169029</v>
      </c>
      <c r="B49043" t="s">
        <v>155028</v>
      </c>
    </row>
    <row r="49044" spans="1:2">
      <c r="A49044" t="s">
        <v>169030</v>
      </c>
      <c r="B49044" t="s">
        <v>96598</v>
      </c>
    </row>
    <row r="49045" spans="1:2">
      <c r="A49045" t="s">
        <v>169031</v>
      </c>
      <c r="B49045" t="s">
        <v>97775</v>
      </c>
    </row>
    <row r="49046" spans="1:2">
      <c r="A49046" t="s">
        <v>169032</v>
      </c>
      <c r="B49046" t="s">
        <v>97775</v>
      </c>
    </row>
    <row r="49047" spans="1:2">
      <c r="A49047" t="s">
        <v>169033</v>
      </c>
      <c r="B49047" t="s">
        <v>96598</v>
      </c>
    </row>
    <row r="49048" spans="1:2">
      <c r="A49048" t="s">
        <v>169034</v>
      </c>
      <c r="B49048" t="s">
        <v>97775</v>
      </c>
    </row>
    <row r="49049" spans="1:2">
      <c r="A49049" t="s">
        <v>169035</v>
      </c>
      <c r="B49049" t="s">
        <v>97775</v>
      </c>
    </row>
    <row r="49050" spans="1:2">
      <c r="A49050" t="s">
        <v>169036</v>
      </c>
      <c r="B49050" t="s">
        <v>97775</v>
      </c>
    </row>
    <row r="49051" spans="1:2">
      <c r="A49051" t="s">
        <v>169037</v>
      </c>
      <c r="B49051" t="s">
        <v>97775</v>
      </c>
    </row>
    <row r="49052" spans="1:2">
      <c r="A49052" t="s">
        <v>169038</v>
      </c>
      <c r="B49052" t="s">
        <v>169039</v>
      </c>
    </row>
    <row r="49053" spans="1:2">
      <c r="A49053" t="s">
        <v>169040</v>
      </c>
      <c r="B49053" t="s">
        <v>169039</v>
      </c>
    </row>
    <row r="49054" spans="1:2">
      <c r="A49054" t="s">
        <v>169041</v>
      </c>
      <c r="B49054" t="s">
        <v>169039</v>
      </c>
    </row>
    <row r="49055" spans="1:2">
      <c r="A49055" t="s">
        <v>169042</v>
      </c>
      <c r="B49055" t="s">
        <v>169039</v>
      </c>
    </row>
    <row r="49056" spans="1:2">
      <c r="A49056" t="s">
        <v>169043</v>
      </c>
      <c r="B49056" t="s">
        <v>169039</v>
      </c>
    </row>
    <row r="49057" spans="1:2">
      <c r="A49057" t="s">
        <v>169044</v>
      </c>
      <c r="B49057" t="s">
        <v>169039</v>
      </c>
    </row>
    <row r="49058" spans="1:2">
      <c r="A49058" t="s">
        <v>169045</v>
      </c>
      <c r="B49058" t="s">
        <v>169039</v>
      </c>
    </row>
    <row r="49059" spans="1:2">
      <c r="A49059" t="s">
        <v>169046</v>
      </c>
      <c r="B49059" t="s">
        <v>169039</v>
      </c>
    </row>
    <row r="49060" spans="1:2">
      <c r="A49060" t="s">
        <v>169047</v>
      </c>
      <c r="B49060" t="s">
        <v>97775</v>
      </c>
    </row>
    <row r="49061" spans="1:2">
      <c r="A49061" t="s">
        <v>169048</v>
      </c>
      <c r="B49061" t="s">
        <v>96598</v>
      </c>
    </row>
    <row r="49062" spans="1:2">
      <c r="A49062" t="s">
        <v>169049</v>
      </c>
      <c r="B49062" t="s">
        <v>97775</v>
      </c>
    </row>
    <row r="49063" spans="1:2">
      <c r="A49063" t="s">
        <v>169050</v>
      </c>
      <c r="B49063" t="s">
        <v>98804</v>
      </c>
    </row>
    <row r="49064" spans="1:2">
      <c r="A49064" t="s">
        <v>169051</v>
      </c>
      <c r="B49064" t="s">
        <v>98804</v>
      </c>
    </row>
    <row r="49065" spans="1:2">
      <c r="A49065" t="s">
        <v>169052</v>
      </c>
      <c r="B49065" t="s">
        <v>97775</v>
      </c>
    </row>
    <row r="49066" spans="1:2">
      <c r="A49066" t="s">
        <v>169053</v>
      </c>
      <c r="B49066" t="s">
        <v>96598</v>
      </c>
    </row>
    <row r="49067" spans="1:2">
      <c r="A49067" t="s">
        <v>169054</v>
      </c>
      <c r="B49067" t="s">
        <v>97775</v>
      </c>
    </row>
    <row r="49068" spans="1:2">
      <c r="A49068" t="s">
        <v>169055</v>
      </c>
      <c r="B49068" t="s">
        <v>96598</v>
      </c>
    </row>
    <row r="49069" spans="1:2">
      <c r="A49069" t="s">
        <v>169056</v>
      </c>
      <c r="B49069" t="s">
        <v>97836</v>
      </c>
    </row>
    <row r="49070" spans="1:2">
      <c r="A49070" t="s">
        <v>169057</v>
      </c>
      <c r="B49070" t="s">
        <v>97679</v>
      </c>
    </row>
    <row r="49071" spans="1:2">
      <c r="A49071" t="s">
        <v>169058</v>
      </c>
      <c r="B49071" t="s">
        <v>169059</v>
      </c>
    </row>
    <row r="49072" spans="1:2">
      <c r="A49072" t="s">
        <v>169060</v>
      </c>
      <c r="B49072" t="s">
        <v>100611</v>
      </c>
    </row>
    <row r="49073" spans="1:2">
      <c r="A49073" t="s">
        <v>169061</v>
      </c>
      <c r="B49073" t="s">
        <v>169062</v>
      </c>
    </row>
    <row r="49074" spans="1:2">
      <c r="A49074" t="s">
        <v>169063</v>
      </c>
      <c r="B49074" t="s">
        <v>98473</v>
      </c>
    </row>
    <row r="49075" spans="1:2">
      <c r="A49075" t="s">
        <v>169064</v>
      </c>
      <c r="B49075" t="s">
        <v>169065</v>
      </c>
    </row>
    <row r="49076" spans="1:2">
      <c r="A49076" t="s">
        <v>169066</v>
      </c>
      <c r="B49076" t="s">
        <v>97538</v>
      </c>
    </row>
    <row r="49077" spans="1:2">
      <c r="A49077" t="s">
        <v>169067</v>
      </c>
      <c r="B49077" t="s">
        <v>97538</v>
      </c>
    </row>
    <row r="49078" spans="1:2">
      <c r="A49078" t="s">
        <v>169068</v>
      </c>
      <c r="B49078" t="s">
        <v>97538</v>
      </c>
    </row>
    <row r="49079" spans="1:2">
      <c r="A49079" t="s">
        <v>169069</v>
      </c>
      <c r="B49079" t="s">
        <v>97538</v>
      </c>
    </row>
    <row r="49080" spans="1:2">
      <c r="A49080" t="s">
        <v>169070</v>
      </c>
      <c r="B49080" t="s">
        <v>97538</v>
      </c>
    </row>
    <row r="49081" spans="1:2">
      <c r="A49081" t="s">
        <v>169071</v>
      </c>
      <c r="B49081" t="s">
        <v>169072</v>
      </c>
    </row>
    <row r="49082" spans="1:2">
      <c r="A49082" t="s">
        <v>169074</v>
      </c>
      <c r="B49082" t="s">
        <v>104495</v>
      </c>
    </row>
    <row r="49083" spans="1:2">
      <c r="A49083" t="s">
        <v>169075</v>
      </c>
      <c r="B49083" t="s">
        <v>169076</v>
      </c>
    </row>
    <row r="49084" spans="1:2">
      <c r="A49084" t="s">
        <v>169077</v>
      </c>
      <c r="B49084" t="s">
        <v>102240</v>
      </c>
    </row>
    <row r="49085" spans="1:2">
      <c r="A49085" t="s">
        <v>169078</v>
      </c>
      <c r="B49085" t="s">
        <v>102240</v>
      </c>
    </row>
    <row r="49086" spans="1:2">
      <c r="A49086" t="s">
        <v>169079</v>
      </c>
      <c r="B49086" t="s">
        <v>169080</v>
      </c>
    </row>
    <row r="49087" spans="1:2">
      <c r="A49087" t="s">
        <v>169082</v>
      </c>
      <c r="B49087" t="s">
        <v>110040</v>
      </c>
    </row>
    <row r="49088" spans="1:2">
      <c r="A49088" t="s">
        <v>169083</v>
      </c>
      <c r="B49088" t="s">
        <v>110040</v>
      </c>
    </row>
    <row r="49089" spans="1:2">
      <c r="A49089" t="s">
        <v>169084</v>
      </c>
      <c r="B49089" t="s">
        <v>97616</v>
      </c>
    </row>
    <row r="49090" spans="1:2">
      <c r="A49090" t="s">
        <v>169085</v>
      </c>
      <c r="B49090" t="s">
        <v>97616</v>
      </c>
    </row>
    <row r="49091" spans="1:2">
      <c r="A49091" t="s">
        <v>169086</v>
      </c>
      <c r="B49091" t="s">
        <v>97628</v>
      </c>
    </row>
    <row r="49092" spans="1:2">
      <c r="A49092" t="s">
        <v>169087</v>
      </c>
      <c r="B49092" t="s">
        <v>97616</v>
      </c>
    </row>
    <row r="49093" spans="1:2">
      <c r="A49093" t="s">
        <v>169088</v>
      </c>
      <c r="B49093" t="s">
        <v>97064</v>
      </c>
    </row>
    <row r="49094" spans="1:2">
      <c r="A49094" t="s">
        <v>169089</v>
      </c>
      <c r="B49094" t="s">
        <v>97153</v>
      </c>
    </row>
    <row r="49095" spans="1:2">
      <c r="A49095" t="s">
        <v>169090</v>
      </c>
      <c r="B49095" t="s">
        <v>97112</v>
      </c>
    </row>
    <row r="49096" spans="1:2">
      <c r="A49096" t="s">
        <v>169091</v>
      </c>
      <c r="B49096" t="s">
        <v>169092</v>
      </c>
    </row>
    <row r="49097" spans="1:2">
      <c r="A49097" t="s">
        <v>169094</v>
      </c>
      <c r="B49097" t="s">
        <v>97616</v>
      </c>
    </row>
    <row r="49098" spans="1:2">
      <c r="A49098" t="s">
        <v>169095</v>
      </c>
      <c r="B49098" t="s">
        <v>169096</v>
      </c>
    </row>
    <row r="49099" spans="1:2">
      <c r="A49099" t="s">
        <v>169097</v>
      </c>
      <c r="B49099" t="s">
        <v>169098</v>
      </c>
    </row>
    <row r="49100" spans="1:2">
      <c r="A49100" t="s">
        <v>169099</v>
      </c>
      <c r="B49100" t="s">
        <v>169100</v>
      </c>
    </row>
    <row r="49101" spans="1:2">
      <c r="A49101" t="s">
        <v>169101</v>
      </c>
      <c r="B49101" t="s">
        <v>158097</v>
      </c>
    </row>
    <row r="49102" spans="1:2">
      <c r="A49102" t="s">
        <v>169102</v>
      </c>
      <c r="B49102" t="s">
        <v>97153</v>
      </c>
    </row>
    <row r="49103" spans="1:2">
      <c r="A49103" t="s">
        <v>169103</v>
      </c>
      <c r="B49103" t="s">
        <v>96671</v>
      </c>
    </row>
    <row r="49104" spans="1:2">
      <c r="A49104" t="s">
        <v>169104</v>
      </c>
      <c r="B49104" t="s">
        <v>150066</v>
      </c>
    </row>
    <row r="49105" spans="1:2">
      <c r="A49105" t="s">
        <v>169105</v>
      </c>
      <c r="B49105" t="s">
        <v>169106</v>
      </c>
    </row>
    <row r="49106" spans="1:2">
      <c r="A49106" t="s">
        <v>169107</v>
      </c>
      <c r="B49106" t="s">
        <v>169108</v>
      </c>
    </row>
    <row r="49107" spans="1:2">
      <c r="A49107" t="s">
        <v>169109</v>
      </c>
      <c r="B49107" t="s">
        <v>99520</v>
      </c>
    </row>
    <row r="49108" spans="1:2">
      <c r="A49108" t="s">
        <v>169110</v>
      </c>
      <c r="B49108" t="s">
        <v>96671</v>
      </c>
    </row>
    <row r="49109" spans="1:2">
      <c r="A49109" t="s">
        <v>169111</v>
      </c>
      <c r="B49109" t="s">
        <v>169112</v>
      </c>
    </row>
    <row r="49110" spans="1:2">
      <c r="A49110" t="s">
        <v>169113</v>
      </c>
      <c r="B49110" t="s">
        <v>107916</v>
      </c>
    </row>
    <row r="49111" spans="1:2">
      <c r="A49111" t="s">
        <v>169114</v>
      </c>
      <c r="B49111" t="s">
        <v>107916</v>
      </c>
    </row>
    <row r="49112" spans="1:2">
      <c r="A49112" t="s">
        <v>169115</v>
      </c>
      <c r="B49112" t="s">
        <v>107916</v>
      </c>
    </row>
    <row r="49113" spans="1:2">
      <c r="A49113" t="s">
        <v>169116</v>
      </c>
      <c r="B49113" t="s">
        <v>96671</v>
      </c>
    </row>
    <row r="49114" spans="1:2">
      <c r="A49114" t="s">
        <v>169117</v>
      </c>
      <c r="B49114" t="s">
        <v>107916</v>
      </c>
    </row>
    <row r="49115" spans="1:2">
      <c r="A49115" t="s">
        <v>169118</v>
      </c>
      <c r="B49115" t="s">
        <v>98042</v>
      </c>
    </row>
    <row r="49116" spans="1:2">
      <c r="A49116" t="s">
        <v>169119</v>
      </c>
      <c r="B49116" t="s">
        <v>98042</v>
      </c>
    </row>
    <row r="49117" spans="1:2">
      <c r="A49117" t="s">
        <v>169120</v>
      </c>
      <c r="B49117" t="s">
        <v>107827</v>
      </c>
    </row>
    <row r="49118" spans="1:2">
      <c r="A49118" t="s">
        <v>169121</v>
      </c>
      <c r="B49118" t="s">
        <v>107827</v>
      </c>
    </row>
    <row r="49119" spans="1:2">
      <c r="A49119" t="s">
        <v>169122</v>
      </c>
      <c r="B49119" t="s">
        <v>96598</v>
      </c>
    </row>
    <row r="49120" spans="1:2">
      <c r="A49120" t="s">
        <v>169123</v>
      </c>
      <c r="B49120" t="s">
        <v>96598</v>
      </c>
    </row>
    <row r="49121" spans="1:2">
      <c r="A49121" t="s">
        <v>169124</v>
      </c>
      <c r="B49121" t="s">
        <v>107827</v>
      </c>
    </row>
    <row r="49122" spans="1:2">
      <c r="A49122" t="s">
        <v>169125</v>
      </c>
      <c r="B49122" t="s">
        <v>107827</v>
      </c>
    </row>
    <row r="49123" spans="1:2">
      <c r="A49123" t="s">
        <v>169126</v>
      </c>
      <c r="B49123" t="s">
        <v>105149</v>
      </c>
    </row>
    <row r="49124" spans="1:2">
      <c r="A49124" t="s">
        <v>169127</v>
      </c>
      <c r="B49124" t="s">
        <v>105149</v>
      </c>
    </row>
    <row r="49125" spans="1:2">
      <c r="A49125" t="s">
        <v>169128</v>
      </c>
      <c r="B49125" t="s">
        <v>111436</v>
      </c>
    </row>
    <row r="49126" spans="1:2">
      <c r="A49126" t="s">
        <v>169129</v>
      </c>
      <c r="B49126" t="s">
        <v>111436</v>
      </c>
    </row>
    <row r="49127" spans="1:2">
      <c r="A49127" t="s">
        <v>169130</v>
      </c>
      <c r="B49127" t="s">
        <v>106134</v>
      </c>
    </row>
    <row r="49128" spans="1:2">
      <c r="A49128" t="s">
        <v>169131</v>
      </c>
      <c r="B49128" t="s">
        <v>96671</v>
      </c>
    </row>
    <row r="49129" spans="1:2">
      <c r="A49129" t="s">
        <v>169132</v>
      </c>
      <c r="B49129" t="s">
        <v>98742</v>
      </c>
    </row>
    <row r="49130" spans="1:2">
      <c r="A49130" t="s">
        <v>169133</v>
      </c>
      <c r="B49130" t="s">
        <v>169134</v>
      </c>
    </row>
    <row r="49131" spans="1:2">
      <c r="A49131" t="s">
        <v>169136</v>
      </c>
      <c r="B49131" t="s">
        <v>96671</v>
      </c>
    </row>
    <row r="49132" spans="1:2">
      <c r="A49132" t="s">
        <v>169137</v>
      </c>
      <c r="B49132" t="s">
        <v>96671</v>
      </c>
    </row>
    <row r="49133" spans="1:2">
      <c r="A49133" t="s">
        <v>169138</v>
      </c>
      <c r="B49133" t="s">
        <v>96671</v>
      </c>
    </row>
    <row r="49134" spans="1:2">
      <c r="A49134" t="s">
        <v>169139</v>
      </c>
      <c r="B49134" t="s">
        <v>169140</v>
      </c>
    </row>
    <row r="49135" spans="1:2">
      <c r="A49135" t="s">
        <v>169141</v>
      </c>
      <c r="B49135" t="s">
        <v>169140</v>
      </c>
    </row>
    <row r="49136" spans="1:2">
      <c r="A49136" t="s">
        <v>169142</v>
      </c>
      <c r="B49136" t="s">
        <v>169143</v>
      </c>
    </row>
    <row r="49137" spans="1:2">
      <c r="A49137" t="s">
        <v>169144</v>
      </c>
      <c r="B49137" t="s">
        <v>169140</v>
      </c>
    </row>
    <row r="49138" spans="1:2">
      <c r="A49138" t="s">
        <v>169145</v>
      </c>
      <c r="B49138" t="s">
        <v>169143</v>
      </c>
    </row>
    <row r="49139" spans="1:2">
      <c r="A49139" t="s">
        <v>169146</v>
      </c>
      <c r="B49139" t="s">
        <v>169140</v>
      </c>
    </row>
    <row r="49140" spans="1:2">
      <c r="A49140" t="s">
        <v>169147</v>
      </c>
      <c r="B49140" t="s">
        <v>169140</v>
      </c>
    </row>
    <row r="49141" spans="1:2">
      <c r="A49141" t="s">
        <v>169148</v>
      </c>
      <c r="B49141" t="s">
        <v>96671</v>
      </c>
    </row>
    <row r="49142" spans="1:2">
      <c r="A49142" t="s">
        <v>169149</v>
      </c>
      <c r="B49142" t="s">
        <v>96671</v>
      </c>
    </row>
    <row r="49143" spans="1:2">
      <c r="A49143" t="s">
        <v>169150</v>
      </c>
      <c r="B49143" t="s">
        <v>98804</v>
      </c>
    </row>
    <row r="49144" spans="1:2">
      <c r="A49144" t="s">
        <v>169151</v>
      </c>
      <c r="B49144" t="s">
        <v>99994</v>
      </c>
    </row>
    <row r="49145" spans="1:2">
      <c r="A49145" t="s">
        <v>169152</v>
      </c>
      <c r="B49145" t="s">
        <v>106580</v>
      </c>
    </row>
    <row r="49146" spans="1:2">
      <c r="A49146" t="s">
        <v>169153</v>
      </c>
      <c r="B49146" t="s">
        <v>169154</v>
      </c>
    </row>
    <row r="49147" spans="1:2">
      <c r="A49147" t="s">
        <v>169155</v>
      </c>
      <c r="B49147" t="s">
        <v>169156</v>
      </c>
    </row>
    <row r="49148" spans="1:2">
      <c r="A49148" t="s">
        <v>169157</v>
      </c>
      <c r="B49148" t="s">
        <v>169158</v>
      </c>
    </row>
    <row r="49149" spans="1:2">
      <c r="A49149" t="s">
        <v>169159</v>
      </c>
      <c r="B49149" t="s">
        <v>169160</v>
      </c>
    </row>
    <row r="49150" spans="1:2">
      <c r="A49150" t="s">
        <v>169161</v>
      </c>
      <c r="B49150" t="s">
        <v>125780</v>
      </c>
    </row>
    <row r="49151" spans="1:2">
      <c r="A49151" t="s">
        <v>169162</v>
      </c>
      <c r="B49151" t="s">
        <v>169163</v>
      </c>
    </row>
    <row r="49152" spans="1:2">
      <c r="A49152" t="s">
        <v>169164</v>
      </c>
      <c r="B49152" t="s">
        <v>169163</v>
      </c>
    </row>
    <row r="49153" spans="1:2">
      <c r="A49153" t="s">
        <v>169165</v>
      </c>
      <c r="B49153" t="s">
        <v>106580</v>
      </c>
    </row>
    <row r="49154" spans="1:2">
      <c r="A49154" t="s">
        <v>169166</v>
      </c>
      <c r="B49154" t="s">
        <v>169167</v>
      </c>
    </row>
    <row r="49155" spans="1:2">
      <c r="A49155" t="s">
        <v>169168</v>
      </c>
      <c r="B49155" t="s">
        <v>125780</v>
      </c>
    </row>
    <row r="49156" spans="1:2">
      <c r="A49156" t="s">
        <v>169169</v>
      </c>
      <c r="B49156" t="s">
        <v>155131</v>
      </c>
    </row>
    <row r="49157" spans="1:2">
      <c r="A49157" t="s">
        <v>169170</v>
      </c>
      <c r="B49157" t="s">
        <v>169171</v>
      </c>
    </row>
    <row r="49158" spans="1:2">
      <c r="A49158" t="s">
        <v>169172</v>
      </c>
      <c r="B49158" t="s">
        <v>169173</v>
      </c>
    </row>
    <row r="49159" spans="1:2">
      <c r="A49159" t="s">
        <v>169174</v>
      </c>
      <c r="B49159" t="s">
        <v>134234</v>
      </c>
    </row>
    <row r="49160" spans="1:2">
      <c r="A49160" t="s">
        <v>169175</v>
      </c>
      <c r="B49160" t="s">
        <v>134234</v>
      </c>
    </row>
    <row r="49161" spans="1:2">
      <c r="A49161" t="s">
        <v>169176</v>
      </c>
      <c r="B49161" t="s">
        <v>134234</v>
      </c>
    </row>
    <row r="49162" spans="1:2">
      <c r="A49162" t="s">
        <v>169177</v>
      </c>
      <c r="B49162" t="s">
        <v>103572</v>
      </c>
    </row>
    <row r="49163" spans="1:2">
      <c r="A49163" t="s">
        <v>169178</v>
      </c>
      <c r="B49163" t="s">
        <v>103572</v>
      </c>
    </row>
    <row r="49164" spans="1:2">
      <c r="A49164" t="s">
        <v>169179</v>
      </c>
      <c r="B49164" t="s">
        <v>169180</v>
      </c>
    </row>
    <row r="49165" spans="1:2">
      <c r="A49165" t="s">
        <v>169181</v>
      </c>
      <c r="B49165" t="s">
        <v>169182</v>
      </c>
    </row>
    <row r="49166" spans="1:2">
      <c r="A49166" t="s">
        <v>169183</v>
      </c>
      <c r="B49166" t="s">
        <v>169184</v>
      </c>
    </row>
    <row r="49167" spans="1:2">
      <c r="A49167" t="s">
        <v>169185</v>
      </c>
      <c r="B49167" t="s">
        <v>169186</v>
      </c>
    </row>
    <row r="49168" spans="1:2">
      <c r="A49168" t="s">
        <v>169187</v>
      </c>
      <c r="B49168" t="s">
        <v>169188</v>
      </c>
    </row>
    <row r="49169" spans="1:2">
      <c r="A49169" t="s">
        <v>169189</v>
      </c>
      <c r="B49169" t="s">
        <v>169182</v>
      </c>
    </row>
    <row r="49170" spans="1:2">
      <c r="A49170" t="s">
        <v>169190</v>
      </c>
      <c r="B49170" t="s">
        <v>169191</v>
      </c>
    </row>
    <row r="49171" spans="1:2">
      <c r="A49171" t="s">
        <v>169192</v>
      </c>
      <c r="B49171" t="s">
        <v>169193</v>
      </c>
    </row>
    <row r="49172" spans="1:2">
      <c r="A49172" t="s">
        <v>169194</v>
      </c>
      <c r="B49172" t="s">
        <v>150202</v>
      </c>
    </row>
    <row r="49173" spans="1:2">
      <c r="A49173" t="s">
        <v>169195</v>
      </c>
      <c r="B49173" t="s">
        <v>150202</v>
      </c>
    </row>
    <row r="49174" spans="1:2">
      <c r="A49174" t="s">
        <v>169196</v>
      </c>
      <c r="B49174" t="s">
        <v>169197</v>
      </c>
    </row>
    <row r="49175" spans="1:2">
      <c r="A49175" t="s">
        <v>169199</v>
      </c>
      <c r="B49175" t="s">
        <v>169200</v>
      </c>
    </row>
    <row r="49176" spans="1:2">
      <c r="A49176" t="s">
        <v>169201</v>
      </c>
      <c r="B49176" t="s">
        <v>165648</v>
      </c>
    </row>
    <row r="49177" spans="1:2">
      <c r="A49177" t="s">
        <v>169202</v>
      </c>
      <c r="B49177" t="s">
        <v>169203</v>
      </c>
    </row>
    <row r="49178" spans="1:2">
      <c r="A49178" t="s">
        <v>169204</v>
      </c>
      <c r="B49178" t="s">
        <v>169205</v>
      </c>
    </row>
    <row r="49179" spans="1:2">
      <c r="A49179" t="s">
        <v>169206</v>
      </c>
      <c r="B49179" t="s">
        <v>169207</v>
      </c>
    </row>
    <row r="49180" spans="1:2">
      <c r="A49180" t="s">
        <v>169208</v>
      </c>
      <c r="B49180" t="s">
        <v>169209</v>
      </c>
    </row>
    <row r="49181" spans="1:2">
      <c r="A49181" t="s">
        <v>169210</v>
      </c>
      <c r="B49181" t="s">
        <v>169211</v>
      </c>
    </row>
    <row r="49182" spans="1:2">
      <c r="A49182" t="s">
        <v>169212</v>
      </c>
      <c r="B49182" t="s">
        <v>169213</v>
      </c>
    </row>
    <row r="49183" spans="1:2">
      <c r="A49183" t="s">
        <v>169214</v>
      </c>
      <c r="B49183" t="s">
        <v>169215</v>
      </c>
    </row>
    <row r="49184" spans="1:2">
      <c r="A49184" t="s">
        <v>169216</v>
      </c>
      <c r="B49184" t="s">
        <v>120324</v>
      </c>
    </row>
    <row r="49185" spans="1:2">
      <c r="A49185" t="s">
        <v>169217</v>
      </c>
      <c r="B49185" t="s">
        <v>169218</v>
      </c>
    </row>
    <row r="49186" spans="1:2">
      <c r="A49186" t="s">
        <v>169219</v>
      </c>
      <c r="B49186" t="s">
        <v>169220</v>
      </c>
    </row>
    <row r="49187" spans="1:2">
      <c r="A49187" t="s">
        <v>169221</v>
      </c>
      <c r="B49187" t="s">
        <v>133092</v>
      </c>
    </row>
    <row r="49188" spans="1:2">
      <c r="A49188" t="s">
        <v>169222</v>
      </c>
      <c r="B49188" t="s">
        <v>169223</v>
      </c>
    </row>
    <row r="49189" spans="1:2">
      <c r="A49189" t="s">
        <v>169224</v>
      </c>
      <c r="B49189" t="s">
        <v>169225</v>
      </c>
    </row>
    <row r="49190" spans="1:2">
      <c r="A49190" t="s">
        <v>169226</v>
      </c>
      <c r="B49190" t="s">
        <v>169227</v>
      </c>
    </row>
    <row r="49191" spans="1:2">
      <c r="A49191" t="s">
        <v>169228</v>
      </c>
      <c r="B49191" t="s">
        <v>169229</v>
      </c>
    </row>
    <row r="49192" spans="1:2">
      <c r="A49192" t="s">
        <v>169230</v>
      </c>
      <c r="B49192" t="s">
        <v>169231</v>
      </c>
    </row>
    <row r="49193" spans="1:2">
      <c r="A49193" t="s">
        <v>169232</v>
      </c>
      <c r="B49193" t="s">
        <v>169233</v>
      </c>
    </row>
    <row r="49194" spans="1:2">
      <c r="A49194" t="s">
        <v>169234</v>
      </c>
      <c r="B49194" t="s">
        <v>169235</v>
      </c>
    </row>
    <row r="49195" spans="1:2">
      <c r="A49195" t="s">
        <v>169236</v>
      </c>
      <c r="B49195" t="s">
        <v>98065</v>
      </c>
    </row>
    <row r="49196" spans="1:2">
      <c r="A49196" t="s">
        <v>169237</v>
      </c>
      <c r="B49196" t="s">
        <v>169238</v>
      </c>
    </row>
    <row r="49197" spans="1:2">
      <c r="A49197" t="s">
        <v>169239</v>
      </c>
      <c r="B49197" t="s">
        <v>98065</v>
      </c>
    </row>
    <row r="49198" spans="1:2">
      <c r="A49198" t="s">
        <v>169240</v>
      </c>
      <c r="B49198" t="s">
        <v>169238</v>
      </c>
    </row>
    <row r="49199" spans="1:2">
      <c r="A49199" t="s">
        <v>169241</v>
      </c>
      <c r="B49199" t="s">
        <v>96671</v>
      </c>
    </row>
    <row r="49200" spans="1:2">
      <c r="A49200" t="s">
        <v>169242</v>
      </c>
      <c r="B49200" t="s">
        <v>169243</v>
      </c>
    </row>
    <row r="49201" spans="1:2">
      <c r="A49201" t="s">
        <v>169245</v>
      </c>
      <c r="B49201" t="s">
        <v>99072</v>
      </c>
    </row>
    <row r="49202" spans="1:2">
      <c r="A49202" t="s">
        <v>169246</v>
      </c>
      <c r="B49202" t="s">
        <v>99072</v>
      </c>
    </row>
    <row r="49203" spans="1:2">
      <c r="A49203" t="s">
        <v>169247</v>
      </c>
      <c r="B49203" t="s">
        <v>100570</v>
      </c>
    </row>
    <row r="49204" spans="1:2">
      <c r="A49204" t="s">
        <v>169248</v>
      </c>
      <c r="B49204" t="s">
        <v>163653</v>
      </c>
    </row>
    <row r="49205" spans="1:2">
      <c r="A49205" t="s">
        <v>169249</v>
      </c>
      <c r="B49205" t="s">
        <v>96671</v>
      </c>
    </row>
    <row r="49206" spans="1:2">
      <c r="A49206" t="s">
        <v>169250</v>
      </c>
      <c r="B49206" t="s">
        <v>101276</v>
      </c>
    </row>
    <row r="49207" spans="1:2">
      <c r="A49207" t="s">
        <v>169251</v>
      </c>
      <c r="B49207" t="s">
        <v>101276</v>
      </c>
    </row>
    <row r="49208" spans="1:2">
      <c r="A49208" t="s">
        <v>169252</v>
      </c>
      <c r="B49208" t="s">
        <v>101276</v>
      </c>
    </row>
    <row r="49209" spans="1:2">
      <c r="A49209" t="s">
        <v>169253</v>
      </c>
      <c r="B49209" t="s">
        <v>98195</v>
      </c>
    </row>
    <row r="49210" spans="1:2">
      <c r="A49210" t="s">
        <v>169254</v>
      </c>
      <c r="B49210" t="s">
        <v>98742</v>
      </c>
    </row>
    <row r="49211" spans="1:2">
      <c r="A49211" t="s">
        <v>169255</v>
      </c>
      <c r="B49211" t="s">
        <v>169256</v>
      </c>
    </row>
    <row r="49212" spans="1:2">
      <c r="A49212" t="s">
        <v>169257</v>
      </c>
      <c r="B49212" t="s">
        <v>169256</v>
      </c>
    </row>
    <row r="49213" spans="1:2">
      <c r="A49213" t="s">
        <v>169258</v>
      </c>
      <c r="B49213" t="s">
        <v>169259</v>
      </c>
    </row>
    <row r="49214" spans="1:2">
      <c r="A49214" t="s">
        <v>169260</v>
      </c>
      <c r="B49214" t="s">
        <v>102522</v>
      </c>
    </row>
    <row r="49215" spans="1:2">
      <c r="A49215" t="s">
        <v>169261</v>
      </c>
      <c r="B49215" t="s">
        <v>98804</v>
      </c>
    </row>
    <row r="49216" spans="1:2">
      <c r="A49216" t="s">
        <v>169262</v>
      </c>
      <c r="B49216" t="s">
        <v>102522</v>
      </c>
    </row>
    <row r="49217" spans="1:2">
      <c r="A49217" t="s">
        <v>169263</v>
      </c>
      <c r="B49217" t="s">
        <v>98804</v>
      </c>
    </row>
    <row r="49218" spans="1:2">
      <c r="A49218" t="s">
        <v>169264</v>
      </c>
      <c r="B49218" t="s">
        <v>98804</v>
      </c>
    </row>
    <row r="49219" spans="1:2">
      <c r="A49219" t="s">
        <v>169265</v>
      </c>
      <c r="B49219" t="s">
        <v>169266</v>
      </c>
    </row>
    <row r="49220" spans="1:2">
      <c r="A49220" t="s">
        <v>169267</v>
      </c>
      <c r="B49220" t="s">
        <v>111000</v>
      </c>
    </row>
    <row r="49221" spans="1:2">
      <c r="A49221" t="s">
        <v>169268</v>
      </c>
      <c r="B49221" t="s">
        <v>97439</v>
      </c>
    </row>
    <row r="49222" spans="1:2">
      <c r="A49222" t="s">
        <v>169269</v>
      </c>
      <c r="B49222" t="s">
        <v>97709</v>
      </c>
    </row>
    <row r="49223" spans="1:2">
      <c r="A49223" t="s">
        <v>169270</v>
      </c>
      <c r="B49223" t="s">
        <v>97538</v>
      </c>
    </row>
    <row r="49224" spans="1:2">
      <c r="A49224" t="s">
        <v>169271</v>
      </c>
      <c r="B49224" t="s">
        <v>169272</v>
      </c>
    </row>
    <row r="49225" spans="1:2">
      <c r="A49225" t="s">
        <v>169273</v>
      </c>
      <c r="B49225" t="s">
        <v>99587</v>
      </c>
    </row>
    <row r="49226" spans="1:2">
      <c r="A49226" t="s">
        <v>169274</v>
      </c>
      <c r="B49226" t="s">
        <v>110556</v>
      </c>
    </row>
    <row r="49227" spans="1:2">
      <c r="A49227" t="s">
        <v>169275</v>
      </c>
      <c r="B49227" t="s">
        <v>169276</v>
      </c>
    </row>
    <row r="49228" spans="1:2">
      <c r="A49228" t="s">
        <v>169277</v>
      </c>
      <c r="B49228" t="s">
        <v>110543</v>
      </c>
    </row>
    <row r="49229" spans="1:2">
      <c r="A49229" t="s">
        <v>169278</v>
      </c>
      <c r="B49229" t="s">
        <v>169279</v>
      </c>
    </row>
    <row r="49230" spans="1:2">
      <c r="A49230" t="s">
        <v>169280</v>
      </c>
      <c r="B49230" t="s">
        <v>110556</v>
      </c>
    </row>
    <row r="49231" spans="1:2">
      <c r="A49231" t="s">
        <v>169281</v>
      </c>
      <c r="B49231" t="s">
        <v>169282</v>
      </c>
    </row>
    <row r="49232" spans="1:2">
      <c r="A49232" t="s">
        <v>169283</v>
      </c>
      <c r="B49232" t="s">
        <v>169284</v>
      </c>
    </row>
    <row r="49233" spans="1:2">
      <c r="A49233" t="s">
        <v>169286</v>
      </c>
      <c r="B49233" t="s">
        <v>169284</v>
      </c>
    </row>
    <row r="49234" spans="1:2">
      <c r="A49234" t="s">
        <v>169287</v>
      </c>
      <c r="B49234" t="s">
        <v>169288</v>
      </c>
    </row>
    <row r="49235" spans="1:2">
      <c r="A49235" t="s">
        <v>169289</v>
      </c>
      <c r="B49235" t="s">
        <v>100611</v>
      </c>
    </row>
    <row r="49236" spans="1:2">
      <c r="A49236" t="s">
        <v>169290</v>
      </c>
      <c r="B49236" t="s">
        <v>169291</v>
      </c>
    </row>
    <row r="49237" spans="1:2">
      <c r="A49237" t="s">
        <v>169292</v>
      </c>
      <c r="B49237" t="s">
        <v>169293</v>
      </c>
    </row>
    <row r="49238" spans="1:2">
      <c r="A49238" t="s">
        <v>169294</v>
      </c>
      <c r="B49238" t="s">
        <v>148051</v>
      </c>
    </row>
    <row r="49239" spans="1:2">
      <c r="A49239" t="s">
        <v>169295</v>
      </c>
      <c r="B49239" t="s">
        <v>169296</v>
      </c>
    </row>
    <row r="49240" spans="1:2">
      <c r="A49240" t="s">
        <v>169297</v>
      </c>
      <c r="B49240" t="s">
        <v>99123</v>
      </c>
    </row>
    <row r="49241" spans="1:2">
      <c r="A49241" t="s">
        <v>169298</v>
      </c>
      <c r="B49241" t="s">
        <v>99248</v>
      </c>
    </row>
    <row r="49242" spans="1:2">
      <c r="A49242" t="s">
        <v>169299</v>
      </c>
      <c r="B49242" t="s">
        <v>169300</v>
      </c>
    </row>
    <row r="49243" spans="1:2">
      <c r="A49243" t="s">
        <v>169301</v>
      </c>
      <c r="B49243" t="s">
        <v>169302</v>
      </c>
    </row>
    <row r="49244" spans="1:2">
      <c r="A49244" t="s">
        <v>169303</v>
      </c>
      <c r="B49244" t="s">
        <v>169304</v>
      </c>
    </row>
    <row r="49245" spans="1:2">
      <c r="A49245" t="s">
        <v>169305</v>
      </c>
      <c r="B49245" t="s">
        <v>169306</v>
      </c>
    </row>
    <row r="49246" spans="1:2">
      <c r="A49246" t="s">
        <v>169307</v>
      </c>
      <c r="B49246" t="s">
        <v>169308</v>
      </c>
    </row>
    <row r="49247" spans="1:2">
      <c r="A49247" t="s">
        <v>169309</v>
      </c>
      <c r="B49247" t="s">
        <v>169310</v>
      </c>
    </row>
    <row r="49248" spans="1:2">
      <c r="A49248" t="s">
        <v>169311</v>
      </c>
      <c r="B49248" t="s">
        <v>169312</v>
      </c>
    </row>
    <row r="49249" spans="1:2">
      <c r="A49249" t="s">
        <v>169313</v>
      </c>
      <c r="B49249" t="s">
        <v>169314</v>
      </c>
    </row>
    <row r="49250" spans="1:2">
      <c r="A49250" t="s">
        <v>169315</v>
      </c>
      <c r="B49250" t="s">
        <v>169316</v>
      </c>
    </row>
    <row r="49251" spans="1:2">
      <c r="A49251" t="s">
        <v>169317</v>
      </c>
      <c r="B49251" t="s">
        <v>169318</v>
      </c>
    </row>
    <row r="49252" spans="1:2">
      <c r="A49252" t="s">
        <v>169319</v>
      </c>
      <c r="B49252" t="s">
        <v>169320</v>
      </c>
    </row>
    <row r="49253" spans="1:2">
      <c r="A49253" t="s">
        <v>169321</v>
      </c>
      <c r="B49253" t="s">
        <v>169322</v>
      </c>
    </row>
    <row r="49254" spans="1:2">
      <c r="A49254" t="s">
        <v>169323</v>
      </c>
      <c r="B49254" t="s">
        <v>169324</v>
      </c>
    </row>
    <row r="49255" spans="1:2">
      <c r="A49255" t="s">
        <v>169325</v>
      </c>
      <c r="B49255" t="s">
        <v>169326</v>
      </c>
    </row>
    <row r="49256" spans="1:2">
      <c r="A49256" t="s">
        <v>169327</v>
      </c>
      <c r="B49256" t="s">
        <v>97709</v>
      </c>
    </row>
    <row r="49257" spans="1:2">
      <c r="A49257" t="s">
        <v>169328</v>
      </c>
      <c r="B49257" t="s">
        <v>96598</v>
      </c>
    </row>
    <row r="49258" spans="1:2">
      <c r="A49258" t="s">
        <v>169329</v>
      </c>
      <c r="B49258" t="s">
        <v>169330</v>
      </c>
    </row>
    <row r="49259" spans="1:2">
      <c r="A49259" t="s">
        <v>169331</v>
      </c>
      <c r="B49259" t="s">
        <v>169332</v>
      </c>
    </row>
    <row r="49260" spans="1:2">
      <c r="A49260" t="s">
        <v>169333</v>
      </c>
      <c r="B49260" t="s">
        <v>169332</v>
      </c>
    </row>
    <row r="49261" spans="1:2">
      <c r="A49261" t="s">
        <v>169334</v>
      </c>
      <c r="B49261" t="s">
        <v>169335</v>
      </c>
    </row>
    <row r="49262" spans="1:2">
      <c r="A49262" t="s">
        <v>169336</v>
      </c>
      <c r="B49262" t="s">
        <v>168508</v>
      </c>
    </row>
    <row r="49263" spans="1:2">
      <c r="A49263" t="s">
        <v>169337</v>
      </c>
      <c r="B49263" t="s">
        <v>169338</v>
      </c>
    </row>
    <row r="49264" spans="1:2">
      <c r="A49264" t="s">
        <v>169340</v>
      </c>
      <c r="B49264" t="s">
        <v>168508</v>
      </c>
    </row>
    <row r="49265" spans="1:2">
      <c r="A49265" t="s">
        <v>169341</v>
      </c>
      <c r="B49265" t="s">
        <v>169342</v>
      </c>
    </row>
    <row r="49266" spans="1:2">
      <c r="A49266" t="s">
        <v>169343</v>
      </c>
      <c r="B49266" t="s">
        <v>168508</v>
      </c>
    </row>
    <row r="49267" spans="1:2">
      <c r="A49267" t="s">
        <v>169344</v>
      </c>
      <c r="B49267" t="s">
        <v>168508</v>
      </c>
    </row>
    <row r="49268" spans="1:2">
      <c r="A49268" t="s">
        <v>169345</v>
      </c>
      <c r="B49268" t="s">
        <v>168508</v>
      </c>
    </row>
    <row r="49269" spans="1:2">
      <c r="A49269" t="s">
        <v>169346</v>
      </c>
      <c r="B49269" t="s">
        <v>168508</v>
      </c>
    </row>
    <row r="49270" spans="1:2">
      <c r="A49270" t="s">
        <v>169347</v>
      </c>
      <c r="B49270" t="s">
        <v>168508</v>
      </c>
    </row>
    <row r="49271" spans="1:2">
      <c r="A49271" t="s">
        <v>169348</v>
      </c>
      <c r="B49271" t="s">
        <v>169349</v>
      </c>
    </row>
    <row r="49272" spans="1:2">
      <c r="A49272" t="s">
        <v>169350</v>
      </c>
      <c r="B49272" t="s">
        <v>168508</v>
      </c>
    </row>
    <row r="49273" spans="1:2">
      <c r="A49273" t="s">
        <v>169351</v>
      </c>
      <c r="B49273" t="s">
        <v>168508</v>
      </c>
    </row>
    <row r="49274" spans="1:2">
      <c r="A49274" t="s">
        <v>169352</v>
      </c>
      <c r="B49274" t="s">
        <v>169353</v>
      </c>
    </row>
    <row r="49275" spans="1:2">
      <c r="A49275" t="s">
        <v>169355</v>
      </c>
      <c r="B49275" t="s">
        <v>168508</v>
      </c>
    </row>
    <row r="49276" spans="1:2">
      <c r="A49276" t="s">
        <v>169356</v>
      </c>
      <c r="B49276" t="s">
        <v>168508</v>
      </c>
    </row>
    <row r="49277" spans="1:2">
      <c r="A49277" t="s">
        <v>169357</v>
      </c>
      <c r="B49277" t="s">
        <v>168508</v>
      </c>
    </row>
    <row r="49278" spans="1:2">
      <c r="A49278" t="s">
        <v>169358</v>
      </c>
      <c r="B49278" t="s">
        <v>169342</v>
      </c>
    </row>
    <row r="49279" spans="1:2">
      <c r="A49279" t="s">
        <v>169359</v>
      </c>
      <c r="B49279" t="s">
        <v>169360</v>
      </c>
    </row>
    <row r="49280" spans="1:2">
      <c r="A49280" t="s">
        <v>169361</v>
      </c>
      <c r="B49280" t="s">
        <v>168508</v>
      </c>
    </row>
    <row r="49281" spans="1:2">
      <c r="A49281" t="s">
        <v>169362</v>
      </c>
      <c r="B49281" t="s">
        <v>168508</v>
      </c>
    </row>
    <row r="49282" spans="1:2">
      <c r="A49282" t="s">
        <v>169363</v>
      </c>
      <c r="B49282" t="s">
        <v>97335</v>
      </c>
    </row>
    <row r="49283" spans="1:2">
      <c r="A49283" t="s">
        <v>169364</v>
      </c>
      <c r="B49283" t="s">
        <v>169332</v>
      </c>
    </row>
    <row r="49284" spans="1:2">
      <c r="A49284" t="s">
        <v>169365</v>
      </c>
      <c r="B49284" t="s">
        <v>169366</v>
      </c>
    </row>
    <row r="49285" spans="1:2">
      <c r="A49285" t="s">
        <v>169367</v>
      </c>
      <c r="B49285" t="s">
        <v>146287</v>
      </c>
    </row>
    <row r="49286" spans="1:2">
      <c r="A49286" t="s">
        <v>169368</v>
      </c>
      <c r="B49286" t="s">
        <v>169369</v>
      </c>
    </row>
    <row r="49287" spans="1:2">
      <c r="A49287" t="s">
        <v>169370</v>
      </c>
      <c r="B49287" t="s">
        <v>103572</v>
      </c>
    </row>
    <row r="49288" spans="1:2">
      <c r="A49288" t="s">
        <v>169371</v>
      </c>
      <c r="B49288" t="s">
        <v>106975</v>
      </c>
    </row>
    <row r="49289" spans="1:2">
      <c r="A49289" t="s">
        <v>169372</v>
      </c>
      <c r="B49289" t="s">
        <v>102375</v>
      </c>
    </row>
    <row r="49290" spans="1:2">
      <c r="A49290" t="s">
        <v>169373</v>
      </c>
      <c r="B49290" t="s">
        <v>97335</v>
      </c>
    </row>
    <row r="49291" spans="1:2">
      <c r="A49291" t="s">
        <v>169374</v>
      </c>
      <c r="B49291" t="s">
        <v>96671</v>
      </c>
    </row>
    <row r="49292" spans="1:2">
      <c r="A49292" t="s">
        <v>169375</v>
      </c>
      <c r="B49292" t="s">
        <v>96671</v>
      </c>
    </row>
    <row r="49293" spans="1:2">
      <c r="A49293" t="s">
        <v>169376</v>
      </c>
      <c r="B49293" t="s">
        <v>97335</v>
      </c>
    </row>
    <row r="49294" spans="1:2">
      <c r="A49294" t="s">
        <v>169377</v>
      </c>
      <c r="B49294" t="s">
        <v>96671</v>
      </c>
    </row>
    <row r="49295" spans="1:2">
      <c r="A49295" t="s">
        <v>169378</v>
      </c>
      <c r="B49295" t="s">
        <v>98982</v>
      </c>
    </row>
    <row r="49296" spans="1:2">
      <c r="A49296" t="s">
        <v>169379</v>
      </c>
      <c r="B49296" t="s">
        <v>98982</v>
      </c>
    </row>
    <row r="49297" spans="1:2">
      <c r="A49297" t="s">
        <v>169380</v>
      </c>
      <c r="B49297" t="s">
        <v>97335</v>
      </c>
    </row>
    <row r="49298" spans="1:2">
      <c r="A49298" t="s">
        <v>169381</v>
      </c>
      <c r="B49298" t="s">
        <v>98982</v>
      </c>
    </row>
    <row r="49299" spans="1:2">
      <c r="A49299" t="s">
        <v>169382</v>
      </c>
      <c r="B49299" t="s">
        <v>104840</v>
      </c>
    </row>
    <row r="49300" spans="1:2">
      <c r="A49300" t="s">
        <v>169383</v>
      </c>
      <c r="B49300" t="s">
        <v>96671</v>
      </c>
    </row>
    <row r="49301" spans="1:2">
      <c r="A49301" t="s">
        <v>169384</v>
      </c>
      <c r="B49301" t="s">
        <v>98059</v>
      </c>
    </row>
    <row r="49302" spans="1:2">
      <c r="A49302" t="s">
        <v>169385</v>
      </c>
      <c r="B49302" t="s">
        <v>98597</v>
      </c>
    </row>
    <row r="49303" spans="1:2">
      <c r="A49303" t="s">
        <v>169386</v>
      </c>
      <c r="B49303" t="s">
        <v>169387</v>
      </c>
    </row>
    <row r="49304" spans="1:2">
      <c r="A49304" t="s">
        <v>169388</v>
      </c>
      <c r="B49304" t="s">
        <v>169389</v>
      </c>
    </row>
    <row r="49305" spans="1:2">
      <c r="A49305" t="s">
        <v>169390</v>
      </c>
      <c r="B49305" t="s">
        <v>169391</v>
      </c>
    </row>
    <row r="49306" spans="1:2">
      <c r="A49306" t="s">
        <v>169392</v>
      </c>
      <c r="B49306" t="s">
        <v>169393</v>
      </c>
    </row>
    <row r="49307" spans="1:2">
      <c r="A49307" t="s">
        <v>169394</v>
      </c>
      <c r="B49307" t="s">
        <v>169395</v>
      </c>
    </row>
    <row r="49308" spans="1:2">
      <c r="A49308" t="s">
        <v>169396</v>
      </c>
      <c r="B49308" t="s">
        <v>169397</v>
      </c>
    </row>
    <row r="49309" spans="1:2">
      <c r="A49309" t="s">
        <v>169398</v>
      </c>
      <c r="B49309" t="s">
        <v>169399</v>
      </c>
    </row>
    <row r="49310" spans="1:2">
      <c r="A49310" t="s">
        <v>169400</v>
      </c>
      <c r="B49310" t="s">
        <v>169401</v>
      </c>
    </row>
    <row r="49311" spans="1:2">
      <c r="A49311" t="s">
        <v>169402</v>
      </c>
      <c r="B49311" t="s">
        <v>169403</v>
      </c>
    </row>
    <row r="49312" spans="1:2">
      <c r="A49312" t="s">
        <v>169404</v>
      </c>
      <c r="B49312" t="s">
        <v>169405</v>
      </c>
    </row>
    <row r="49313" spans="1:2">
      <c r="A49313" t="s">
        <v>169406</v>
      </c>
      <c r="B49313" t="s">
        <v>169407</v>
      </c>
    </row>
    <row r="49314" spans="1:2">
      <c r="A49314" t="s">
        <v>169408</v>
      </c>
      <c r="B49314" t="s">
        <v>169407</v>
      </c>
    </row>
    <row r="49315" spans="1:2">
      <c r="A49315" t="s">
        <v>169409</v>
      </c>
      <c r="B49315" t="s">
        <v>169410</v>
      </c>
    </row>
    <row r="49316" spans="1:2">
      <c r="A49316" t="s">
        <v>169411</v>
      </c>
      <c r="B49316" t="s">
        <v>169410</v>
      </c>
    </row>
    <row r="49317" spans="1:2">
      <c r="A49317" t="s">
        <v>169412</v>
      </c>
      <c r="B49317" t="s">
        <v>99274</v>
      </c>
    </row>
    <row r="49318" spans="1:2">
      <c r="A49318" t="s">
        <v>169413</v>
      </c>
      <c r="B49318" t="s">
        <v>99274</v>
      </c>
    </row>
    <row r="49319" spans="1:2">
      <c r="A49319" t="s">
        <v>169414</v>
      </c>
      <c r="B49319" t="s">
        <v>96598</v>
      </c>
    </row>
    <row r="49320" spans="1:2">
      <c r="A49320" t="s">
        <v>169415</v>
      </c>
      <c r="B49320" t="s">
        <v>96671</v>
      </c>
    </row>
    <row r="49321" spans="1:2">
      <c r="A49321" t="s">
        <v>169416</v>
      </c>
      <c r="B49321" t="s">
        <v>169417</v>
      </c>
    </row>
    <row r="49322" spans="1:2">
      <c r="A49322" t="s">
        <v>169419</v>
      </c>
      <c r="B49322" t="s">
        <v>169420</v>
      </c>
    </row>
    <row r="49323" spans="1:2">
      <c r="A49323" t="s">
        <v>169421</v>
      </c>
      <c r="B49323" t="s">
        <v>169422</v>
      </c>
    </row>
    <row r="49324" spans="1:2">
      <c r="A49324" t="s">
        <v>169423</v>
      </c>
      <c r="B49324" t="s">
        <v>169424</v>
      </c>
    </row>
    <row r="49325" spans="1:2">
      <c r="A49325" t="s">
        <v>169425</v>
      </c>
      <c r="B49325" t="s">
        <v>169426</v>
      </c>
    </row>
    <row r="49326" spans="1:2">
      <c r="A49326" t="s">
        <v>169427</v>
      </c>
      <c r="B49326" t="s">
        <v>169428</v>
      </c>
    </row>
    <row r="49327" spans="1:2">
      <c r="A49327" t="s">
        <v>169429</v>
      </c>
      <c r="B49327" t="s">
        <v>169430</v>
      </c>
    </row>
    <row r="49328" spans="1:2">
      <c r="A49328" t="s">
        <v>169431</v>
      </c>
      <c r="B49328" t="s">
        <v>169432</v>
      </c>
    </row>
    <row r="49329" spans="1:2">
      <c r="A49329" t="s">
        <v>169433</v>
      </c>
      <c r="B49329" t="s">
        <v>169434</v>
      </c>
    </row>
    <row r="49330" spans="1:2">
      <c r="A49330" t="s">
        <v>169435</v>
      </c>
      <c r="B49330" t="s">
        <v>169436</v>
      </c>
    </row>
    <row r="49331" spans="1:2">
      <c r="A49331" t="s">
        <v>169437</v>
      </c>
      <c r="B49331" t="s">
        <v>169438</v>
      </c>
    </row>
    <row r="49332" spans="1:2">
      <c r="A49332" t="s">
        <v>169439</v>
      </c>
      <c r="B49332" t="s">
        <v>169440</v>
      </c>
    </row>
    <row r="49333" spans="1:2">
      <c r="A49333" t="s">
        <v>169441</v>
      </c>
      <c r="B49333" t="s">
        <v>169442</v>
      </c>
    </row>
    <row r="49334" spans="1:2">
      <c r="A49334" t="s">
        <v>169443</v>
      </c>
      <c r="B49334" t="s">
        <v>169444</v>
      </c>
    </row>
    <row r="49335" spans="1:2">
      <c r="A49335" t="s">
        <v>169445</v>
      </c>
      <c r="B49335" t="s">
        <v>130515</v>
      </c>
    </row>
    <row r="49336" spans="1:2">
      <c r="A49336" t="s">
        <v>169446</v>
      </c>
      <c r="B49336" t="s">
        <v>169447</v>
      </c>
    </row>
    <row r="49337" spans="1:2">
      <c r="A49337" t="s">
        <v>169448</v>
      </c>
      <c r="B49337" t="s">
        <v>169449</v>
      </c>
    </row>
    <row r="49338" spans="1:2">
      <c r="A49338" t="s">
        <v>169450</v>
      </c>
      <c r="B49338" t="s">
        <v>102721</v>
      </c>
    </row>
    <row r="49339" spans="1:2">
      <c r="A49339" t="s">
        <v>169451</v>
      </c>
      <c r="B49339" t="s">
        <v>169452</v>
      </c>
    </row>
    <row r="49340" spans="1:2">
      <c r="A49340" t="s">
        <v>169453</v>
      </c>
      <c r="B49340" t="s">
        <v>169454</v>
      </c>
    </row>
    <row r="49341" spans="1:2">
      <c r="A49341" t="s">
        <v>169455</v>
      </c>
      <c r="B49341" t="s">
        <v>169449</v>
      </c>
    </row>
    <row r="49342" spans="1:2">
      <c r="A49342" t="s">
        <v>169456</v>
      </c>
      <c r="B49342" t="s">
        <v>169457</v>
      </c>
    </row>
    <row r="49343" spans="1:2">
      <c r="A49343" t="s">
        <v>169458</v>
      </c>
      <c r="B49343" t="s">
        <v>169457</v>
      </c>
    </row>
    <row r="49344" spans="1:2">
      <c r="A49344" t="s">
        <v>169459</v>
      </c>
      <c r="B49344" t="s">
        <v>169460</v>
      </c>
    </row>
    <row r="49345" spans="1:2">
      <c r="A49345" t="s">
        <v>169461</v>
      </c>
      <c r="B49345" t="s">
        <v>169457</v>
      </c>
    </row>
    <row r="49346" spans="1:2">
      <c r="A49346" t="s">
        <v>169462</v>
      </c>
      <c r="B49346" t="s">
        <v>169463</v>
      </c>
    </row>
    <row r="49347" spans="1:2">
      <c r="A49347" t="s">
        <v>169464</v>
      </c>
      <c r="B49347" t="s">
        <v>169465</v>
      </c>
    </row>
    <row r="49348" spans="1:2">
      <c r="A49348" t="s">
        <v>169466</v>
      </c>
      <c r="B49348" t="s">
        <v>169467</v>
      </c>
    </row>
    <row r="49349" spans="1:2">
      <c r="A49349" t="s">
        <v>169468</v>
      </c>
      <c r="B49349" t="s">
        <v>169469</v>
      </c>
    </row>
    <row r="49350" spans="1:2">
      <c r="A49350" t="s">
        <v>169470</v>
      </c>
      <c r="B49350" t="s">
        <v>101371</v>
      </c>
    </row>
    <row r="49351" spans="1:2">
      <c r="A49351" t="s">
        <v>169471</v>
      </c>
      <c r="B49351" t="s">
        <v>96671</v>
      </c>
    </row>
    <row r="49352" spans="1:2">
      <c r="A49352" t="s">
        <v>169472</v>
      </c>
      <c r="B49352" t="s">
        <v>169469</v>
      </c>
    </row>
    <row r="49353" spans="1:2">
      <c r="A49353" t="s">
        <v>169473</v>
      </c>
      <c r="B49353" t="s">
        <v>96671</v>
      </c>
    </row>
    <row r="49354" spans="1:2">
      <c r="A49354" t="s">
        <v>169474</v>
      </c>
      <c r="B49354" t="s">
        <v>169475</v>
      </c>
    </row>
    <row r="49355" spans="1:2">
      <c r="A49355" t="s">
        <v>169477</v>
      </c>
      <c r="B49355" t="s">
        <v>109837</v>
      </c>
    </row>
    <row r="49356" spans="1:2">
      <c r="A49356" t="s">
        <v>169478</v>
      </c>
      <c r="B49356" t="s">
        <v>109837</v>
      </c>
    </row>
    <row r="49357" spans="1:2">
      <c r="A49357" t="s">
        <v>169479</v>
      </c>
      <c r="B49357" t="s">
        <v>169480</v>
      </c>
    </row>
    <row r="49358" spans="1:2">
      <c r="A49358" t="s">
        <v>169482</v>
      </c>
      <c r="B49358" t="s">
        <v>169483</v>
      </c>
    </row>
    <row r="49359" spans="1:2">
      <c r="A49359" t="s">
        <v>169484</v>
      </c>
      <c r="B49359" t="s">
        <v>169485</v>
      </c>
    </row>
    <row r="49360" spans="1:2">
      <c r="A49360" t="s">
        <v>169486</v>
      </c>
      <c r="B49360" t="s">
        <v>97650</v>
      </c>
    </row>
    <row r="49361" spans="1:2">
      <c r="A49361" t="s">
        <v>169487</v>
      </c>
      <c r="B49361" t="s">
        <v>166875</v>
      </c>
    </row>
    <row r="49362" spans="1:2">
      <c r="A49362" t="s">
        <v>169488</v>
      </c>
      <c r="B49362" t="s">
        <v>166883</v>
      </c>
    </row>
    <row r="49363" spans="1:2">
      <c r="A49363" t="s">
        <v>169489</v>
      </c>
      <c r="B49363" t="s">
        <v>166883</v>
      </c>
    </row>
    <row r="49364" spans="1:2">
      <c r="A49364" t="s">
        <v>169490</v>
      </c>
      <c r="B49364" t="s">
        <v>169491</v>
      </c>
    </row>
    <row r="49365" spans="1:2">
      <c r="A49365" t="s">
        <v>169492</v>
      </c>
      <c r="B49365" t="s">
        <v>98742</v>
      </c>
    </row>
    <row r="49366" spans="1:2">
      <c r="A49366" t="s">
        <v>169493</v>
      </c>
      <c r="B49366" t="s">
        <v>99203</v>
      </c>
    </row>
    <row r="49367" spans="1:2">
      <c r="A49367" t="s">
        <v>169494</v>
      </c>
      <c r="B49367" t="s">
        <v>169495</v>
      </c>
    </row>
    <row r="49368" spans="1:2">
      <c r="A49368" t="s">
        <v>169496</v>
      </c>
      <c r="B49368" t="s">
        <v>169497</v>
      </c>
    </row>
    <row r="49369" spans="1:2">
      <c r="A49369" t="s">
        <v>169498</v>
      </c>
      <c r="B49369" t="s">
        <v>99251</v>
      </c>
    </row>
    <row r="49370" spans="1:2">
      <c r="A49370" t="s">
        <v>169499</v>
      </c>
      <c r="B49370" t="s">
        <v>97576</v>
      </c>
    </row>
    <row r="49371" spans="1:2">
      <c r="A49371" t="s">
        <v>169500</v>
      </c>
      <c r="B49371" t="s">
        <v>169501</v>
      </c>
    </row>
    <row r="49372" spans="1:2">
      <c r="A49372" t="s">
        <v>169502</v>
      </c>
      <c r="B49372" t="s">
        <v>169503</v>
      </c>
    </row>
    <row r="49373" spans="1:2">
      <c r="A49373" t="s">
        <v>169504</v>
      </c>
      <c r="B49373" t="s">
        <v>169505</v>
      </c>
    </row>
    <row r="49374" spans="1:2">
      <c r="A49374" t="s">
        <v>169506</v>
      </c>
      <c r="B49374" t="s">
        <v>160543</v>
      </c>
    </row>
    <row r="49375" spans="1:2">
      <c r="A49375" t="s">
        <v>169507</v>
      </c>
      <c r="B49375" t="s">
        <v>160543</v>
      </c>
    </row>
    <row r="49376" spans="1:2">
      <c r="A49376" t="s">
        <v>169508</v>
      </c>
      <c r="B49376" t="s">
        <v>160538</v>
      </c>
    </row>
    <row r="49377" spans="1:2">
      <c r="A49377" t="s">
        <v>169509</v>
      </c>
      <c r="B49377" t="s">
        <v>169510</v>
      </c>
    </row>
    <row r="49378" spans="1:2">
      <c r="A49378" t="s">
        <v>169511</v>
      </c>
      <c r="B49378" t="s">
        <v>169512</v>
      </c>
    </row>
    <row r="49379" spans="1:2">
      <c r="A49379" t="s">
        <v>169513</v>
      </c>
      <c r="B49379" t="s">
        <v>169514</v>
      </c>
    </row>
    <row r="49380" spans="1:2">
      <c r="A49380" t="s">
        <v>169515</v>
      </c>
      <c r="B49380" t="s">
        <v>160543</v>
      </c>
    </row>
    <row r="49381" spans="1:2">
      <c r="A49381" t="s">
        <v>169516</v>
      </c>
      <c r="B49381" t="s">
        <v>169517</v>
      </c>
    </row>
    <row r="49382" spans="1:2">
      <c r="A49382" t="s">
        <v>169518</v>
      </c>
      <c r="B49382" t="s">
        <v>169512</v>
      </c>
    </row>
    <row r="49383" spans="1:2">
      <c r="A49383" t="s">
        <v>169519</v>
      </c>
      <c r="B49383" t="s">
        <v>169520</v>
      </c>
    </row>
    <row r="49384" spans="1:2">
      <c r="A49384" t="s">
        <v>169521</v>
      </c>
      <c r="B49384" t="s">
        <v>160541</v>
      </c>
    </row>
    <row r="49385" spans="1:2">
      <c r="A49385" t="s">
        <v>169522</v>
      </c>
      <c r="B49385" t="s">
        <v>169523</v>
      </c>
    </row>
    <row r="49386" spans="1:2">
      <c r="A49386" t="s">
        <v>169524</v>
      </c>
      <c r="B49386" t="s">
        <v>160543</v>
      </c>
    </row>
    <row r="49387" spans="1:2">
      <c r="A49387" t="s">
        <v>169525</v>
      </c>
      <c r="B49387" t="s">
        <v>169526</v>
      </c>
    </row>
    <row r="49388" spans="1:2">
      <c r="A49388" t="s">
        <v>169527</v>
      </c>
      <c r="B49388" t="s">
        <v>169528</v>
      </c>
    </row>
    <row r="49389" spans="1:2">
      <c r="A49389" t="s">
        <v>169529</v>
      </c>
      <c r="B49389" t="s">
        <v>169530</v>
      </c>
    </row>
    <row r="49390" spans="1:2">
      <c r="A49390" t="s">
        <v>169531</v>
      </c>
      <c r="B49390" t="s">
        <v>169532</v>
      </c>
    </row>
    <row r="49391" spans="1:2">
      <c r="A49391" t="s">
        <v>169533</v>
      </c>
      <c r="B49391" t="s">
        <v>169534</v>
      </c>
    </row>
    <row r="49392" spans="1:2">
      <c r="A49392" t="s">
        <v>169535</v>
      </c>
      <c r="B49392" t="s">
        <v>169536</v>
      </c>
    </row>
    <row r="49393" spans="1:2">
      <c r="A49393" t="s">
        <v>169537</v>
      </c>
      <c r="B49393" t="s">
        <v>169503</v>
      </c>
    </row>
    <row r="49394" spans="1:2">
      <c r="A49394" t="s">
        <v>169538</v>
      </c>
      <c r="B49394" t="s">
        <v>169539</v>
      </c>
    </row>
    <row r="49395" spans="1:2">
      <c r="A49395" t="s">
        <v>169540</v>
      </c>
      <c r="B49395" t="s">
        <v>169541</v>
      </c>
    </row>
    <row r="49396" spans="1:2">
      <c r="A49396" t="s">
        <v>169542</v>
      </c>
      <c r="B49396" t="s">
        <v>98742</v>
      </c>
    </row>
    <row r="49397" spans="1:2">
      <c r="A49397" t="s">
        <v>169543</v>
      </c>
      <c r="B49397" t="s">
        <v>97728</v>
      </c>
    </row>
    <row r="49398" spans="1:2">
      <c r="A49398" t="s">
        <v>169544</v>
      </c>
      <c r="B49398" t="s">
        <v>98771</v>
      </c>
    </row>
    <row r="49399" spans="1:2">
      <c r="A49399" t="s">
        <v>169545</v>
      </c>
      <c r="B49399" t="s">
        <v>98213</v>
      </c>
    </row>
    <row r="49400" spans="1:2">
      <c r="A49400" t="s">
        <v>169546</v>
      </c>
      <c r="B49400" t="s">
        <v>169547</v>
      </c>
    </row>
    <row r="49401" spans="1:2">
      <c r="A49401" t="s">
        <v>169549</v>
      </c>
      <c r="B49401" t="s">
        <v>169550</v>
      </c>
    </row>
    <row r="49402" spans="1:2">
      <c r="A49402" t="s">
        <v>169551</v>
      </c>
      <c r="B49402" t="s">
        <v>169552</v>
      </c>
    </row>
    <row r="49403" spans="1:2">
      <c r="A49403" t="s">
        <v>169553</v>
      </c>
      <c r="B49403" t="s">
        <v>169552</v>
      </c>
    </row>
    <row r="49404" spans="1:2">
      <c r="A49404" t="s">
        <v>169554</v>
      </c>
      <c r="B49404" t="s">
        <v>169552</v>
      </c>
    </row>
    <row r="49405" spans="1:2">
      <c r="A49405" t="s">
        <v>169555</v>
      </c>
      <c r="B49405" t="s">
        <v>169552</v>
      </c>
    </row>
    <row r="49406" spans="1:2">
      <c r="A49406" t="s">
        <v>169556</v>
      </c>
      <c r="B49406" t="s">
        <v>169552</v>
      </c>
    </row>
    <row r="49407" spans="1:2">
      <c r="A49407" t="s">
        <v>169557</v>
      </c>
      <c r="B49407" t="s">
        <v>169552</v>
      </c>
    </row>
    <row r="49408" spans="1:2">
      <c r="A49408" t="s">
        <v>169558</v>
      </c>
      <c r="B49408" t="s">
        <v>169552</v>
      </c>
    </row>
    <row r="49409" spans="1:2">
      <c r="A49409" t="s">
        <v>169559</v>
      </c>
      <c r="B49409" t="s">
        <v>100611</v>
      </c>
    </row>
    <row r="49410" spans="1:2">
      <c r="A49410" t="s">
        <v>169560</v>
      </c>
      <c r="B49410" t="s">
        <v>107752</v>
      </c>
    </row>
    <row r="49411" spans="1:2">
      <c r="A49411" t="s">
        <v>169561</v>
      </c>
      <c r="B49411" t="s">
        <v>96598</v>
      </c>
    </row>
    <row r="49412" spans="1:2">
      <c r="A49412" t="s">
        <v>169562</v>
      </c>
      <c r="B49412" t="s">
        <v>105563</v>
      </c>
    </row>
    <row r="49413" spans="1:2">
      <c r="A49413" t="s">
        <v>169563</v>
      </c>
      <c r="B49413" t="s">
        <v>105563</v>
      </c>
    </row>
    <row r="49414" spans="1:2">
      <c r="A49414" t="s">
        <v>169564</v>
      </c>
      <c r="B49414" t="s">
        <v>96598</v>
      </c>
    </row>
    <row r="49415" spans="1:2">
      <c r="A49415" t="s">
        <v>169565</v>
      </c>
      <c r="B49415" t="s">
        <v>105563</v>
      </c>
    </row>
    <row r="49416" spans="1:2">
      <c r="A49416" t="s">
        <v>169566</v>
      </c>
      <c r="B49416" t="s">
        <v>105563</v>
      </c>
    </row>
    <row r="49417" spans="1:2">
      <c r="A49417" t="s">
        <v>169567</v>
      </c>
      <c r="B49417" t="s">
        <v>169568</v>
      </c>
    </row>
    <row r="49418" spans="1:2">
      <c r="A49418" t="s">
        <v>169569</v>
      </c>
      <c r="B49418" t="s">
        <v>169568</v>
      </c>
    </row>
    <row r="49419" spans="1:2">
      <c r="A49419" t="s">
        <v>169570</v>
      </c>
      <c r="B49419" t="s">
        <v>125262</v>
      </c>
    </row>
    <row r="49420" spans="1:2">
      <c r="A49420" t="s">
        <v>169571</v>
      </c>
      <c r="B49420" t="s">
        <v>105563</v>
      </c>
    </row>
    <row r="49421" spans="1:2">
      <c r="A49421" t="s">
        <v>169572</v>
      </c>
      <c r="B49421" t="s">
        <v>125262</v>
      </c>
    </row>
    <row r="49422" spans="1:2">
      <c r="A49422" t="s">
        <v>169573</v>
      </c>
      <c r="B49422" t="s">
        <v>105563</v>
      </c>
    </row>
    <row r="49423" spans="1:2">
      <c r="A49423" t="s">
        <v>169574</v>
      </c>
      <c r="B49423" t="s">
        <v>169575</v>
      </c>
    </row>
    <row r="49424" spans="1:2">
      <c r="A49424" t="s">
        <v>169577</v>
      </c>
      <c r="B49424" t="s">
        <v>169578</v>
      </c>
    </row>
    <row r="49425" spans="1:2">
      <c r="A49425" t="s">
        <v>169579</v>
      </c>
      <c r="B49425" t="s">
        <v>169580</v>
      </c>
    </row>
    <row r="49426" spans="1:2">
      <c r="A49426" t="s">
        <v>169581</v>
      </c>
      <c r="B49426" t="s">
        <v>169582</v>
      </c>
    </row>
    <row r="49427" spans="1:2">
      <c r="A49427" t="s">
        <v>169583</v>
      </c>
      <c r="B49427" t="s">
        <v>97335</v>
      </c>
    </row>
    <row r="49428" spans="1:2">
      <c r="A49428" t="s">
        <v>169584</v>
      </c>
      <c r="B49428" t="s">
        <v>169585</v>
      </c>
    </row>
    <row r="49429" spans="1:2">
      <c r="A49429" t="s">
        <v>169587</v>
      </c>
      <c r="B49429" t="s">
        <v>117224</v>
      </c>
    </row>
    <row r="49430" spans="1:2">
      <c r="A49430" t="s">
        <v>169588</v>
      </c>
      <c r="B49430" t="s">
        <v>169589</v>
      </c>
    </row>
    <row r="49431" spans="1:2">
      <c r="A49431" t="s">
        <v>169590</v>
      </c>
      <c r="B49431" t="s">
        <v>97709</v>
      </c>
    </row>
    <row r="49432" spans="1:2">
      <c r="A49432" t="s">
        <v>169591</v>
      </c>
      <c r="B49432" t="s">
        <v>169592</v>
      </c>
    </row>
    <row r="49433" spans="1:2">
      <c r="A49433" t="s">
        <v>169593</v>
      </c>
      <c r="B49433" t="s">
        <v>100332</v>
      </c>
    </row>
    <row r="49434" spans="1:2">
      <c r="A49434" t="s">
        <v>169594</v>
      </c>
      <c r="B49434" t="s">
        <v>100332</v>
      </c>
    </row>
    <row r="49435" spans="1:2">
      <c r="A49435" t="s">
        <v>169595</v>
      </c>
      <c r="B49435" t="s">
        <v>169596</v>
      </c>
    </row>
    <row r="49436" spans="1:2">
      <c r="A49436" t="s">
        <v>169597</v>
      </c>
      <c r="B49436" t="s">
        <v>125780</v>
      </c>
    </row>
    <row r="49437" spans="1:2">
      <c r="A49437" t="s">
        <v>169598</v>
      </c>
      <c r="B49437" t="s">
        <v>169599</v>
      </c>
    </row>
    <row r="49438" spans="1:2">
      <c r="A49438" t="s">
        <v>169600</v>
      </c>
      <c r="B49438" t="s">
        <v>169601</v>
      </c>
    </row>
    <row r="49439" spans="1:2">
      <c r="A49439" t="s">
        <v>169602</v>
      </c>
      <c r="B49439" t="s">
        <v>169601</v>
      </c>
    </row>
    <row r="49440" spans="1:2">
      <c r="A49440" t="s">
        <v>169603</v>
      </c>
      <c r="B49440" t="s">
        <v>99061</v>
      </c>
    </row>
    <row r="49441" spans="1:2">
      <c r="A49441" t="s">
        <v>169604</v>
      </c>
      <c r="B49441" t="s">
        <v>99061</v>
      </c>
    </row>
    <row r="49442" spans="1:2">
      <c r="A49442" t="s">
        <v>169605</v>
      </c>
      <c r="B49442" t="s">
        <v>169606</v>
      </c>
    </row>
    <row r="49443" spans="1:2">
      <c r="A49443" t="s">
        <v>169607</v>
      </c>
      <c r="B49443" t="s">
        <v>153278</v>
      </c>
    </row>
    <row r="49444" spans="1:2">
      <c r="A49444" t="s">
        <v>169608</v>
      </c>
      <c r="B49444" t="s">
        <v>153278</v>
      </c>
    </row>
    <row r="49445" spans="1:2">
      <c r="A49445" t="s">
        <v>169609</v>
      </c>
      <c r="B49445" t="s">
        <v>99091</v>
      </c>
    </row>
    <row r="49446" spans="1:2">
      <c r="A49446" t="s">
        <v>169610</v>
      </c>
      <c r="B49446" t="s">
        <v>158377</v>
      </c>
    </row>
    <row r="49447" spans="1:2">
      <c r="A49447" t="s">
        <v>169611</v>
      </c>
      <c r="B49447" t="s">
        <v>97101</v>
      </c>
    </row>
    <row r="49448" spans="1:2">
      <c r="A49448" t="s">
        <v>169612</v>
      </c>
      <c r="B49448" t="s">
        <v>158042</v>
      </c>
    </row>
    <row r="49449" spans="1:2">
      <c r="A49449" t="s">
        <v>169613</v>
      </c>
      <c r="B49449" t="s">
        <v>96598</v>
      </c>
    </row>
    <row r="49450" spans="1:2">
      <c r="A49450" t="s">
        <v>169614</v>
      </c>
      <c r="B49450" t="s">
        <v>96598</v>
      </c>
    </row>
    <row r="49451" spans="1:2">
      <c r="A49451" t="s">
        <v>169615</v>
      </c>
      <c r="B49451" t="s">
        <v>96598</v>
      </c>
    </row>
    <row r="49452" spans="1:2">
      <c r="A49452" t="s">
        <v>169616</v>
      </c>
      <c r="B49452" t="s">
        <v>96598</v>
      </c>
    </row>
    <row r="49453" spans="1:2">
      <c r="A49453" t="s">
        <v>169617</v>
      </c>
      <c r="B49453" t="s">
        <v>96598</v>
      </c>
    </row>
    <row r="49454" spans="1:2">
      <c r="A49454" t="s">
        <v>169618</v>
      </c>
      <c r="B49454" t="s">
        <v>96598</v>
      </c>
    </row>
    <row r="49455" spans="1:2">
      <c r="A49455" t="s">
        <v>169619</v>
      </c>
      <c r="B49455" t="s">
        <v>96598</v>
      </c>
    </row>
    <row r="49456" spans="1:2">
      <c r="A49456" t="s">
        <v>169620</v>
      </c>
      <c r="B49456" t="s">
        <v>96598</v>
      </c>
    </row>
    <row r="49457" spans="1:2">
      <c r="A49457" t="s">
        <v>169621</v>
      </c>
      <c r="B49457" t="s">
        <v>96671</v>
      </c>
    </row>
    <row r="49458" spans="1:2">
      <c r="A49458" t="s">
        <v>169622</v>
      </c>
      <c r="B49458" t="s">
        <v>169623</v>
      </c>
    </row>
    <row r="49459" spans="1:2">
      <c r="A49459" t="s">
        <v>169625</v>
      </c>
      <c r="B49459" t="s">
        <v>106009</v>
      </c>
    </row>
    <row r="49460" spans="1:2">
      <c r="A49460" t="s">
        <v>169626</v>
      </c>
      <c r="B49460" t="s">
        <v>106009</v>
      </c>
    </row>
    <row r="49461" spans="1:2">
      <c r="A49461" t="s">
        <v>169627</v>
      </c>
      <c r="B49461" t="s">
        <v>106009</v>
      </c>
    </row>
    <row r="49462" spans="1:2">
      <c r="A49462" t="s">
        <v>169628</v>
      </c>
      <c r="B49462" t="s">
        <v>106009</v>
      </c>
    </row>
    <row r="49463" spans="1:2">
      <c r="A49463" t="s">
        <v>169629</v>
      </c>
      <c r="B49463" t="s">
        <v>104023</v>
      </c>
    </row>
    <row r="49464" spans="1:2">
      <c r="A49464" t="s">
        <v>169630</v>
      </c>
      <c r="B49464" t="s">
        <v>96671</v>
      </c>
    </row>
    <row r="49465" spans="1:2">
      <c r="A49465" t="s">
        <v>169631</v>
      </c>
      <c r="B49465" t="s">
        <v>104023</v>
      </c>
    </row>
    <row r="49466" spans="1:2">
      <c r="A49466" t="s">
        <v>169632</v>
      </c>
      <c r="B49466" t="s">
        <v>106009</v>
      </c>
    </row>
    <row r="49467" spans="1:2">
      <c r="A49467" t="s">
        <v>169633</v>
      </c>
      <c r="B49467" t="s">
        <v>169634</v>
      </c>
    </row>
    <row r="49468" spans="1:2">
      <c r="A49468" t="s">
        <v>169635</v>
      </c>
      <c r="B49468" t="s">
        <v>169636</v>
      </c>
    </row>
    <row r="49469" spans="1:2">
      <c r="A49469" t="s">
        <v>169637</v>
      </c>
      <c r="B49469" t="s">
        <v>98042</v>
      </c>
    </row>
    <row r="49470" spans="1:2">
      <c r="A49470" t="s">
        <v>169638</v>
      </c>
      <c r="B49470" t="s">
        <v>98042</v>
      </c>
    </row>
    <row r="49471" spans="1:2">
      <c r="A49471" t="s">
        <v>169639</v>
      </c>
      <c r="B49471" t="s">
        <v>169640</v>
      </c>
    </row>
    <row r="49472" spans="1:2">
      <c r="A49472" t="s">
        <v>169642</v>
      </c>
      <c r="B49472" t="s">
        <v>169643</v>
      </c>
    </row>
    <row r="49473" spans="1:2">
      <c r="A49473" t="s">
        <v>169644</v>
      </c>
      <c r="B49473" t="s">
        <v>96598</v>
      </c>
    </row>
    <row r="49474" spans="1:2">
      <c r="A49474" t="s">
        <v>169645</v>
      </c>
      <c r="B49474" t="s">
        <v>96598</v>
      </c>
    </row>
    <row r="49475" spans="1:2">
      <c r="A49475" t="s">
        <v>169646</v>
      </c>
      <c r="B49475" t="s">
        <v>96671</v>
      </c>
    </row>
    <row r="49476" spans="1:2">
      <c r="A49476" t="s">
        <v>169647</v>
      </c>
      <c r="B49476" t="s">
        <v>96671</v>
      </c>
    </row>
    <row r="49477" spans="1:2">
      <c r="A49477" t="s">
        <v>169648</v>
      </c>
      <c r="B49477" t="s">
        <v>96598</v>
      </c>
    </row>
    <row r="49478" spans="1:2">
      <c r="A49478" t="s">
        <v>169649</v>
      </c>
      <c r="B49478" t="s">
        <v>96598</v>
      </c>
    </row>
    <row r="49479" spans="1:2">
      <c r="A49479" t="s">
        <v>169650</v>
      </c>
      <c r="B49479" t="s">
        <v>96598</v>
      </c>
    </row>
    <row r="49480" spans="1:2">
      <c r="A49480" t="s">
        <v>169651</v>
      </c>
      <c r="B49480" t="s">
        <v>96598</v>
      </c>
    </row>
    <row r="49481" spans="1:2">
      <c r="A49481" t="s">
        <v>169652</v>
      </c>
      <c r="B49481" t="s">
        <v>96598</v>
      </c>
    </row>
    <row r="49482" spans="1:2">
      <c r="A49482" t="s">
        <v>169653</v>
      </c>
      <c r="B49482" t="s">
        <v>169654</v>
      </c>
    </row>
    <row r="49483" spans="1:2">
      <c r="A49483" t="s">
        <v>169656</v>
      </c>
      <c r="B49483" t="s">
        <v>169657</v>
      </c>
    </row>
    <row r="49484" spans="1:2">
      <c r="A49484" t="s">
        <v>169659</v>
      </c>
      <c r="B49484" t="s">
        <v>169657</v>
      </c>
    </row>
    <row r="49485" spans="1:2">
      <c r="A49485" t="s">
        <v>169660</v>
      </c>
      <c r="B49485" t="s">
        <v>169657</v>
      </c>
    </row>
    <row r="49486" spans="1:2">
      <c r="A49486" t="s">
        <v>169661</v>
      </c>
      <c r="B49486" t="s">
        <v>169657</v>
      </c>
    </row>
    <row r="49487" spans="1:2">
      <c r="A49487" t="s">
        <v>169662</v>
      </c>
      <c r="B49487" t="s">
        <v>169657</v>
      </c>
    </row>
    <row r="49488" spans="1:2">
      <c r="A49488" t="s">
        <v>169663</v>
      </c>
      <c r="B49488" t="s">
        <v>169657</v>
      </c>
    </row>
    <row r="49489" spans="1:2">
      <c r="A49489" t="s">
        <v>169664</v>
      </c>
      <c r="B49489" t="s">
        <v>169657</v>
      </c>
    </row>
    <row r="49490" spans="1:2">
      <c r="A49490" t="s">
        <v>169665</v>
      </c>
      <c r="B49490" t="s">
        <v>169657</v>
      </c>
    </row>
    <row r="49491" spans="1:2">
      <c r="A49491" t="s">
        <v>169666</v>
      </c>
      <c r="B49491" t="s">
        <v>98111</v>
      </c>
    </row>
    <row r="49492" spans="1:2">
      <c r="A49492" t="s">
        <v>169667</v>
      </c>
      <c r="B49492" t="s">
        <v>169657</v>
      </c>
    </row>
    <row r="49493" spans="1:2">
      <c r="A49493" t="s">
        <v>169668</v>
      </c>
      <c r="B49493" t="s">
        <v>96671</v>
      </c>
    </row>
    <row r="49494" spans="1:2">
      <c r="A49494" t="s">
        <v>169669</v>
      </c>
      <c r="B49494" t="s">
        <v>96671</v>
      </c>
    </row>
    <row r="49495" spans="1:2">
      <c r="A49495" t="s">
        <v>169670</v>
      </c>
      <c r="B49495" t="s">
        <v>169671</v>
      </c>
    </row>
    <row r="49496" spans="1:2">
      <c r="A49496" t="s">
        <v>169673</v>
      </c>
      <c r="B49496" t="s">
        <v>109086</v>
      </c>
    </row>
    <row r="49497" spans="1:2">
      <c r="A49497" t="s">
        <v>169674</v>
      </c>
      <c r="B49497" t="s">
        <v>169675</v>
      </c>
    </row>
    <row r="49498" spans="1:2">
      <c r="A49498" t="s">
        <v>169676</v>
      </c>
      <c r="B49498" t="s">
        <v>169677</v>
      </c>
    </row>
    <row r="49499" spans="1:2">
      <c r="A49499" t="s">
        <v>169679</v>
      </c>
      <c r="B49499" t="s">
        <v>169671</v>
      </c>
    </row>
    <row r="49500" spans="1:2">
      <c r="A49500" t="s">
        <v>169680</v>
      </c>
      <c r="B49500" t="s">
        <v>169671</v>
      </c>
    </row>
    <row r="49501" spans="1:2">
      <c r="A49501" t="s">
        <v>169681</v>
      </c>
      <c r="B49501" t="s">
        <v>169675</v>
      </c>
    </row>
    <row r="49502" spans="1:2">
      <c r="A49502" t="s">
        <v>169682</v>
      </c>
      <c r="B49502" t="s">
        <v>169671</v>
      </c>
    </row>
    <row r="49503" spans="1:2">
      <c r="A49503" t="s">
        <v>169683</v>
      </c>
      <c r="B49503" t="s">
        <v>169684</v>
      </c>
    </row>
    <row r="49504" spans="1:2">
      <c r="A49504" t="s">
        <v>169685</v>
      </c>
      <c r="B49504" t="s">
        <v>169671</v>
      </c>
    </row>
    <row r="49505" spans="1:2">
      <c r="A49505" t="s">
        <v>169686</v>
      </c>
      <c r="B49505" t="s">
        <v>169677</v>
      </c>
    </row>
    <row r="49506" spans="1:2">
      <c r="A49506" t="s">
        <v>169687</v>
      </c>
      <c r="B49506" t="s">
        <v>169671</v>
      </c>
    </row>
    <row r="49507" spans="1:2">
      <c r="A49507" t="s">
        <v>169688</v>
      </c>
      <c r="B49507" t="s">
        <v>169684</v>
      </c>
    </row>
    <row r="49508" spans="1:2">
      <c r="A49508" t="s">
        <v>169689</v>
      </c>
      <c r="B49508" t="s">
        <v>169684</v>
      </c>
    </row>
    <row r="49509" spans="1:2">
      <c r="A49509" t="s">
        <v>169690</v>
      </c>
      <c r="B49509" t="s">
        <v>169671</v>
      </c>
    </row>
    <row r="49510" spans="1:2">
      <c r="A49510" t="s">
        <v>169691</v>
      </c>
      <c r="B49510" t="s">
        <v>169692</v>
      </c>
    </row>
    <row r="49511" spans="1:2">
      <c r="A49511" t="s">
        <v>169693</v>
      </c>
      <c r="B49511" t="s">
        <v>169694</v>
      </c>
    </row>
    <row r="49512" spans="1:2">
      <c r="A49512" t="s">
        <v>169695</v>
      </c>
      <c r="B49512" t="s">
        <v>169684</v>
      </c>
    </row>
    <row r="49513" spans="1:2">
      <c r="A49513" t="s">
        <v>169696</v>
      </c>
      <c r="B49513" t="s">
        <v>169671</v>
      </c>
    </row>
    <row r="49514" spans="1:2">
      <c r="A49514" t="s">
        <v>169697</v>
      </c>
      <c r="B49514" t="s">
        <v>96598</v>
      </c>
    </row>
    <row r="49515" spans="1:2">
      <c r="A49515" t="s">
        <v>169698</v>
      </c>
      <c r="B49515" t="s">
        <v>96598</v>
      </c>
    </row>
    <row r="49516" spans="1:2">
      <c r="A49516" t="s">
        <v>169699</v>
      </c>
      <c r="B49516" t="s">
        <v>96598</v>
      </c>
    </row>
    <row r="49517" spans="1:2">
      <c r="A49517" t="s">
        <v>169700</v>
      </c>
      <c r="B49517" t="s">
        <v>96598</v>
      </c>
    </row>
    <row r="49518" spans="1:2">
      <c r="A49518" t="s">
        <v>169701</v>
      </c>
      <c r="B49518" t="s">
        <v>96598</v>
      </c>
    </row>
    <row r="49519" spans="1:2">
      <c r="A49519" t="s">
        <v>169702</v>
      </c>
      <c r="B49519" t="s">
        <v>105565</v>
      </c>
    </row>
    <row r="49520" spans="1:2">
      <c r="A49520" t="s">
        <v>169703</v>
      </c>
      <c r="B49520" t="s">
        <v>169704</v>
      </c>
    </row>
    <row r="49521" spans="1:2">
      <c r="A49521" t="s">
        <v>169705</v>
      </c>
      <c r="B49521" t="s">
        <v>105565</v>
      </c>
    </row>
    <row r="49522" spans="1:2">
      <c r="A49522" t="s">
        <v>169706</v>
      </c>
      <c r="B49522" t="s">
        <v>169707</v>
      </c>
    </row>
    <row r="49523" spans="1:2">
      <c r="A49523" t="s">
        <v>169708</v>
      </c>
      <c r="B49523" t="s">
        <v>96671</v>
      </c>
    </row>
    <row r="49524" spans="1:2">
      <c r="A49524" t="s">
        <v>169709</v>
      </c>
      <c r="B49524" t="s">
        <v>169710</v>
      </c>
    </row>
    <row r="49525" spans="1:2">
      <c r="A49525" t="s">
        <v>169711</v>
      </c>
      <c r="B49525" t="s">
        <v>96671</v>
      </c>
    </row>
    <row r="49526" spans="1:2">
      <c r="A49526" t="s">
        <v>169712</v>
      </c>
      <c r="B49526" t="s">
        <v>97980</v>
      </c>
    </row>
    <row r="49527" spans="1:2">
      <c r="A49527" t="s">
        <v>169713</v>
      </c>
      <c r="B49527" t="s">
        <v>96671</v>
      </c>
    </row>
    <row r="49528" spans="1:2">
      <c r="A49528" t="s">
        <v>169714</v>
      </c>
      <c r="B49528" t="s">
        <v>101276</v>
      </c>
    </row>
    <row r="49529" spans="1:2">
      <c r="A49529" t="s">
        <v>169715</v>
      </c>
      <c r="B49529" t="s">
        <v>96671</v>
      </c>
    </row>
    <row r="49530" spans="1:2">
      <c r="A49530" t="s">
        <v>169716</v>
      </c>
      <c r="B49530" t="s">
        <v>96671</v>
      </c>
    </row>
    <row r="49531" spans="1:2">
      <c r="A49531" t="s">
        <v>169717</v>
      </c>
      <c r="B49531" t="s">
        <v>96671</v>
      </c>
    </row>
    <row r="49532" spans="1:2">
      <c r="A49532" t="s">
        <v>169718</v>
      </c>
      <c r="B49532" t="s">
        <v>96671</v>
      </c>
    </row>
    <row r="49533" spans="1:2">
      <c r="A49533" t="s">
        <v>169719</v>
      </c>
      <c r="B49533" t="s">
        <v>96671</v>
      </c>
    </row>
    <row r="49534" spans="1:2">
      <c r="A49534" t="s">
        <v>169720</v>
      </c>
      <c r="B49534" t="s">
        <v>96671</v>
      </c>
    </row>
    <row r="49535" spans="1:2">
      <c r="A49535" t="s">
        <v>169721</v>
      </c>
      <c r="B49535" t="s">
        <v>96671</v>
      </c>
    </row>
    <row r="49536" spans="1:2">
      <c r="A49536" t="s">
        <v>169722</v>
      </c>
      <c r="B49536" t="s">
        <v>96671</v>
      </c>
    </row>
    <row r="49537" spans="1:2">
      <c r="A49537" t="s">
        <v>169723</v>
      </c>
      <c r="B49537" t="s">
        <v>96671</v>
      </c>
    </row>
    <row r="49538" spans="1:2">
      <c r="A49538" t="s">
        <v>169724</v>
      </c>
      <c r="B49538" t="s">
        <v>96671</v>
      </c>
    </row>
    <row r="49539" spans="1:2">
      <c r="A49539" t="s">
        <v>169725</v>
      </c>
      <c r="B49539" t="s">
        <v>96671</v>
      </c>
    </row>
    <row r="49540" spans="1:2">
      <c r="A49540" t="s">
        <v>169726</v>
      </c>
      <c r="B49540" t="s">
        <v>96671</v>
      </c>
    </row>
    <row r="49541" spans="1:2">
      <c r="A49541" t="s">
        <v>169727</v>
      </c>
      <c r="B49541" t="s">
        <v>169728</v>
      </c>
    </row>
    <row r="49542" spans="1:2">
      <c r="A49542" t="s">
        <v>169730</v>
      </c>
      <c r="B49542" t="s">
        <v>96671</v>
      </c>
    </row>
    <row r="49543" spans="1:2">
      <c r="A49543" t="s">
        <v>169731</v>
      </c>
      <c r="B49543" t="s">
        <v>96671</v>
      </c>
    </row>
    <row r="49544" spans="1:2">
      <c r="A49544" t="s">
        <v>169732</v>
      </c>
      <c r="B49544" t="s">
        <v>111269</v>
      </c>
    </row>
    <row r="49545" spans="1:2">
      <c r="A49545" t="s">
        <v>169733</v>
      </c>
      <c r="B49545" t="s">
        <v>96671</v>
      </c>
    </row>
    <row r="49546" spans="1:2">
      <c r="A49546" t="s">
        <v>169734</v>
      </c>
      <c r="B49546" t="s">
        <v>96671</v>
      </c>
    </row>
    <row r="49547" spans="1:2">
      <c r="A49547" t="s">
        <v>169735</v>
      </c>
      <c r="B49547" t="s">
        <v>96671</v>
      </c>
    </row>
    <row r="49548" spans="1:2">
      <c r="A49548" t="s">
        <v>169736</v>
      </c>
      <c r="B49548" t="s">
        <v>96671</v>
      </c>
    </row>
    <row r="49549" spans="1:2">
      <c r="A49549" t="s">
        <v>169737</v>
      </c>
      <c r="B49549" t="s">
        <v>153564</v>
      </c>
    </row>
    <row r="49550" spans="1:2">
      <c r="A49550" t="s">
        <v>169738</v>
      </c>
      <c r="B49550" t="s">
        <v>169739</v>
      </c>
    </row>
    <row r="49551" spans="1:2">
      <c r="A49551" t="s">
        <v>169740</v>
      </c>
      <c r="B49551" t="s">
        <v>169741</v>
      </c>
    </row>
    <row r="49552" spans="1:2">
      <c r="A49552" t="s">
        <v>169742</v>
      </c>
      <c r="B49552" t="s">
        <v>169741</v>
      </c>
    </row>
    <row r="49553" spans="1:2">
      <c r="A49553" t="s">
        <v>169743</v>
      </c>
      <c r="B49553" t="s">
        <v>169744</v>
      </c>
    </row>
    <row r="49554" spans="1:2">
      <c r="A49554" t="s">
        <v>169745</v>
      </c>
      <c r="B49554" t="s">
        <v>169746</v>
      </c>
    </row>
    <row r="49555" spans="1:2">
      <c r="A49555" t="s">
        <v>169748</v>
      </c>
      <c r="B49555" t="s">
        <v>97101</v>
      </c>
    </row>
    <row r="49556" spans="1:2">
      <c r="A49556" t="s">
        <v>169749</v>
      </c>
      <c r="B49556" t="s">
        <v>97101</v>
      </c>
    </row>
    <row r="49557" spans="1:2">
      <c r="A49557" t="s">
        <v>169750</v>
      </c>
      <c r="B49557" t="s">
        <v>96671</v>
      </c>
    </row>
    <row r="49558" spans="1:2">
      <c r="A49558" t="s">
        <v>169751</v>
      </c>
      <c r="B49558" t="s">
        <v>96598</v>
      </c>
    </row>
    <row r="49559" spans="1:2">
      <c r="A49559" t="s">
        <v>169752</v>
      </c>
      <c r="B49559" t="s">
        <v>96671</v>
      </c>
    </row>
    <row r="49560" spans="1:2">
      <c r="A49560" t="s">
        <v>169753</v>
      </c>
      <c r="B49560" t="s">
        <v>169754</v>
      </c>
    </row>
    <row r="49561" spans="1:2">
      <c r="A49561" t="s">
        <v>169756</v>
      </c>
      <c r="B49561" t="s">
        <v>96671</v>
      </c>
    </row>
    <row r="49562" spans="1:2">
      <c r="A49562" t="s">
        <v>169757</v>
      </c>
      <c r="B49562" t="s">
        <v>96671</v>
      </c>
    </row>
    <row r="49563" spans="1:2">
      <c r="A49563" t="s">
        <v>169758</v>
      </c>
      <c r="B49563" t="s">
        <v>155103</v>
      </c>
    </row>
    <row r="49564" spans="1:2">
      <c r="A49564" t="s">
        <v>169759</v>
      </c>
      <c r="B49564" t="s">
        <v>96598</v>
      </c>
    </row>
    <row r="49565" spans="1:2">
      <c r="A49565" t="s">
        <v>169760</v>
      </c>
      <c r="B49565" t="s">
        <v>113407</v>
      </c>
    </row>
    <row r="49566" spans="1:2">
      <c r="A49566" t="s">
        <v>169761</v>
      </c>
      <c r="B49566" t="s">
        <v>113407</v>
      </c>
    </row>
    <row r="49567" spans="1:2">
      <c r="A49567" t="s">
        <v>169762</v>
      </c>
      <c r="B49567" t="s">
        <v>113407</v>
      </c>
    </row>
    <row r="49568" spans="1:2">
      <c r="A49568" t="s">
        <v>169763</v>
      </c>
      <c r="B49568" t="s">
        <v>104258</v>
      </c>
    </row>
    <row r="49569" spans="1:2">
      <c r="A49569" t="s">
        <v>169764</v>
      </c>
      <c r="B49569" t="s">
        <v>169765</v>
      </c>
    </row>
    <row r="49570" spans="1:2">
      <c r="A49570" t="s">
        <v>169766</v>
      </c>
      <c r="B49570" t="s">
        <v>104258</v>
      </c>
    </row>
    <row r="49571" spans="1:2">
      <c r="A49571" t="s">
        <v>169767</v>
      </c>
      <c r="B49571" t="s">
        <v>104258</v>
      </c>
    </row>
    <row r="49572" spans="1:2">
      <c r="A49572" t="s">
        <v>169768</v>
      </c>
      <c r="B49572" t="s">
        <v>96671</v>
      </c>
    </row>
    <row r="49573" spans="1:2">
      <c r="A49573" t="s">
        <v>169769</v>
      </c>
      <c r="B49573" t="s">
        <v>96671</v>
      </c>
    </row>
    <row r="49574" spans="1:2">
      <c r="A49574" t="s">
        <v>169770</v>
      </c>
      <c r="B49574" t="s">
        <v>96671</v>
      </c>
    </row>
    <row r="49575" spans="1:2">
      <c r="A49575" t="s">
        <v>169771</v>
      </c>
      <c r="B49575" t="s">
        <v>96671</v>
      </c>
    </row>
    <row r="49576" spans="1:2">
      <c r="A49576" t="s">
        <v>169772</v>
      </c>
      <c r="B49576" t="s">
        <v>96671</v>
      </c>
    </row>
    <row r="49577" spans="1:2">
      <c r="A49577" t="s">
        <v>169773</v>
      </c>
      <c r="B49577" t="s">
        <v>96671</v>
      </c>
    </row>
    <row r="49578" spans="1:2">
      <c r="A49578" t="s">
        <v>169774</v>
      </c>
      <c r="B49578" t="s">
        <v>96671</v>
      </c>
    </row>
    <row r="49579" spans="1:2">
      <c r="A49579" t="s">
        <v>169775</v>
      </c>
      <c r="B49579" t="s">
        <v>98042</v>
      </c>
    </row>
    <row r="49580" spans="1:2">
      <c r="A49580" t="s">
        <v>169776</v>
      </c>
      <c r="B49580" t="s">
        <v>169777</v>
      </c>
    </row>
    <row r="49581" spans="1:2">
      <c r="A49581" t="s">
        <v>169778</v>
      </c>
      <c r="B49581" t="s">
        <v>169779</v>
      </c>
    </row>
    <row r="49582" spans="1:2">
      <c r="A49582" t="s">
        <v>169780</v>
      </c>
      <c r="B49582" t="s">
        <v>169781</v>
      </c>
    </row>
    <row r="49583" spans="1:2">
      <c r="A49583" t="s">
        <v>169782</v>
      </c>
      <c r="B49583" t="s">
        <v>169783</v>
      </c>
    </row>
    <row r="49584" spans="1:2">
      <c r="A49584" t="s">
        <v>169784</v>
      </c>
      <c r="B49584" t="s">
        <v>169785</v>
      </c>
    </row>
    <row r="49585" spans="1:2">
      <c r="A49585" t="s">
        <v>169786</v>
      </c>
      <c r="B49585" t="s">
        <v>169787</v>
      </c>
    </row>
    <row r="49586" spans="1:2">
      <c r="A49586" t="s">
        <v>169788</v>
      </c>
      <c r="B49586" t="s">
        <v>169789</v>
      </c>
    </row>
    <row r="49587" spans="1:2">
      <c r="A49587" t="s">
        <v>169790</v>
      </c>
      <c r="B49587" t="s">
        <v>169791</v>
      </c>
    </row>
    <row r="49588" spans="1:2">
      <c r="A49588" t="s">
        <v>169792</v>
      </c>
      <c r="B49588" t="s">
        <v>169793</v>
      </c>
    </row>
    <row r="49589" spans="1:2">
      <c r="A49589" t="s">
        <v>169794</v>
      </c>
      <c r="B49589" t="s">
        <v>169795</v>
      </c>
    </row>
    <row r="49590" spans="1:2">
      <c r="A49590" t="s">
        <v>169796</v>
      </c>
      <c r="B49590" t="s">
        <v>169797</v>
      </c>
    </row>
    <row r="49591" spans="1:2">
      <c r="A49591" t="s">
        <v>169798</v>
      </c>
      <c r="B49591" t="s">
        <v>169799</v>
      </c>
    </row>
    <row r="49592" spans="1:2">
      <c r="A49592" t="s">
        <v>169800</v>
      </c>
      <c r="B49592" t="s">
        <v>169801</v>
      </c>
    </row>
    <row r="49593" spans="1:2">
      <c r="A49593" t="s">
        <v>169802</v>
      </c>
      <c r="B49593" t="s">
        <v>169803</v>
      </c>
    </row>
    <row r="49594" spans="1:2">
      <c r="A49594" t="s">
        <v>169804</v>
      </c>
      <c r="B49594" t="s">
        <v>169805</v>
      </c>
    </row>
    <row r="49595" spans="1:2">
      <c r="A49595" t="s">
        <v>169806</v>
      </c>
      <c r="B49595" t="s">
        <v>169807</v>
      </c>
    </row>
    <row r="49596" spans="1:2">
      <c r="A49596" t="s">
        <v>169808</v>
      </c>
      <c r="B49596" t="s">
        <v>169809</v>
      </c>
    </row>
    <row r="49597" spans="1:2">
      <c r="A49597" t="s">
        <v>169810</v>
      </c>
      <c r="B49597" t="s">
        <v>169811</v>
      </c>
    </row>
    <row r="49598" spans="1:2">
      <c r="A49598" t="s">
        <v>169812</v>
      </c>
      <c r="B49598" t="s">
        <v>169813</v>
      </c>
    </row>
    <row r="49599" spans="1:2">
      <c r="A49599" t="s">
        <v>169814</v>
      </c>
      <c r="B49599" t="s">
        <v>169815</v>
      </c>
    </row>
    <row r="49600" spans="1:2">
      <c r="A49600" t="s">
        <v>169816</v>
      </c>
      <c r="B49600" t="s">
        <v>120076</v>
      </c>
    </row>
    <row r="49601" spans="1:2">
      <c r="A49601" t="s">
        <v>169817</v>
      </c>
      <c r="B49601" t="s">
        <v>169818</v>
      </c>
    </row>
    <row r="49602" spans="1:2">
      <c r="A49602" t="s">
        <v>169819</v>
      </c>
      <c r="B49602" t="s">
        <v>169820</v>
      </c>
    </row>
    <row r="49603" spans="1:2">
      <c r="A49603" t="s">
        <v>169821</v>
      </c>
      <c r="B49603" t="s">
        <v>108667</v>
      </c>
    </row>
    <row r="49604" spans="1:2">
      <c r="A49604" t="s">
        <v>169822</v>
      </c>
      <c r="B49604" t="s">
        <v>108661</v>
      </c>
    </row>
    <row r="49605" spans="1:2">
      <c r="A49605" t="s">
        <v>169823</v>
      </c>
      <c r="B49605" t="s">
        <v>108667</v>
      </c>
    </row>
    <row r="49606" spans="1:2">
      <c r="A49606" t="s">
        <v>169824</v>
      </c>
      <c r="B49606" t="s">
        <v>108667</v>
      </c>
    </row>
    <row r="49607" spans="1:2">
      <c r="A49607" t="s">
        <v>169825</v>
      </c>
      <c r="B49607" t="s">
        <v>108661</v>
      </c>
    </row>
    <row r="49608" spans="1:2">
      <c r="A49608" t="s">
        <v>169826</v>
      </c>
      <c r="B49608" t="s">
        <v>108667</v>
      </c>
    </row>
    <row r="49609" spans="1:2">
      <c r="A49609" t="s">
        <v>169827</v>
      </c>
      <c r="B49609" t="s">
        <v>108661</v>
      </c>
    </row>
    <row r="49610" spans="1:2">
      <c r="A49610" t="s">
        <v>169828</v>
      </c>
      <c r="B49610" t="s">
        <v>108667</v>
      </c>
    </row>
    <row r="49611" spans="1:2">
      <c r="A49611" t="s">
        <v>169829</v>
      </c>
      <c r="B49611" t="s">
        <v>108667</v>
      </c>
    </row>
    <row r="49612" spans="1:2">
      <c r="A49612" t="s">
        <v>169830</v>
      </c>
      <c r="B49612" t="s">
        <v>108667</v>
      </c>
    </row>
    <row r="49613" spans="1:2">
      <c r="A49613" t="s">
        <v>169831</v>
      </c>
      <c r="B49613" t="s">
        <v>108667</v>
      </c>
    </row>
    <row r="49614" spans="1:2">
      <c r="A49614" t="s">
        <v>169832</v>
      </c>
      <c r="B49614" t="s">
        <v>98042</v>
      </c>
    </row>
    <row r="49615" spans="1:2">
      <c r="A49615" t="s">
        <v>169833</v>
      </c>
      <c r="B49615" t="s">
        <v>96671</v>
      </c>
    </row>
    <row r="49616" spans="1:2">
      <c r="A49616" t="s">
        <v>169834</v>
      </c>
      <c r="B49616" t="s">
        <v>96671</v>
      </c>
    </row>
    <row r="49617" spans="1:2">
      <c r="A49617" t="s">
        <v>169835</v>
      </c>
      <c r="B49617" t="s">
        <v>96671</v>
      </c>
    </row>
    <row r="49618" spans="1:2">
      <c r="A49618" t="s">
        <v>169836</v>
      </c>
      <c r="B49618" t="s">
        <v>96671</v>
      </c>
    </row>
    <row r="49619" spans="1:2">
      <c r="A49619" t="s">
        <v>169837</v>
      </c>
      <c r="B49619" t="s">
        <v>96671</v>
      </c>
    </row>
    <row r="49620" spans="1:2">
      <c r="A49620" t="s">
        <v>169838</v>
      </c>
      <c r="B49620" t="s">
        <v>96671</v>
      </c>
    </row>
    <row r="49621" spans="1:2">
      <c r="A49621" t="s">
        <v>169839</v>
      </c>
      <c r="B49621" t="s">
        <v>96671</v>
      </c>
    </row>
    <row r="49622" spans="1:2">
      <c r="A49622" t="s">
        <v>169840</v>
      </c>
      <c r="B49622" t="s">
        <v>100931</v>
      </c>
    </row>
    <row r="49623" spans="1:2">
      <c r="A49623" t="s">
        <v>169841</v>
      </c>
      <c r="B49623" t="s">
        <v>100931</v>
      </c>
    </row>
    <row r="49624" spans="1:2">
      <c r="A49624" t="s">
        <v>169842</v>
      </c>
      <c r="B49624" t="s">
        <v>169843</v>
      </c>
    </row>
    <row r="49625" spans="1:2">
      <c r="A49625" t="s">
        <v>169844</v>
      </c>
      <c r="B49625" t="s">
        <v>96598</v>
      </c>
    </row>
    <row r="49626" spans="1:2">
      <c r="A49626" t="s">
        <v>169845</v>
      </c>
      <c r="B49626" t="s">
        <v>100931</v>
      </c>
    </row>
    <row r="49627" spans="1:2">
      <c r="A49627" t="s">
        <v>169846</v>
      </c>
      <c r="B49627" t="s">
        <v>100931</v>
      </c>
    </row>
    <row r="49628" spans="1:2">
      <c r="A49628" t="s">
        <v>169847</v>
      </c>
      <c r="B49628" t="s">
        <v>100931</v>
      </c>
    </row>
    <row r="49629" spans="1:2">
      <c r="A49629" t="s">
        <v>169848</v>
      </c>
      <c r="B49629" t="s">
        <v>100931</v>
      </c>
    </row>
    <row r="49630" spans="1:2">
      <c r="A49630" t="s">
        <v>169849</v>
      </c>
      <c r="B49630" t="s">
        <v>100931</v>
      </c>
    </row>
    <row r="49631" spans="1:2">
      <c r="A49631" t="s">
        <v>169850</v>
      </c>
      <c r="B49631" t="s">
        <v>169851</v>
      </c>
    </row>
    <row r="49632" spans="1:2">
      <c r="A49632" t="s">
        <v>169852</v>
      </c>
      <c r="B49632" t="s">
        <v>169843</v>
      </c>
    </row>
    <row r="49633" spans="1:2">
      <c r="A49633" t="s">
        <v>169853</v>
      </c>
      <c r="B49633" t="s">
        <v>169854</v>
      </c>
    </row>
    <row r="49634" spans="1:2">
      <c r="A49634" t="s">
        <v>169855</v>
      </c>
      <c r="B49634" t="s">
        <v>100931</v>
      </c>
    </row>
    <row r="49635" spans="1:2">
      <c r="A49635" t="s">
        <v>169856</v>
      </c>
      <c r="B49635" t="s">
        <v>100931</v>
      </c>
    </row>
    <row r="49636" spans="1:2">
      <c r="A49636" t="s">
        <v>169857</v>
      </c>
      <c r="B49636" t="s">
        <v>100934</v>
      </c>
    </row>
    <row r="49637" spans="1:2">
      <c r="A49637" t="s">
        <v>169858</v>
      </c>
      <c r="B49637" t="s">
        <v>100931</v>
      </c>
    </row>
    <row r="49638" spans="1:2">
      <c r="A49638" t="s">
        <v>169859</v>
      </c>
      <c r="B49638" t="s">
        <v>100934</v>
      </c>
    </row>
    <row r="49639" spans="1:2">
      <c r="A49639" t="s">
        <v>169860</v>
      </c>
      <c r="B49639" t="s">
        <v>169861</v>
      </c>
    </row>
    <row r="49640" spans="1:2">
      <c r="A49640" t="s">
        <v>169862</v>
      </c>
      <c r="B49640" t="s">
        <v>96671</v>
      </c>
    </row>
    <row r="49641" spans="1:2">
      <c r="A49641" t="s">
        <v>169863</v>
      </c>
      <c r="B49641" t="s">
        <v>96671</v>
      </c>
    </row>
    <row r="49642" spans="1:2">
      <c r="A49642" t="s">
        <v>169864</v>
      </c>
      <c r="B49642" t="s">
        <v>96671</v>
      </c>
    </row>
    <row r="49643" spans="1:2">
      <c r="A49643" t="s">
        <v>169865</v>
      </c>
      <c r="B49643" t="s">
        <v>96671</v>
      </c>
    </row>
    <row r="49644" spans="1:2">
      <c r="A49644" t="s">
        <v>169866</v>
      </c>
      <c r="B49644" t="s">
        <v>96671</v>
      </c>
    </row>
    <row r="49645" spans="1:2">
      <c r="A49645" t="s">
        <v>169867</v>
      </c>
      <c r="B49645" t="s">
        <v>96598</v>
      </c>
    </row>
    <row r="49646" spans="1:2">
      <c r="A49646" t="s">
        <v>169868</v>
      </c>
      <c r="B49646" t="s">
        <v>96671</v>
      </c>
    </row>
    <row r="49647" spans="1:2">
      <c r="A49647" t="s">
        <v>169869</v>
      </c>
      <c r="B49647" t="s">
        <v>96598</v>
      </c>
    </row>
    <row r="49648" spans="1:2">
      <c r="A49648" t="s">
        <v>169870</v>
      </c>
      <c r="B49648" t="s">
        <v>169871</v>
      </c>
    </row>
    <row r="49649" spans="1:2">
      <c r="A49649" t="s">
        <v>169872</v>
      </c>
      <c r="B49649" t="s">
        <v>169873</v>
      </c>
    </row>
    <row r="49650" spans="1:2">
      <c r="A49650" t="s">
        <v>169874</v>
      </c>
      <c r="B49650" t="s">
        <v>169875</v>
      </c>
    </row>
    <row r="49651" spans="1:2">
      <c r="A49651" t="s">
        <v>169876</v>
      </c>
      <c r="B49651" t="s">
        <v>169877</v>
      </c>
    </row>
    <row r="49652" spans="1:2">
      <c r="A49652" t="s">
        <v>169878</v>
      </c>
      <c r="B49652" t="s">
        <v>169879</v>
      </c>
    </row>
    <row r="49653" spans="1:2">
      <c r="A49653" t="s">
        <v>169880</v>
      </c>
      <c r="B49653" t="s">
        <v>169881</v>
      </c>
    </row>
    <row r="49654" spans="1:2">
      <c r="A49654" t="s">
        <v>169882</v>
      </c>
      <c r="B49654" t="s">
        <v>169883</v>
      </c>
    </row>
    <row r="49655" spans="1:2">
      <c r="A49655" t="s">
        <v>169884</v>
      </c>
      <c r="B49655" t="s">
        <v>169883</v>
      </c>
    </row>
    <row r="49656" spans="1:2">
      <c r="A49656" t="s">
        <v>169885</v>
      </c>
      <c r="B49656" t="s">
        <v>169886</v>
      </c>
    </row>
    <row r="49657" spans="1:2">
      <c r="A49657" t="s">
        <v>169887</v>
      </c>
      <c r="B49657" t="s">
        <v>169888</v>
      </c>
    </row>
    <row r="49658" spans="1:2">
      <c r="A49658" t="s">
        <v>169889</v>
      </c>
      <c r="B49658" t="s">
        <v>169890</v>
      </c>
    </row>
    <row r="49659" spans="1:2">
      <c r="A49659" t="s">
        <v>169891</v>
      </c>
      <c r="B49659" t="s">
        <v>169892</v>
      </c>
    </row>
    <row r="49660" spans="1:2">
      <c r="A49660" t="s">
        <v>169893</v>
      </c>
      <c r="B49660" t="s">
        <v>169894</v>
      </c>
    </row>
    <row r="49661" spans="1:2">
      <c r="A49661" t="s">
        <v>169895</v>
      </c>
      <c r="B49661" t="s">
        <v>169896</v>
      </c>
    </row>
    <row r="49662" spans="1:2">
      <c r="A49662" t="s">
        <v>169897</v>
      </c>
      <c r="B49662" t="s">
        <v>169898</v>
      </c>
    </row>
    <row r="49663" spans="1:2">
      <c r="A49663" t="s">
        <v>169899</v>
      </c>
      <c r="B49663" t="s">
        <v>169900</v>
      </c>
    </row>
    <row r="49664" spans="1:2">
      <c r="A49664" t="s">
        <v>169901</v>
      </c>
      <c r="B49664" t="s">
        <v>169902</v>
      </c>
    </row>
    <row r="49665" spans="1:2">
      <c r="A49665" t="s">
        <v>169903</v>
      </c>
      <c r="B49665" t="s">
        <v>169904</v>
      </c>
    </row>
    <row r="49666" spans="1:2">
      <c r="A49666" t="s">
        <v>169905</v>
      </c>
      <c r="B49666" t="s">
        <v>169906</v>
      </c>
    </row>
    <row r="49667" spans="1:2">
      <c r="A49667" t="s">
        <v>169907</v>
      </c>
      <c r="B49667" t="s">
        <v>169908</v>
      </c>
    </row>
    <row r="49668" spans="1:2">
      <c r="A49668" t="s">
        <v>169909</v>
      </c>
      <c r="B49668" t="s">
        <v>169910</v>
      </c>
    </row>
    <row r="49669" spans="1:2">
      <c r="A49669" t="s">
        <v>169911</v>
      </c>
      <c r="B49669" t="s">
        <v>169912</v>
      </c>
    </row>
    <row r="49670" spans="1:2">
      <c r="A49670" t="s">
        <v>169913</v>
      </c>
      <c r="B49670" t="s">
        <v>169914</v>
      </c>
    </row>
    <row r="49671" spans="1:2">
      <c r="A49671" t="s">
        <v>169915</v>
      </c>
      <c r="B49671" t="s">
        <v>169916</v>
      </c>
    </row>
    <row r="49672" spans="1:2">
      <c r="A49672" t="s">
        <v>169917</v>
      </c>
      <c r="B49672" t="s">
        <v>169918</v>
      </c>
    </row>
    <row r="49673" spans="1:2">
      <c r="A49673" t="s">
        <v>169919</v>
      </c>
      <c r="B49673" t="s">
        <v>169920</v>
      </c>
    </row>
    <row r="49674" spans="1:2">
      <c r="A49674" t="s">
        <v>169921</v>
      </c>
      <c r="B49674" t="s">
        <v>96671</v>
      </c>
    </row>
    <row r="49675" spans="1:2">
      <c r="A49675" t="s">
        <v>169922</v>
      </c>
      <c r="B49675" t="s">
        <v>96671</v>
      </c>
    </row>
    <row r="49676" spans="1:2">
      <c r="A49676" t="s">
        <v>169923</v>
      </c>
      <c r="B49676" t="s">
        <v>96671</v>
      </c>
    </row>
    <row r="49677" spans="1:2">
      <c r="A49677" t="s">
        <v>169924</v>
      </c>
      <c r="B49677" t="s">
        <v>96671</v>
      </c>
    </row>
    <row r="49678" spans="1:2">
      <c r="A49678" t="s">
        <v>169925</v>
      </c>
      <c r="B49678" t="s">
        <v>96671</v>
      </c>
    </row>
    <row r="49679" spans="1:2">
      <c r="A49679" t="s">
        <v>169926</v>
      </c>
      <c r="B49679" t="s">
        <v>96671</v>
      </c>
    </row>
    <row r="49680" spans="1:2">
      <c r="A49680" t="s">
        <v>169927</v>
      </c>
      <c r="B49680" t="s">
        <v>96671</v>
      </c>
    </row>
    <row r="49681" spans="1:2">
      <c r="A49681" t="s">
        <v>169928</v>
      </c>
      <c r="B49681" t="s">
        <v>96671</v>
      </c>
    </row>
    <row r="49682" spans="1:2">
      <c r="A49682" t="s">
        <v>169929</v>
      </c>
      <c r="B49682" t="s">
        <v>96671</v>
      </c>
    </row>
    <row r="49683" spans="1:2">
      <c r="A49683" t="s">
        <v>169930</v>
      </c>
      <c r="B49683" t="s">
        <v>96671</v>
      </c>
    </row>
    <row r="49684" spans="1:2">
      <c r="A49684" t="s">
        <v>169931</v>
      </c>
      <c r="B49684" t="s">
        <v>96671</v>
      </c>
    </row>
    <row r="49685" spans="1:2">
      <c r="A49685" t="s">
        <v>169932</v>
      </c>
      <c r="B49685" t="s">
        <v>96671</v>
      </c>
    </row>
    <row r="49686" spans="1:2">
      <c r="A49686" t="s">
        <v>169933</v>
      </c>
      <c r="B49686" t="s">
        <v>169934</v>
      </c>
    </row>
    <row r="49687" spans="1:2">
      <c r="A49687" t="s">
        <v>169935</v>
      </c>
      <c r="B49687" t="s">
        <v>169936</v>
      </c>
    </row>
    <row r="49688" spans="1:2">
      <c r="A49688" t="s">
        <v>169937</v>
      </c>
      <c r="B49688" t="s">
        <v>169938</v>
      </c>
    </row>
    <row r="49689" spans="1:2">
      <c r="A49689" t="s">
        <v>169939</v>
      </c>
      <c r="B49689" t="s">
        <v>169940</v>
      </c>
    </row>
    <row r="49690" spans="1:2">
      <c r="A49690" t="s">
        <v>169941</v>
      </c>
      <c r="B49690" t="s">
        <v>169942</v>
      </c>
    </row>
    <row r="49691" spans="1:2">
      <c r="A49691" t="s">
        <v>169943</v>
      </c>
      <c r="B49691" t="s">
        <v>169944</v>
      </c>
    </row>
    <row r="49692" spans="1:2">
      <c r="A49692" t="s">
        <v>169945</v>
      </c>
      <c r="B49692" t="s">
        <v>169946</v>
      </c>
    </row>
    <row r="49693" spans="1:2">
      <c r="A49693" t="s">
        <v>169947</v>
      </c>
      <c r="B49693" t="s">
        <v>169948</v>
      </c>
    </row>
    <row r="49694" spans="1:2">
      <c r="A49694" t="s">
        <v>169949</v>
      </c>
      <c r="B49694" t="s">
        <v>169950</v>
      </c>
    </row>
    <row r="49695" spans="1:2">
      <c r="A49695" t="s">
        <v>169951</v>
      </c>
      <c r="B49695" t="s">
        <v>169942</v>
      </c>
    </row>
    <row r="49696" spans="1:2">
      <c r="A49696" t="s">
        <v>169952</v>
      </c>
      <c r="B49696" t="s">
        <v>169934</v>
      </c>
    </row>
    <row r="49697" spans="1:2">
      <c r="A49697" t="s">
        <v>169953</v>
      </c>
      <c r="B49697" t="s">
        <v>96671</v>
      </c>
    </row>
    <row r="49698" spans="1:2">
      <c r="A49698" t="s">
        <v>169954</v>
      </c>
      <c r="B49698" t="s">
        <v>96671</v>
      </c>
    </row>
    <row r="49699" spans="1:2">
      <c r="A49699" t="s">
        <v>169955</v>
      </c>
      <c r="B49699" t="s">
        <v>96671</v>
      </c>
    </row>
    <row r="49700" spans="1:2">
      <c r="A49700" t="s">
        <v>169956</v>
      </c>
      <c r="B49700" t="s">
        <v>96671</v>
      </c>
    </row>
    <row r="49701" spans="1:2">
      <c r="A49701" t="s">
        <v>169957</v>
      </c>
      <c r="B49701" t="s">
        <v>96671</v>
      </c>
    </row>
    <row r="49702" spans="1:2">
      <c r="A49702" t="s">
        <v>169958</v>
      </c>
      <c r="B49702" t="s">
        <v>96671</v>
      </c>
    </row>
    <row r="49703" spans="1:2">
      <c r="A49703" t="s">
        <v>169959</v>
      </c>
      <c r="B49703" t="s">
        <v>169960</v>
      </c>
    </row>
    <row r="49704" spans="1:2">
      <c r="A49704" t="s">
        <v>169961</v>
      </c>
      <c r="B49704" t="s">
        <v>96671</v>
      </c>
    </row>
    <row r="49705" spans="1:2">
      <c r="A49705" t="s">
        <v>169962</v>
      </c>
      <c r="B49705" t="s">
        <v>96671</v>
      </c>
    </row>
    <row r="49706" spans="1:2">
      <c r="A49706" t="s">
        <v>169963</v>
      </c>
      <c r="B49706" t="s">
        <v>96671</v>
      </c>
    </row>
    <row r="49707" spans="1:2">
      <c r="A49707" t="s">
        <v>169964</v>
      </c>
      <c r="B49707" t="s">
        <v>169965</v>
      </c>
    </row>
    <row r="49708" spans="1:2">
      <c r="A49708" t="s">
        <v>169966</v>
      </c>
      <c r="B49708" t="s">
        <v>169967</v>
      </c>
    </row>
    <row r="49709" spans="1:2">
      <c r="A49709" t="s">
        <v>169968</v>
      </c>
      <c r="B49709" t="s">
        <v>169969</v>
      </c>
    </row>
    <row r="49710" spans="1:2">
      <c r="A49710" t="s">
        <v>169970</v>
      </c>
      <c r="B49710" t="s">
        <v>169971</v>
      </c>
    </row>
    <row r="49711" spans="1:2">
      <c r="A49711" t="s">
        <v>169972</v>
      </c>
      <c r="B49711" t="s">
        <v>169973</v>
      </c>
    </row>
    <row r="49712" spans="1:2">
      <c r="A49712" t="s">
        <v>169974</v>
      </c>
      <c r="B49712" t="s">
        <v>169975</v>
      </c>
    </row>
    <row r="49713" spans="1:2">
      <c r="A49713" t="s">
        <v>169976</v>
      </c>
      <c r="B49713" t="s">
        <v>169977</v>
      </c>
    </row>
    <row r="49714" spans="1:2">
      <c r="A49714" t="s">
        <v>169978</v>
      </c>
      <c r="B49714" t="s">
        <v>169979</v>
      </c>
    </row>
    <row r="49715" spans="1:2">
      <c r="A49715" t="s">
        <v>169980</v>
      </c>
      <c r="B49715" t="s">
        <v>169981</v>
      </c>
    </row>
    <row r="49716" spans="1:2">
      <c r="A49716" t="s">
        <v>169982</v>
      </c>
      <c r="B49716" t="s">
        <v>169983</v>
      </c>
    </row>
    <row r="49717" spans="1:2">
      <c r="A49717" t="s">
        <v>169984</v>
      </c>
      <c r="B49717" t="s">
        <v>169985</v>
      </c>
    </row>
    <row r="49718" spans="1:2">
      <c r="A49718" t="s">
        <v>169986</v>
      </c>
      <c r="B49718" t="s">
        <v>169987</v>
      </c>
    </row>
    <row r="49719" spans="1:2">
      <c r="A49719" t="s">
        <v>169988</v>
      </c>
      <c r="B49719" t="s">
        <v>169977</v>
      </c>
    </row>
    <row r="49720" spans="1:2">
      <c r="A49720" t="s">
        <v>169989</v>
      </c>
      <c r="B49720" t="s">
        <v>169990</v>
      </c>
    </row>
    <row r="49721" spans="1:2">
      <c r="A49721" t="s">
        <v>169991</v>
      </c>
      <c r="B49721" t="s">
        <v>169992</v>
      </c>
    </row>
    <row r="49722" spans="1:2">
      <c r="A49722" t="s">
        <v>169993</v>
      </c>
      <c r="B49722" t="s">
        <v>169994</v>
      </c>
    </row>
    <row r="49723" spans="1:2">
      <c r="A49723" t="s">
        <v>169995</v>
      </c>
      <c r="B49723" t="s">
        <v>169996</v>
      </c>
    </row>
    <row r="49724" spans="1:2">
      <c r="A49724" t="s">
        <v>169997</v>
      </c>
      <c r="B49724" t="s">
        <v>169998</v>
      </c>
    </row>
    <row r="49725" spans="1:2">
      <c r="A49725" t="s">
        <v>169999</v>
      </c>
      <c r="B49725" t="s">
        <v>170000</v>
      </c>
    </row>
    <row r="49726" spans="1:2">
      <c r="A49726" t="s">
        <v>170001</v>
      </c>
      <c r="B49726" t="s">
        <v>170002</v>
      </c>
    </row>
    <row r="49727" spans="1:2">
      <c r="A49727" t="s">
        <v>170003</v>
      </c>
      <c r="B49727" t="s">
        <v>170004</v>
      </c>
    </row>
    <row r="49728" spans="1:2">
      <c r="A49728" t="s">
        <v>170005</v>
      </c>
      <c r="B49728" t="s">
        <v>170006</v>
      </c>
    </row>
    <row r="49729" spans="1:2">
      <c r="A49729" t="s">
        <v>170007</v>
      </c>
      <c r="B49729" t="s">
        <v>169967</v>
      </c>
    </row>
    <row r="49730" spans="1:2">
      <c r="A49730" t="s">
        <v>170008</v>
      </c>
      <c r="B49730" t="s">
        <v>170009</v>
      </c>
    </row>
    <row r="49731" spans="1:2">
      <c r="A49731" t="s">
        <v>170010</v>
      </c>
      <c r="B49731" t="s">
        <v>170011</v>
      </c>
    </row>
    <row r="49732" spans="1:2">
      <c r="A49732" t="s">
        <v>170012</v>
      </c>
      <c r="B49732" t="s">
        <v>170013</v>
      </c>
    </row>
    <row r="49733" spans="1:2">
      <c r="A49733" t="s">
        <v>170014</v>
      </c>
      <c r="B49733" t="s">
        <v>170015</v>
      </c>
    </row>
    <row r="49734" spans="1:2">
      <c r="A49734" t="s">
        <v>170016</v>
      </c>
      <c r="B49734" t="s">
        <v>170017</v>
      </c>
    </row>
    <row r="49735" spans="1:2">
      <c r="A49735" t="s">
        <v>170018</v>
      </c>
      <c r="B49735" t="s">
        <v>169994</v>
      </c>
    </row>
    <row r="49736" spans="1:2">
      <c r="A49736" t="s">
        <v>170019</v>
      </c>
      <c r="B49736" t="s">
        <v>170020</v>
      </c>
    </row>
    <row r="49737" spans="1:2">
      <c r="A49737" t="s">
        <v>170021</v>
      </c>
      <c r="B49737" t="s">
        <v>170022</v>
      </c>
    </row>
    <row r="49738" spans="1:2">
      <c r="A49738" t="s">
        <v>170023</v>
      </c>
      <c r="B49738" t="s">
        <v>170024</v>
      </c>
    </row>
    <row r="49739" spans="1:2">
      <c r="A49739" t="s">
        <v>170025</v>
      </c>
      <c r="B49739" t="s">
        <v>170026</v>
      </c>
    </row>
    <row r="49740" spans="1:2">
      <c r="A49740" t="s">
        <v>170027</v>
      </c>
      <c r="B49740" t="s">
        <v>170028</v>
      </c>
    </row>
    <row r="49741" spans="1:2">
      <c r="A49741" t="s">
        <v>170029</v>
      </c>
      <c r="B49741" t="s">
        <v>170030</v>
      </c>
    </row>
    <row r="49742" spans="1:2">
      <c r="A49742" t="s">
        <v>170031</v>
      </c>
      <c r="B49742" t="s">
        <v>170032</v>
      </c>
    </row>
    <row r="49743" spans="1:2">
      <c r="A49743" t="s">
        <v>170033</v>
      </c>
      <c r="B49743" t="s">
        <v>170034</v>
      </c>
    </row>
    <row r="49744" spans="1:2">
      <c r="A49744" t="s">
        <v>170035</v>
      </c>
      <c r="B49744" t="s">
        <v>170036</v>
      </c>
    </row>
    <row r="49745" spans="1:2">
      <c r="A49745" t="s">
        <v>170037</v>
      </c>
      <c r="B49745" t="s">
        <v>170038</v>
      </c>
    </row>
    <row r="49746" spans="1:2">
      <c r="A49746" t="s">
        <v>170039</v>
      </c>
      <c r="B49746" t="s">
        <v>170040</v>
      </c>
    </row>
    <row r="49747" spans="1:2">
      <c r="A49747" t="s">
        <v>170041</v>
      </c>
      <c r="B49747" t="s">
        <v>170042</v>
      </c>
    </row>
    <row r="49748" spans="1:2">
      <c r="A49748" t="s">
        <v>170043</v>
      </c>
      <c r="B49748" t="s">
        <v>170044</v>
      </c>
    </row>
    <row r="49749" spans="1:2">
      <c r="A49749" t="s">
        <v>170045</v>
      </c>
      <c r="B49749" t="s">
        <v>170046</v>
      </c>
    </row>
    <row r="49750" spans="1:2">
      <c r="A49750" t="s">
        <v>170047</v>
      </c>
      <c r="B49750" t="s">
        <v>170048</v>
      </c>
    </row>
    <row r="49751" spans="1:2">
      <c r="A49751" t="s">
        <v>170049</v>
      </c>
      <c r="B49751" t="s">
        <v>170050</v>
      </c>
    </row>
    <row r="49752" spans="1:2">
      <c r="A49752" t="s">
        <v>170051</v>
      </c>
      <c r="B49752" t="s">
        <v>170017</v>
      </c>
    </row>
    <row r="49753" spans="1:2">
      <c r="A49753" t="s">
        <v>170052</v>
      </c>
      <c r="B49753" t="s">
        <v>96671</v>
      </c>
    </row>
    <row r="49754" spans="1:2">
      <c r="A49754" t="s">
        <v>170053</v>
      </c>
      <c r="B49754" t="s">
        <v>96671</v>
      </c>
    </row>
    <row r="49755" spans="1:2">
      <c r="A49755" t="s">
        <v>170054</v>
      </c>
      <c r="B49755" t="s">
        <v>96671</v>
      </c>
    </row>
    <row r="49756" spans="1:2">
      <c r="A49756" t="s">
        <v>170055</v>
      </c>
      <c r="B49756" t="s">
        <v>96598</v>
      </c>
    </row>
    <row r="49757" spans="1:2">
      <c r="A49757" t="s">
        <v>170056</v>
      </c>
      <c r="B49757" t="s">
        <v>96671</v>
      </c>
    </row>
    <row r="49758" spans="1:2">
      <c r="A49758" t="s">
        <v>170057</v>
      </c>
      <c r="B49758" t="s">
        <v>96671</v>
      </c>
    </row>
    <row r="49759" spans="1:2">
      <c r="A49759" t="s">
        <v>170058</v>
      </c>
      <c r="B49759" t="s">
        <v>96671</v>
      </c>
    </row>
    <row r="49760" spans="1:2">
      <c r="A49760" t="s">
        <v>170059</v>
      </c>
      <c r="B49760" t="s">
        <v>149591</v>
      </c>
    </row>
    <row r="49761" spans="1:2">
      <c r="A49761" t="s">
        <v>170060</v>
      </c>
      <c r="B49761" t="s">
        <v>96671</v>
      </c>
    </row>
    <row r="49762" spans="1:2">
      <c r="A49762" t="s">
        <v>170061</v>
      </c>
      <c r="B49762" t="s">
        <v>96671</v>
      </c>
    </row>
    <row r="49763" spans="1:2">
      <c r="A49763" t="s">
        <v>170062</v>
      </c>
      <c r="B49763" t="s">
        <v>96671</v>
      </c>
    </row>
    <row r="49764" spans="1:2">
      <c r="A49764" t="s">
        <v>170063</v>
      </c>
      <c r="B49764" t="s">
        <v>96671</v>
      </c>
    </row>
    <row r="49765" spans="1:2">
      <c r="A49765" t="s">
        <v>170064</v>
      </c>
      <c r="B49765" t="s">
        <v>99481</v>
      </c>
    </row>
    <row r="49766" spans="1:2">
      <c r="A49766" t="s">
        <v>170065</v>
      </c>
      <c r="B49766" t="s">
        <v>96671</v>
      </c>
    </row>
    <row r="49767" spans="1:2">
      <c r="A49767" t="s">
        <v>170066</v>
      </c>
      <c r="B49767" t="s">
        <v>96671</v>
      </c>
    </row>
    <row r="49768" spans="1:2">
      <c r="A49768" t="s">
        <v>170067</v>
      </c>
      <c r="B49768" t="s">
        <v>96671</v>
      </c>
    </row>
    <row r="49769" spans="1:2">
      <c r="A49769" t="s">
        <v>170068</v>
      </c>
      <c r="B49769" t="s">
        <v>97318</v>
      </c>
    </row>
    <row r="49770" spans="1:2">
      <c r="A49770" t="s">
        <v>170069</v>
      </c>
      <c r="B49770" t="s">
        <v>170070</v>
      </c>
    </row>
    <row r="49771" spans="1:2">
      <c r="A49771" t="s">
        <v>170072</v>
      </c>
      <c r="B49771" t="s">
        <v>96598</v>
      </c>
    </row>
    <row r="49772" spans="1:2">
      <c r="A49772" t="s">
        <v>170073</v>
      </c>
      <c r="B49772" t="s">
        <v>96671</v>
      </c>
    </row>
    <row r="49773" spans="1:2">
      <c r="A49773" t="s">
        <v>170074</v>
      </c>
      <c r="B49773" t="s">
        <v>96598</v>
      </c>
    </row>
    <row r="49774" spans="1:2">
      <c r="A49774" t="s">
        <v>170075</v>
      </c>
      <c r="B49774" t="s">
        <v>96671</v>
      </c>
    </row>
    <row r="49775" spans="1:2">
      <c r="A49775" t="s">
        <v>170076</v>
      </c>
      <c r="B49775" t="s">
        <v>96671</v>
      </c>
    </row>
    <row r="49776" spans="1:2">
      <c r="A49776" t="s">
        <v>170077</v>
      </c>
      <c r="B49776" t="s">
        <v>96671</v>
      </c>
    </row>
    <row r="49777" spans="1:2">
      <c r="A49777" t="s">
        <v>170078</v>
      </c>
      <c r="B49777" t="s">
        <v>96671</v>
      </c>
    </row>
    <row r="49778" spans="1:2">
      <c r="A49778" t="s">
        <v>170079</v>
      </c>
      <c r="B49778" t="s">
        <v>96671</v>
      </c>
    </row>
    <row r="49779" spans="1:2">
      <c r="A49779" t="s">
        <v>170080</v>
      </c>
      <c r="B49779" t="s">
        <v>96671</v>
      </c>
    </row>
    <row r="49780" spans="1:2">
      <c r="A49780" t="s">
        <v>170081</v>
      </c>
      <c r="B49780" t="s">
        <v>101456</v>
      </c>
    </row>
    <row r="49781" spans="1:2">
      <c r="A49781" t="s">
        <v>170082</v>
      </c>
      <c r="B49781" t="s">
        <v>170083</v>
      </c>
    </row>
    <row r="49782" spans="1:2">
      <c r="A49782" t="s">
        <v>170085</v>
      </c>
      <c r="B49782" t="s">
        <v>96671</v>
      </c>
    </row>
    <row r="49783" spans="1:2">
      <c r="A49783" t="s">
        <v>170086</v>
      </c>
      <c r="B49783" t="s">
        <v>96671</v>
      </c>
    </row>
    <row r="49784" spans="1:2">
      <c r="A49784" t="s">
        <v>170087</v>
      </c>
      <c r="B49784" t="s">
        <v>96671</v>
      </c>
    </row>
    <row r="49785" spans="1:2">
      <c r="A49785" t="s">
        <v>170088</v>
      </c>
      <c r="B49785" t="s">
        <v>96671</v>
      </c>
    </row>
    <row r="49786" spans="1:2">
      <c r="A49786" t="s">
        <v>170089</v>
      </c>
      <c r="B49786" t="s">
        <v>96671</v>
      </c>
    </row>
    <row r="49787" spans="1:2">
      <c r="A49787" t="s">
        <v>170090</v>
      </c>
      <c r="B49787" t="s">
        <v>96671</v>
      </c>
    </row>
    <row r="49788" spans="1:2">
      <c r="A49788" t="s">
        <v>170091</v>
      </c>
      <c r="B49788" t="s">
        <v>170092</v>
      </c>
    </row>
    <row r="49789" spans="1:2">
      <c r="A49789" t="s">
        <v>170093</v>
      </c>
      <c r="B49789" t="s">
        <v>170094</v>
      </c>
    </row>
    <row r="49790" spans="1:2">
      <c r="A49790" t="s">
        <v>170095</v>
      </c>
      <c r="B49790" t="s">
        <v>170092</v>
      </c>
    </row>
    <row r="49791" spans="1:2">
      <c r="A49791" t="s">
        <v>170096</v>
      </c>
      <c r="B49791" t="s">
        <v>96671</v>
      </c>
    </row>
    <row r="49792" spans="1:2">
      <c r="A49792" t="s">
        <v>170097</v>
      </c>
      <c r="B49792" t="s">
        <v>96671</v>
      </c>
    </row>
    <row r="49793" spans="1:2">
      <c r="A49793" t="s">
        <v>170098</v>
      </c>
      <c r="B49793" t="s">
        <v>96671</v>
      </c>
    </row>
    <row r="49794" spans="1:2">
      <c r="A49794" t="s">
        <v>170099</v>
      </c>
      <c r="B49794" t="s">
        <v>96671</v>
      </c>
    </row>
    <row r="49795" spans="1:2">
      <c r="A49795" t="s">
        <v>170100</v>
      </c>
      <c r="B49795" t="s">
        <v>170101</v>
      </c>
    </row>
    <row r="49796" spans="1:2">
      <c r="A49796" t="s">
        <v>170102</v>
      </c>
      <c r="B49796" t="s">
        <v>137658</v>
      </c>
    </row>
    <row r="49797" spans="1:2">
      <c r="A49797" t="s">
        <v>170103</v>
      </c>
      <c r="B49797" t="s">
        <v>170104</v>
      </c>
    </row>
    <row r="49798" spans="1:2">
      <c r="A49798" t="s">
        <v>170105</v>
      </c>
      <c r="B49798" t="s">
        <v>170106</v>
      </c>
    </row>
    <row r="49799" spans="1:2">
      <c r="A49799" t="s">
        <v>170107</v>
      </c>
      <c r="B49799" t="s">
        <v>170108</v>
      </c>
    </row>
    <row r="49800" spans="1:2">
      <c r="A49800" t="s">
        <v>170109</v>
      </c>
      <c r="B49800" t="s">
        <v>170110</v>
      </c>
    </row>
    <row r="49801" spans="1:2">
      <c r="A49801" t="s">
        <v>170111</v>
      </c>
      <c r="B49801" t="s">
        <v>137658</v>
      </c>
    </row>
    <row r="49802" spans="1:2">
      <c r="A49802" t="s">
        <v>170112</v>
      </c>
      <c r="B49802" t="s">
        <v>170113</v>
      </c>
    </row>
    <row r="49803" spans="1:2">
      <c r="A49803" t="s">
        <v>170114</v>
      </c>
      <c r="B49803" t="s">
        <v>170115</v>
      </c>
    </row>
    <row r="49804" spans="1:2">
      <c r="A49804" t="s">
        <v>170116</v>
      </c>
      <c r="B49804" t="s">
        <v>170117</v>
      </c>
    </row>
    <row r="49805" spans="1:2">
      <c r="A49805" t="s">
        <v>170118</v>
      </c>
      <c r="B49805" t="s">
        <v>170119</v>
      </c>
    </row>
    <row r="49806" spans="1:2">
      <c r="A49806" t="s">
        <v>170120</v>
      </c>
      <c r="B49806" t="s">
        <v>170121</v>
      </c>
    </row>
    <row r="49807" spans="1:2">
      <c r="A49807" t="s">
        <v>170122</v>
      </c>
      <c r="B49807" t="s">
        <v>170123</v>
      </c>
    </row>
    <row r="49808" spans="1:2">
      <c r="A49808" t="s">
        <v>170124</v>
      </c>
      <c r="B49808" t="s">
        <v>170125</v>
      </c>
    </row>
    <row r="49809" spans="1:2">
      <c r="A49809" t="s">
        <v>170126</v>
      </c>
      <c r="B49809" t="s">
        <v>170127</v>
      </c>
    </row>
    <row r="49810" spans="1:2">
      <c r="A49810" t="s">
        <v>170128</v>
      </c>
      <c r="B49810" t="s">
        <v>170129</v>
      </c>
    </row>
    <row r="49811" spans="1:2">
      <c r="A49811" t="s">
        <v>170130</v>
      </c>
      <c r="B49811" t="s">
        <v>96671</v>
      </c>
    </row>
    <row r="49812" spans="1:2">
      <c r="A49812" t="s">
        <v>170131</v>
      </c>
      <c r="B49812" t="s">
        <v>96671</v>
      </c>
    </row>
    <row r="49813" spans="1:2">
      <c r="A49813" t="s">
        <v>170132</v>
      </c>
      <c r="B49813" t="s">
        <v>96671</v>
      </c>
    </row>
    <row r="49814" spans="1:2">
      <c r="A49814" t="s">
        <v>170133</v>
      </c>
      <c r="B49814" t="s">
        <v>170134</v>
      </c>
    </row>
    <row r="49815" spans="1:2">
      <c r="A49815" t="s">
        <v>170135</v>
      </c>
      <c r="B49815" t="s">
        <v>170134</v>
      </c>
    </row>
    <row r="49816" spans="1:2">
      <c r="A49816" t="s">
        <v>170136</v>
      </c>
      <c r="B49816" t="s">
        <v>170137</v>
      </c>
    </row>
    <row r="49817" spans="1:2">
      <c r="A49817" t="s">
        <v>170138</v>
      </c>
      <c r="B49817" t="s">
        <v>170139</v>
      </c>
    </row>
    <row r="49818" spans="1:2">
      <c r="A49818" t="s">
        <v>170140</v>
      </c>
      <c r="B49818" t="s">
        <v>170141</v>
      </c>
    </row>
    <row r="49819" spans="1:2">
      <c r="A49819" t="s">
        <v>170142</v>
      </c>
      <c r="B49819" t="s">
        <v>170143</v>
      </c>
    </row>
    <row r="49820" spans="1:2">
      <c r="A49820" t="s">
        <v>170144</v>
      </c>
      <c r="B49820" t="s">
        <v>96671</v>
      </c>
    </row>
    <row r="49821" spans="1:2">
      <c r="A49821" t="s">
        <v>170145</v>
      </c>
      <c r="B49821" t="s">
        <v>96671</v>
      </c>
    </row>
    <row r="49822" spans="1:2">
      <c r="A49822" t="s">
        <v>170146</v>
      </c>
      <c r="B49822" t="s">
        <v>96671</v>
      </c>
    </row>
    <row r="49823" spans="1:2">
      <c r="A49823" t="s">
        <v>170147</v>
      </c>
      <c r="B49823" t="s">
        <v>96671</v>
      </c>
    </row>
    <row r="49824" spans="1:2">
      <c r="A49824" t="s">
        <v>170148</v>
      </c>
      <c r="B49824" t="s">
        <v>96671</v>
      </c>
    </row>
    <row r="49825" spans="1:2">
      <c r="A49825" t="s">
        <v>170149</v>
      </c>
      <c r="B49825" t="s">
        <v>96598</v>
      </c>
    </row>
    <row r="49826" spans="1:2">
      <c r="A49826" t="s">
        <v>170150</v>
      </c>
      <c r="B49826" t="s">
        <v>96671</v>
      </c>
    </row>
    <row r="49827" spans="1:2">
      <c r="A49827" t="s">
        <v>170151</v>
      </c>
      <c r="B49827" t="s">
        <v>170152</v>
      </c>
    </row>
    <row r="49828" spans="1:2">
      <c r="A49828" t="s">
        <v>170153</v>
      </c>
      <c r="B49828" t="s">
        <v>170154</v>
      </c>
    </row>
    <row r="49829" spans="1:2">
      <c r="A49829" t="s">
        <v>170155</v>
      </c>
      <c r="B49829" t="s">
        <v>170156</v>
      </c>
    </row>
    <row r="49830" spans="1:2">
      <c r="A49830" t="s">
        <v>170157</v>
      </c>
      <c r="B49830" t="s">
        <v>170158</v>
      </c>
    </row>
    <row r="49831" spans="1:2">
      <c r="A49831" t="s">
        <v>170159</v>
      </c>
      <c r="B49831" t="s">
        <v>170160</v>
      </c>
    </row>
    <row r="49832" spans="1:2">
      <c r="A49832" t="s">
        <v>170161</v>
      </c>
      <c r="B49832" t="s">
        <v>170162</v>
      </c>
    </row>
    <row r="49833" spans="1:2">
      <c r="A49833" t="s">
        <v>170163</v>
      </c>
      <c r="B49833" t="s">
        <v>170156</v>
      </c>
    </row>
    <row r="49834" spans="1:2">
      <c r="A49834" t="s">
        <v>170164</v>
      </c>
      <c r="B49834" t="s">
        <v>96598</v>
      </c>
    </row>
    <row r="49835" spans="1:2">
      <c r="A49835" t="s">
        <v>170165</v>
      </c>
      <c r="B49835" t="s">
        <v>96671</v>
      </c>
    </row>
    <row r="49836" spans="1:2">
      <c r="A49836" t="s">
        <v>170166</v>
      </c>
      <c r="B49836" t="s">
        <v>96598</v>
      </c>
    </row>
    <row r="49837" spans="1:2">
      <c r="A49837" t="s">
        <v>170167</v>
      </c>
      <c r="B49837" t="s">
        <v>96671</v>
      </c>
    </row>
    <row r="49838" spans="1:2">
      <c r="A49838" t="s">
        <v>170168</v>
      </c>
      <c r="B49838" t="s">
        <v>96671</v>
      </c>
    </row>
    <row r="49839" spans="1:2">
      <c r="A49839" t="s">
        <v>170169</v>
      </c>
      <c r="B49839" t="s">
        <v>96671</v>
      </c>
    </row>
    <row r="49840" spans="1:2">
      <c r="A49840" t="s">
        <v>170170</v>
      </c>
      <c r="B49840" t="s">
        <v>96671</v>
      </c>
    </row>
    <row r="49841" spans="1:2">
      <c r="A49841" t="s">
        <v>170171</v>
      </c>
      <c r="B49841" t="s">
        <v>96671</v>
      </c>
    </row>
    <row r="49842" spans="1:2">
      <c r="A49842" t="s">
        <v>170172</v>
      </c>
      <c r="B49842" t="s">
        <v>96671</v>
      </c>
    </row>
    <row r="49843" spans="1:2">
      <c r="A49843" t="s">
        <v>170173</v>
      </c>
      <c r="B49843" t="s">
        <v>96671</v>
      </c>
    </row>
    <row r="49844" spans="1:2">
      <c r="A49844" t="s">
        <v>170174</v>
      </c>
      <c r="B49844" t="s">
        <v>170175</v>
      </c>
    </row>
    <row r="49845" spans="1:2">
      <c r="A49845" t="s">
        <v>170176</v>
      </c>
      <c r="B49845" t="s">
        <v>170177</v>
      </c>
    </row>
    <row r="49846" spans="1:2">
      <c r="A49846" t="s">
        <v>170178</v>
      </c>
      <c r="B49846" t="s">
        <v>170179</v>
      </c>
    </row>
    <row r="49847" spans="1:2">
      <c r="A49847" t="s">
        <v>170180</v>
      </c>
      <c r="B49847" t="s">
        <v>170181</v>
      </c>
    </row>
    <row r="49848" spans="1:2">
      <c r="A49848" t="s">
        <v>170182</v>
      </c>
      <c r="B49848" t="s">
        <v>170181</v>
      </c>
    </row>
    <row r="49849" spans="1:2">
      <c r="A49849" t="s">
        <v>170183</v>
      </c>
      <c r="B49849" t="s">
        <v>170184</v>
      </c>
    </row>
    <row r="49850" spans="1:2">
      <c r="A49850" t="s">
        <v>170185</v>
      </c>
      <c r="B49850" t="s">
        <v>170186</v>
      </c>
    </row>
    <row r="49851" spans="1:2">
      <c r="A49851" t="s">
        <v>170187</v>
      </c>
      <c r="B49851" t="s">
        <v>170181</v>
      </c>
    </row>
    <row r="49852" spans="1:2">
      <c r="A49852" t="s">
        <v>170188</v>
      </c>
      <c r="B49852" t="s">
        <v>96671</v>
      </c>
    </row>
    <row r="49853" spans="1:2">
      <c r="A49853" t="s">
        <v>170189</v>
      </c>
      <c r="B49853" t="s">
        <v>96671</v>
      </c>
    </row>
    <row r="49854" spans="1:2">
      <c r="A49854" t="s">
        <v>170190</v>
      </c>
      <c r="B49854" t="s">
        <v>96671</v>
      </c>
    </row>
    <row r="49855" spans="1:2">
      <c r="A49855" t="s">
        <v>170191</v>
      </c>
      <c r="B49855" t="s">
        <v>96671</v>
      </c>
    </row>
    <row r="49856" spans="1:2">
      <c r="A49856" t="s">
        <v>170192</v>
      </c>
      <c r="B49856" t="s">
        <v>96671</v>
      </c>
    </row>
    <row r="49857" spans="1:2">
      <c r="A49857" t="s">
        <v>170193</v>
      </c>
      <c r="B49857" t="s">
        <v>170194</v>
      </c>
    </row>
    <row r="49858" spans="1:2">
      <c r="A49858" t="s">
        <v>170195</v>
      </c>
      <c r="B49858" t="s">
        <v>170196</v>
      </c>
    </row>
    <row r="49859" spans="1:2">
      <c r="A49859" t="s">
        <v>170197</v>
      </c>
      <c r="B49859" t="s">
        <v>170198</v>
      </c>
    </row>
    <row r="49860" spans="1:2">
      <c r="A49860" t="s">
        <v>170199</v>
      </c>
      <c r="B49860" t="s">
        <v>170200</v>
      </c>
    </row>
    <row r="49861" spans="1:2">
      <c r="A49861" t="s">
        <v>170201</v>
      </c>
      <c r="B49861" t="s">
        <v>170202</v>
      </c>
    </row>
    <row r="49862" spans="1:2">
      <c r="A49862" t="s">
        <v>170203</v>
      </c>
      <c r="B49862" t="s">
        <v>170204</v>
      </c>
    </row>
    <row r="49863" spans="1:2">
      <c r="A49863" t="s">
        <v>170205</v>
      </c>
      <c r="B49863" t="s">
        <v>170206</v>
      </c>
    </row>
    <row r="49864" spans="1:2">
      <c r="A49864" t="s">
        <v>170207</v>
      </c>
      <c r="B49864" t="s">
        <v>170208</v>
      </c>
    </row>
    <row r="49865" spans="1:2">
      <c r="A49865" t="s">
        <v>170209</v>
      </c>
      <c r="B49865" t="s">
        <v>170210</v>
      </c>
    </row>
    <row r="49866" spans="1:2">
      <c r="A49866" t="s">
        <v>170211</v>
      </c>
      <c r="B49866" t="s">
        <v>170212</v>
      </c>
    </row>
    <row r="49867" spans="1:2">
      <c r="A49867" t="s">
        <v>170213</v>
      </c>
      <c r="B49867" t="s">
        <v>170214</v>
      </c>
    </row>
    <row r="49868" spans="1:2">
      <c r="A49868" t="s">
        <v>170215</v>
      </c>
      <c r="B49868" t="s">
        <v>170216</v>
      </c>
    </row>
    <row r="49869" spans="1:2">
      <c r="A49869" t="s">
        <v>170217</v>
      </c>
      <c r="B49869" t="s">
        <v>170218</v>
      </c>
    </row>
    <row r="49870" spans="1:2">
      <c r="A49870" t="s">
        <v>170219</v>
      </c>
      <c r="B49870" t="s">
        <v>170220</v>
      </c>
    </row>
    <row r="49871" spans="1:2">
      <c r="A49871" t="s">
        <v>170221</v>
      </c>
      <c r="B49871" t="s">
        <v>170222</v>
      </c>
    </row>
    <row r="49872" spans="1:2">
      <c r="A49872" t="s">
        <v>170223</v>
      </c>
      <c r="B49872" t="s">
        <v>170224</v>
      </c>
    </row>
    <row r="49873" spans="1:2">
      <c r="A49873" t="s">
        <v>170225</v>
      </c>
      <c r="B49873" t="s">
        <v>170226</v>
      </c>
    </row>
    <row r="49874" spans="1:2">
      <c r="A49874" t="s">
        <v>170227</v>
      </c>
      <c r="B49874" t="s">
        <v>170228</v>
      </c>
    </row>
    <row r="49875" spans="1:2">
      <c r="A49875" t="s">
        <v>170229</v>
      </c>
      <c r="B49875" t="s">
        <v>170230</v>
      </c>
    </row>
    <row r="49876" spans="1:2">
      <c r="A49876" t="s">
        <v>170231</v>
      </c>
      <c r="B49876" t="s">
        <v>170232</v>
      </c>
    </row>
    <row r="49877" spans="1:2">
      <c r="A49877" t="s">
        <v>170233</v>
      </c>
      <c r="B49877" t="s">
        <v>96671</v>
      </c>
    </row>
    <row r="49878" spans="1:2">
      <c r="A49878" t="s">
        <v>170234</v>
      </c>
      <c r="B49878" t="s">
        <v>96671</v>
      </c>
    </row>
    <row r="49879" spans="1:2">
      <c r="A49879" t="s">
        <v>170235</v>
      </c>
      <c r="B49879" t="s">
        <v>170236</v>
      </c>
    </row>
    <row r="49880" spans="1:2">
      <c r="A49880" t="s">
        <v>170237</v>
      </c>
      <c r="B49880" t="s">
        <v>170238</v>
      </c>
    </row>
    <row r="49881" spans="1:2">
      <c r="A49881" t="s">
        <v>170239</v>
      </c>
      <c r="B49881" t="s">
        <v>170238</v>
      </c>
    </row>
    <row r="49882" spans="1:2">
      <c r="A49882" t="s">
        <v>170240</v>
      </c>
      <c r="B49882" t="s">
        <v>170241</v>
      </c>
    </row>
    <row r="49883" spans="1:2">
      <c r="A49883" t="s">
        <v>170242</v>
      </c>
      <c r="B49883" t="s">
        <v>170238</v>
      </c>
    </row>
    <row r="49884" spans="1:2">
      <c r="A49884" t="s">
        <v>170243</v>
      </c>
      <c r="B49884" t="s">
        <v>96671</v>
      </c>
    </row>
    <row r="49885" spans="1:2">
      <c r="A49885" t="s">
        <v>170244</v>
      </c>
      <c r="B49885" t="s">
        <v>96671</v>
      </c>
    </row>
    <row r="49886" spans="1:2">
      <c r="A49886" t="s">
        <v>170245</v>
      </c>
      <c r="B49886" t="s">
        <v>96671</v>
      </c>
    </row>
    <row r="49887" spans="1:2">
      <c r="A49887" t="s">
        <v>170246</v>
      </c>
      <c r="B49887" t="s">
        <v>96671</v>
      </c>
    </row>
    <row r="49888" spans="1:2">
      <c r="A49888" t="s">
        <v>170247</v>
      </c>
      <c r="B49888" t="s">
        <v>96671</v>
      </c>
    </row>
    <row r="49889" spans="1:2">
      <c r="A49889" t="s">
        <v>170248</v>
      </c>
      <c r="B49889" t="s">
        <v>96671</v>
      </c>
    </row>
    <row r="49890" spans="1:2">
      <c r="A49890" t="s">
        <v>170249</v>
      </c>
      <c r="B49890" t="s">
        <v>96671</v>
      </c>
    </row>
    <row r="49891" spans="1:2">
      <c r="A49891" t="s">
        <v>170250</v>
      </c>
      <c r="B49891" t="s">
        <v>96671</v>
      </c>
    </row>
    <row r="49892" spans="1:2">
      <c r="A49892" t="s">
        <v>170251</v>
      </c>
      <c r="B49892" t="s">
        <v>170252</v>
      </c>
    </row>
    <row r="49893" spans="1:2">
      <c r="A49893" t="s">
        <v>170253</v>
      </c>
      <c r="B49893" t="s">
        <v>170254</v>
      </c>
    </row>
    <row r="49894" spans="1:2">
      <c r="A49894" t="s">
        <v>170255</v>
      </c>
      <c r="B49894" t="s">
        <v>170256</v>
      </c>
    </row>
    <row r="49895" spans="1:2">
      <c r="A49895" t="s">
        <v>170257</v>
      </c>
      <c r="B49895" t="s">
        <v>170258</v>
      </c>
    </row>
    <row r="49896" spans="1:2">
      <c r="A49896" t="s">
        <v>170259</v>
      </c>
      <c r="B49896" t="s">
        <v>170252</v>
      </c>
    </row>
    <row r="49897" spans="1:2">
      <c r="A49897" t="s">
        <v>170260</v>
      </c>
      <c r="B49897" t="s">
        <v>170261</v>
      </c>
    </row>
    <row r="49898" spans="1:2">
      <c r="A49898" t="s">
        <v>170262</v>
      </c>
      <c r="B49898" t="s">
        <v>170254</v>
      </c>
    </row>
    <row r="49899" spans="1:2">
      <c r="A49899" t="s">
        <v>170263</v>
      </c>
      <c r="B49899" t="s">
        <v>170264</v>
      </c>
    </row>
    <row r="49900" spans="1:2">
      <c r="A49900" t="s">
        <v>170265</v>
      </c>
      <c r="B49900" t="s">
        <v>170252</v>
      </c>
    </row>
    <row r="49901" spans="1:2">
      <c r="A49901" t="s">
        <v>170266</v>
      </c>
      <c r="B49901" t="s">
        <v>96671</v>
      </c>
    </row>
    <row r="49902" spans="1:2">
      <c r="A49902" t="s">
        <v>170267</v>
      </c>
      <c r="B49902" t="s">
        <v>96671</v>
      </c>
    </row>
    <row r="49903" spans="1:2">
      <c r="A49903" t="s">
        <v>170268</v>
      </c>
      <c r="B49903" t="s">
        <v>96671</v>
      </c>
    </row>
    <row r="49904" spans="1:2">
      <c r="A49904" t="s">
        <v>170269</v>
      </c>
      <c r="B49904" t="s">
        <v>170270</v>
      </c>
    </row>
    <row r="49905" spans="1:2">
      <c r="A49905" t="s">
        <v>170271</v>
      </c>
      <c r="B49905" t="s">
        <v>170272</v>
      </c>
    </row>
    <row r="49906" spans="1:2">
      <c r="A49906" t="s">
        <v>170273</v>
      </c>
      <c r="B49906" t="s">
        <v>96671</v>
      </c>
    </row>
    <row r="49907" spans="1:2">
      <c r="A49907" t="s">
        <v>170274</v>
      </c>
      <c r="B49907" t="s">
        <v>96671</v>
      </c>
    </row>
    <row r="49908" spans="1:2">
      <c r="A49908" t="s">
        <v>170275</v>
      </c>
      <c r="B49908" t="s">
        <v>96671</v>
      </c>
    </row>
    <row r="49909" spans="1:2">
      <c r="A49909" t="s">
        <v>170276</v>
      </c>
      <c r="B49909" t="s">
        <v>96671</v>
      </c>
    </row>
    <row r="49910" spans="1:2">
      <c r="A49910" t="s">
        <v>170277</v>
      </c>
      <c r="B49910" t="s">
        <v>96671</v>
      </c>
    </row>
    <row r="49911" spans="1:2">
      <c r="A49911" t="s">
        <v>170278</v>
      </c>
      <c r="B49911" t="s">
        <v>96671</v>
      </c>
    </row>
    <row r="49912" spans="1:2">
      <c r="A49912" t="s">
        <v>170279</v>
      </c>
      <c r="B49912" t="s">
        <v>96598</v>
      </c>
    </row>
    <row r="49913" spans="1:2">
      <c r="A49913" t="s">
        <v>170280</v>
      </c>
      <c r="B49913" t="s">
        <v>96671</v>
      </c>
    </row>
    <row r="49914" spans="1:2">
      <c r="A49914" t="s">
        <v>170281</v>
      </c>
      <c r="B49914" t="s">
        <v>96671</v>
      </c>
    </row>
    <row r="49915" spans="1:2">
      <c r="A49915" t="s">
        <v>170282</v>
      </c>
      <c r="B49915" t="s">
        <v>96671</v>
      </c>
    </row>
    <row r="49916" spans="1:2">
      <c r="A49916" t="s">
        <v>170283</v>
      </c>
      <c r="B49916" t="s">
        <v>96671</v>
      </c>
    </row>
    <row r="49917" spans="1:2">
      <c r="A49917" t="s">
        <v>170284</v>
      </c>
      <c r="B49917" t="s">
        <v>170285</v>
      </c>
    </row>
    <row r="49918" spans="1:2">
      <c r="A49918" t="s">
        <v>170286</v>
      </c>
      <c r="B49918" t="s">
        <v>170287</v>
      </c>
    </row>
    <row r="49919" spans="1:2">
      <c r="A49919" t="s">
        <v>170288</v>
      </c>
      <c r="B49919" t="s">
        <v>170289</v>
      </c>
    </row>
    <row r="49920" spans="1:2">
      <c r="A49920" t="s">
        <v>170290</v>
      </c>
      <c r="B49920" t="s">
        <v>170287</v>
      </c>
    </row>
    <row r="49921" spans="1:2">
      <c r="A49921" t="s">
        <v>170291</v>
      </c>
      <c r="B49921" t="s">
        <v>96671</v>
      </c>
    </row>
    <row r="49922" spans="1:2">
      <c r="A49922" t="s">
        <v>170292</v>
      </c>
      <c r="B49922" t="s">
        <v>99248</v>
      </c>
    </row>
    <row r="49923" spans="1:2">
      <c r="A49923" t="s">
        <v>170293</v>
      </c>
      <c r="B49923" t="s">
        <v>99248</v>
      </c>
    </row>
    <row r="49924" spans="1:2">
      <c r="A49924" t="s">
        <v>170294</v>
      </c>
      <c r="B49924" t="s">
        <v>99248</v>
      </c>
    </row>
    <row r="49925" spans="1:2">
      <c r="A49925" t="s">
        <v>170295</v>
      </c>
      <c r="B49925" t="s">
        <v>98051</v>
      </c>
    </row>
    <row r="49926" spans="1:2">
      <c r="A49926" t="s">
        <v>170296</v>
      </c>
      <c r="B49926" t="s">
        <v>98051</v>
      </c>
    </row>
    <row r="49927" spans="1:2">
      <c r="A49927" t="s">
        <v>170297</v>
      </c>
      <c r="B49927" t="s">
        <v>98051</v>
      </c>
    </row>
    <row r="49928" spans="1:2">
      <c r="A49928" t="s">
        <v>170298</v>
      </c>
      <c r="B49928" t="s">
        <v>98051</v>
      </c>
    </row>
    <row r="49929" spans="1:2">
      <c r="A49929" t="s">
        <v>170299</v>
      </c>
      <c r="B49929" t="s">
        <v>96598</v>
      </c>
    </row>
    <row r="49930" spans="1:2">
      <c r="A49930" t="s">
        <v>170300</v>
      </c>
      <c r="B49930" t="s">
        <v>99248</v>
      </c>
    </row>
    <row r="49931" spans="1:2">
      <c r="A49931" t="s">
        <v>170301</v>
      </c>
      <c r="B49931" t="s">
        <v>103528</v>
      </c>
    </row>
    <row r="49932" spans="1:2">
      <c r="A49932" t="s">
        <v>170302</v>
      </c>
      <c r="B49932" t="s">
        <v>99061</v>
      </c>
    </row>
    <row r="49933" spans="1:2">
      <c r="A49933" t="s">
        <v>170303</v>
      </c>
      <c r="B49933" t="s">
        <v>99061</v>
      </c>
    </row>
    <row r="49934" spans="1:2">
      <c r="A49934" t="s">
        <v>170304</v>
      </c>
      <c r="B49934" t="s">
        <v>99068</v>
      </c>
    </row>
    <row r="49935" spans="1:2">
      <c r="A49935" t="s">
        <v>170305</v>
      </c>
      <c r="B49935" t="s">
        <v>99068</v>
      </c>
    </row>
    <row r="49936" spans="1:2">
      <c r="A49936" t="s">
        <v>170306</v>
      </c>
      <c r="B49936" t="s">
        <v>99068</v>
      </c>
    </row>
    <row r="49937" spans="1:2">
      <c r="A49937" t="s">
        <v>170307</v>
      </c>
      <c r="B49937" t="s">
        <v>99068</v>
      </c>
    </row>
    <row r="49938" spans="1:2">
      <c r="A49938" t="s">
        <v>170308</v>
      </c>
      <c r="B49938" t="s">
        <v>170309</v>
      </c>
    </row>
    <row r="49939" spans="1:2">
      <c r="A49939" t="s">
        <v>170311</v>
      </c>
      <c r="B49939" t="s">
        <v>111054</v>
      </c>
    </row>
    <row r="49940" spans="1:2">
      <c r="A49940" t="s">
        <v>170312</v>
      </c>
      <c r="B49940" t="s">
        <v>100149</v>
      </c>
    </row>
    <row r="49941" spans="1:2">
      <c r="A49941" t="s">
        <v>170313</v>
      </c>
      <c r="B49941" t="s">
        <v>170314</v>
      </c>
    </row>
    <row r="49942" spans="1:2">
      <c r="A49942" t="s">
        <v>170315</v>
      </c>
      <c r="B49942" t="s">
        <v>111139</v>
      </c>
    </row>
    <row r="49943" spans="1:2">
      <c r="A49943" t="s">
        <v>170316</v>
      </c>
      <c r="B49943" t="s">
        <v>170317</v>
      </c>
    </row>
    <row r="49944" spans="1:2">
      <c r="A49944" t="s">
        <v>170318</v>
      </c>
      <c r="B49944" t="s">
        <v>170319</v>
      </c>
    </row>
    <row r="49945" spans="1:2">
      <c r="A49945" t="s">
        <v>170320</v>
      </c>
      <c r="B49945" t="s">
        <v>170321</v>
      </c>
    </row>
    <row r="49946" spans="1:2">
      <c r="A49946" t="s">
        <v>170322</v>
      </c>
      <c r="B49946" t="s">
        <v>170323</v>
      </c>
    </row>
    <row r="49947" spans="1:2">
      <c r="A49947" t="s">
        <v>170324</v>
      </c>
      <c r="B49947" t="s">
        <v>111139</v>
      </c>
    </row>
    <row r="49948" spans="1:2">
      <c r="A49948" t="s">
        <v>170325</v>
      </c>
      <c r="B49948" t="s">
        <v>170326</v>
      </c>
    </row>
    <row r="49949" spans="1:2">
      <c r="A49949" t="s">
        <v>170327</v>
      </c>
      <c r="B49949" t="s">
        <v>170328</v>
      </c>
    </row>
    <row r="49950" spans="1:2">
      <c r="A49950" t="s">
        <v>170329</v>
      </c>
      <c r="B49950" t="s">
        <v>170330</v>
      </c>
    </row>
    <row r="49951" spans="1:2">
      <c r="A49951" t="s">
        <v>170331</v>
      </c>
      <c r="B49951" t="s">
        <v>170332</v>
      </c>
    </row>
    <row r="49952" spans="1:2">
      <c r="A49952" t="s">
        <v>170333</v>
      </c>
      <c r="B49952" t="s">
        <v>170334</v>
      </c>
    </row>
    <row r="49953" spans="1:2">
      <c r="A49953" t="s">
        <v>170335</v>
      </c>
      <c r="B49953" t="s">
        <v>170336</v>
      </c>
    </row>
    <row r="49954" spans="1:2">
      <c r="A49954" t="s">
        <v>170337</v>
      </c>
      <c r="B49954" t="s">
        <v>170338</v>
      </c>
    </row>
    <row r="49955" spans="1:2">
      <c r="A49955" t="s">
        <v>170339</v>
      </c>
      <c r="B49955" t="s">
        <v>170340</v>
      </c>
    </row>
    <row r="49956" spans="1:2">
      <c r="A49956" t="s">
        <v>170341</v>
      </c>
      <c r="B49956" t="s">
        <v>170323</v>
      </c>
    </row>
    <row r="49957" spans="1:2">
      <c r="A49957" t="s">
        <v>170342</v>
      </c>
      <c r="B49957" t="s">
        <v>170343</v>
      </c>
    </row>
    <row r="49958" spans="1:2">
      <c r="A49958" t="s">
        <v>170344</v>
      </c>
      <c r="B49958" t="s">
        <v>111139</v>
      </c>
    </row>
    <row r="49959" spans="1:2">
      <c r="A49959" t="s">
        <v>170345</v>
      </c>
      <c r="B49959" t="s">
        <v>170346</v>
      </c>
    </row>
    <row r="49960" spans="1:2">
      <c r="A49960" t="s">
        <v>170347</v>
      </c>
      <c r="B49960" t="s">
        <v>170348</v>
      </c>
    </row>
    <row r="49961" spans="1:2">
      <c r="A49961" t="s">
        <v>170349</v>
      </c>
      <c r="B49961" t="s">
        <v>170323</v>
      </c>
    </row>
    <row r="49962" spans="1:2">
      <c r="A49962" t="s">
        <v>170350</v>
      </c>
      <c r="B49962" t="s">
        <v>170351</v>
      </c>
    </row>
    <row r="49963" spans="1:2">
      <c r="A49963" t="s">
        <v>170352</v>
      </c>
      <c r="B49963" t="s">
        <v>170353</v>
      </c>
    </row>
    <row r="49964" spans="1:2">
      <c r="A49964" t="s">
        <v>170354</v>
      </c>
      <c r="B49964" t="s">
        <v>170355</v>
      </c>
    </row>
    <row r="49965" spans="1:2">
      <c r="A49965" t="s">
        <v>170356</v>
      </c>
      <c r="B49965" t="s">
        <v>170357</v>
      </c>
    </row>
    <row r="49966" spans="1:2">
      <c r="A49966" t="s">
        <v>170358</v>
      </c>
      <c r="B49966" t="s">
        <v>170359</v>
      </c>
    </row>
    <row r="49967" spans="1:2">
      <c r="A49967" t="s">
        <v>170360</v>
      </c>
      <c r="B49967" t="s">
        <v>112371</v>
      </c>
    </row>
    <row r="49968" spans="1:2">
      <c r="A49968" t="s">
        <v>170361</v>
      </c>
      <c r="B49968" t="s">
        <v>170362</v>
      </c>
    </row>
    <row r="49969" spans="1:2">
      <c r="A49969" t="s">
        <v>170363</v>
      </c>
      <c r="B49969" t="s">
        <v>170364</v>
      </c>
    </row>
    <row r="49970" spans="1:2">
      <c r="A49970" t="s">
        <v>170365</v>
      </c>
      <c r="B49970" t="s">
        <v>170366</v>
      </c>
    </row>
    <row r="49971" spans="1:2">
      <c r="A49971" t="s">
        <v>170367</v>
      </c>
      <c r="B49971" t="s">
        <v>170368</v>
      </c>
    </row>
    <row r="49972" spans="1:2">
      <c r="A49972" t="s">
        <v>170369</v>
      </c>
      <c r="B49972" t="s">
        <v>170317</v>
      </c>
    </row>
    <row r="49973" spans="1:2">
      <c r="A49973" t="s">
        <v>170370</v>
      </c>
      <c r="B49973" t="s">
        <v>111139</v>
      </c>
    </row>
    <row r="49974" spans="1:2">
      <c r="A49974" t="s">
        <v>170371</v>
      </c>
      <c r="B49974" t="s">
        <v>170372</v>
      </c>
    </row>
    <row r="49975" spans="1:2">
      <c r="A49975" t="s">
        <v>170373</v>
      </c>
      <c r="B49975" t="s">
        <v>170374</v>
      </c>
    </row>
    <row r="49976" spans="1:2">
      <c r="A49976" t="s">
        <v>170375</v>
      </c>
      <c r="B49976" t="s">
        <v>170376</v>
      </c>
    </row>
    <row r="49977" spans="1:2">
      <c r="A49977" t="s">
        <v>170377</v>
      </c>
      <c r="B49977" t="s">
        <v>170368</v>
      </c>
    </row>
    <row r="49978" spans="1:2">
      <c r="A49978" t="s">
        <v>170378</v>
      </c>
      <c r="B49978" t="s">
        <v>170332</v>
      </c>
    </row>
    <row r="49979" spans="1:2">
      <c r="A49979" t="s">
        <v>170379</v>
      </c>
      <c r="B49979" t="s">
        <v>170380</v>
      </c>
    </row>
    <row r="49980" spans="1:2">
      <c r="A49980" t="s">
        <v>170381</v>
      </c>
      <c r="B49980" t="s">
        <v>170382</v>
      </c>
    </row>
    <row r="49981" spans="1:2">
      <c r="A49981" t="s">
        <v>170383</v>
      </c>
      <c r="B49981" t="s">
        <v>170384</v>
      </c>
    </row>
    <row r="49982" spans="1:2">
      <c r="A49982" t="s">
        <v>170385</v>
      </c>
      <c r="B49982" t="s">
        <v>170386</v>
      </c>
    </row>
    <row r="49983" spans="1:2">
      <c r="A49983" t="s">
        <v>170387</v>
      </c>
      <c r="B49983" t="s">
        <v>170388</v>
      </c>
    </row>
    <row r="49984" spans="1:2">
      <c r="A49984" t="s">
        <v>170389</v>
      </c>
      <c r="B49984" t="s">
        <v>170390</v>
      </c>
    </row>
    <row r="49985" spans="1:2">
      <c r="A49985" t="s">
        <v>170391</v>
      </c>
      <c r="B49985" t="s">
        <v>170392</v>
      </c>
    </row>
    <row r="49986" spans="1:2">
      <c r="A49986" t="s">
        <v>170393</v>
      </c>
      <c r="B49986" t="s">
        <v>170394</v>
      </c>
    </row>
    <row r="49987" spans="1:2">
      <c r="A49987" t="s">
        <v>170395</v>
      </c>
      <c r="B49987" t="s">
        <v>170396</v>
      </c>
    </row>
    <row r="49988" spans="1:2">
      <c r="A49988" t="s">
        <v>170397</v>
      </c>
      <c r="B49988" t="s">
        <v>170398</v>
      </c>
    </row>
    <row r="49989" spans="1:2">
      <c r="A49989" t="s">
        <v>170399</v>
      </c>
      <c r="B49989" t="s">
        <v>170400</v>
      </c>
    </row>
    <row r="49990" spans="1:2">
      <c r="A49990" t="s">
        <v>170401</v>
      </c>
      <c r="B49990" t="s">
        <v>170402</v>
      </c>
    </row>
    <row r="49991" spans="1:2">
      <c r="A49991" t="s">
        <v>170403</v>
      </c>
      <c r="B49991" t="s">
        <v>170404</v>
      </c>
    </row>
    <row r="49992" spans="1:2">
      <c r="A49992" t="s">
        <v>170405</v>
      </c>
      <c r="B49992" t="s">
        <v>170406</v>
      </c>
    </row>
    <row r="49993" spans="1:2">
      <c r="A49993" t="s">
        <v>170407</v>
      </c>
      <c r="B49993" t="s">
        <v>170408</v>
      </c>
    </row>
    <row r="49994" spans="1:2">
      <c r="A49994" t="s">
        <v>170409</v>
      </c>
      <c r="B49994" t="s">
        <v>111139</v>
      </c>
    </row>
    <row r="49995" spans="1:2">
      <c r="A49995" t="s">
        <v>170410</v>
      </c>
      <c r="B49995" t="s">
        <v>170411</v>
      </c>
    </row>
    <row r="49996" spans="1:2">
      <c r="A49996" t="s">
        <v>170412</v>
      </c>
      <c r="B49996" t="s">
        <v>170317</v>
      </c>
    </row>
    <row r="49997" spans="1:2">
      <c r="A49997" t="s">
        <v>170413</v>
      </c>
      <c r="B49997" t="s">
        <v>170414</v>
      </c>
    </row>
    <row r="49998" spans="1:2">
      <c r="A49998" t="s">
        <v>170415</v>
      </c>
      <c r="B49998" t="s">
        <v>111139</v>
      </c>
    </row>
    <row r="49999" spans="1:2">
      <c r="A49999" t="s">
        <v>170416</v>
      </c>
      <c r="B49999" t="s">
        <v>170417</v>
      </c>
    </row>
    <row r="50000" spans="1:2">
      <c r="A50000" t="s">
        <v>170418</v>
      </c>
      <c r="B50000" t="s">
        <v>170419</v>
      </c>
    </row>
    <row r="50001" spans="1:2">
      <c r="A50001" t="s">
        <v>170420</v>
      </c>
      <c r="B50001" t="s">
        <v>111139</v>
      </c>
    </row>
    <row r="50002" spans="1:2">
      <c r="A50002" t="s">
        <v>170421</v>
      </c>
      <c r="B50002" t="s">
        <v>170398</v>
      </c>
    </row>
    <row r="50003" spans="1:2">
      <c r="A50003" t="s">
        <v>170422</v>
      </c>
      <c r="B50003" t="s">
        <v>170323</v>
      </c>
    </row>
    <row r="50004" spans="1:2">
      <c r="A50004" t="s">
        <v>170423</v>
      </c>
      <c r="B50004" t="s">
        <v>111139</v>
      </c>
    </row>
    <row r="50005" spans="1:2">
      <c r="A50005" t="s">
        <v>170424</v>
      </c>
      <c r="B50005" t="s">
        <v>170425</v>
      </c>
    </row>
    <row r="50006" spans="1:2">
      <c r="A50006" t="s">
        <v>170426</v>
      </c>
      <c r="B50006" t="s">
        <v>170427</v>
      </c>
    </row>
    <row r="50007" spans="1:2">
      <c r="A50007" t="s">
        <v>170428</v>
      </c>
      <c r="B50007" t="s">
        <v>111139</v>
      </c>
    </row>
    <row r="50008" spans="1:2">
      <c r="A50008" t="s">
        <v>170429</v>
      </c>
      <c r="B50008" t="s">
        <v>170317</v>
      </c>
    </row>
    <row r="50009" spans="1:2">
      <c r="A50009" t="s">
        <v>170430</v>
      </c>
      <c r="B50009" t="s">
        <v>170431</v>
      </c>
    </row>
    <row r="50010" spans="1:2">
      <c r="A50010" t="s">
        <v>170432</v>
      </c>
      <c r="B50010" t="s">
        <v>170433</v>
      </c>
    </row>
    <row r="50011" spans="1:2">
      <c r="A50011" t="s">
        <v>170434</v>
      </c>
      <c r="B50011" t="s">
        <v>111139</v>
      </c>
    </row>
    <row r="50012" spans="1:2">
      <c r="A50012" t="s">
        <v>170435</v>
      </c>
      <c r="B50012" t="s">
        <v>170427</v>
      </c>
    </row>
    <row r="50013" spans="1:2">
      <c r="A50013" t="s">
        <v>170436</v>
      </c>
      <c r="B50013" t="s">
        <v>170357</v>
      </c>
    </row>
    <row r="50014" spans="1:2">
      <c r="A50014" t="s">
        <v>170437</v>
      </c>
      <c r="B50014" t="s">
        <v>99068</v>
      </c>
    </row>
    <row r="50015" spans="1:2">
      <c r="A50015" t="s">
        <v>170438</v>
      </c>
      <c r="B50015" t="s">
        <v>96598</v>
      </c>
    </row>
    <row r="50016" spans="1:2">
      <c r="A50016" t="s">
        <v>170439</v>
      </c>
      <c r="B50016" t="s">
        <v>99061</v>
      </c>
    </row>
    <row r="50017" spans="1:2">
      <c r="A50017" t="s">
        <v>170440</v>
      </c>
      <c r="B50017" t="s">
        <v>99061</v>
      </c>
    </row>
    <row r="50018" spans="1:2">
      <c r="A50018" t="s">
        <v>170441</v>
      </c>
      <c r="B50018" t="s">
        <v>99068</v>
      </c>
    </row>
    <row r="50019" spans="1:2">
      <c r="A50019" t="s">
        <v>170442</v>
      </c>
      <c r="B50019" t="s">
        <v>170443</v>
      </c>
    </row>
    <row r="50020" spans="1:2">
      <c r="A50020" t="s">
        <v>170444</v>
      </c>
      <c r="B50020" t="s">
        <v>170445</v>
      </c>
    </row>
    <row r="50021" spans="1:2">
      <c r="A50021" t="s">
        <v>170446</v>
      </c>
      <c r="B50021" t="s">
        <v>170443</v>
      </c>
    </row>
    <row r="50022" spans="1:2">
      <c r="A50022" t="s">
        <v>170447</v>
      </c>
      <c r="B50022" t="s">
        <v>103528</v>
      </c>
    </row>
    <row r="50023" spans="1:2">
      <c r="A50023" t="s">
        <v>170448</v>
      </c>
      <c r="B50023" t="s">
        <v>99061</v>
      </c>
    </row>
    <row r="50024" spans="1:2">
      <c r="A50024" t="s">
        <v>170449</v>
      </c>
      <c r="B50024" t="s">
        <v>99061</v>
      </c>
    </row>
    <row r="50025" spans="1:2">
      <c r="A50025" t="s">
        <v>170450</v>
      </c>
      <c r="B50025" t="s">
        <v>170451</v>
      </c>
    </row>
    <row r="50026" spans="1:2">
      <c r="A50026" t="s">
        <v>170452</v>
      </c>
      <c r="B50026" t="s">
        <v>170451</v>
      </c>
    </row>
    <row r="50027" spans="1:2">
      <c r="A50027" t="s">
        <v>170453</v>
      </c>
      <c r="B50027" t="s">
        <v>170451</v>
      </c>
    </row>
    <row r="50028" spans="1:2">
      <c r="A50028" t="s">
        <v>170454</v>
      </c>
      <c r="B50028" t="s">
        <v>170451</v>
      </c>
    </row>
    <row r="50029" spans="1:2">
      <c r="A50029" t="s">
        <v>170455</v>
      </c>
      <c r="B50029" t="s">
        <v>170451</v>
      </c>
    </row>
    <row r="50030" spans="1:2">
      <c r="A50030" t="s">
        <v>170456</v>
      </c>
      <c r="B50030" t="s">
        <v>170451</v>
      </c>
    </row>
    <row r="50031" spans="1:2">
      <c r="A50031" t="s">
        <v>170457</v>
      </c>
      <c r="B50031" t="s">
        <v>99061</v>
      </c>
    </row>
    <row r="50032" spans="1:2">
      <c r="A50032" t="s">
        <v>170458</v>
      </c>
      <c r="B50032" t="s">
        <v>99061</v>
      </c>
    </row>
    <row r="50033" spans="1:2">
      <c r="A50033" t="s">
        <v>170459</v>
      </c>
      <c r="B50033" t="s">
        <v>99061</v>
      </c>
    </row>
    <row r="50034" spans="1:2">
      <c r="A50034" t="s">
        <v>170460</v>
      </c>
      <c r="B50034" t="s">
        <v>99061</v>
      </c>
    </row>
    <row r="50035" spans="1:2">
      <c r="A50035" t="s">
        <v>170461</v>
      </c>
      <c r="B50035" t="s">
        <v>149622</v>
      </c>
    </row>
    <row r="50036" spans="1:2">
      <c r="A50036" t="s">
        <v>170462</v>
      </c>
      <c r="B50036" t="s">
        <v>149622</v>
      </c>
    </row>
    <row r="50037" spans="1:2">
      <c r="A50037" t="s">
        <v>170463</v>
      </c>
      <c r="B50037" t="s">
        <v>99068</v>
      </c>
    </row>
    <row r="50038" spans="1:2">
      <c r="A50038" t="s">
        <v>170464</v>
      </c>
      <c r="B50038" t="s">
        <v>99068</v>
      </c>
    </row>
    <row r="50039" spans="1:2">
      <c r="A50039" t="s">
        <v>170465</v>
      </c>
      <c r="B50039" t="s">
        <v>170466</v>
      </c>
    </row>
    <row r="50040" spans="1:2">
      <c r="A50040" t="s">
        <v>170467</v>
      </c>
      <c r="B50040" t="s">
        <v>170466</v>
      </c>
    </row>
    <row r="50041" spans="1:2">
      <c r="A50041" t="s">
        <v>170468</v>
      </c>
      <c r="B50041" t="s">
        <v>109989</v>
      </c>
    </row>
    <row r="50042" spans="1:2">
      <c r="A50042" t="s">
        <v>170469</v>
      </c>
      <c r="B50042" t="s">
        <v>99061</v>
      </c>
    </row>
    <row r="50043" spans="1:2">
      <c r="A50043" t="s">
        <v>170470</v>
      </c>
      <c r="B50043" t="s">
        <v>99068</v>
      </c>
    </row>
    <row r="50044" spans="1:2">
      <c r="A50044" t="s">
        <v>170471</v>
      </c>
      <c r="B50044" t="s">
        <v>99068</v>
      </c>
    </row>
    <row r="50045" spans="1:2">
      <c r="A50045" t="s">
        <v>170472</v>
      </c>
      <c r="B50045" t="s">
        <v>99068</v>
      </c>
    </row>
    <row r="50046" spans="1:2">
      <c r="A50046" t="s">
        <v>170473</v>
      </c>
      <c r="B50046" t="s">
        <v>99068</v>
      </c>
    </row>
    <row r="50047" spans="1:2">
      <c r="A50047" t="s">
        <v>170474</v>
      </c>
      <c r="B50047" t="s">
        <v>99068</v>
      </c>
    </row>
    <row r="50048" spans="1:2">
      <c r="A50048" t="s">
        <v>170475</v>
      </c>
      <c r="B50048" t="s">
        <v>99068</v>
      </c>
    </row>
    <row r="50049" spans="1:2">
      <c r="A50049" t="s">
        <v>170476</v>
      </c>
      <c r="B50049" t="s">
        <v>99068</v>
      </c>
    </row>
    <row r="50050" spans="1:2">
      <c r="A50050" t="s">
        <v>170477</v>
      </c>
      <c r="B50050" t="s">
        <v>99068</v>
      </c>
    </row>
    <row r="50051" spans="1:2">
      <c r="A50051" t="s">
        <v>170478</v>
      </c>
      <c r="B50051" t="s">
        <v>99068</v>
      </c>
    </row>
    <row r="50052" spans="1:2">
      <c r="A50052" t="s">
        <v>170479</v>
      </c>
      <c r="B50052" t="s">
        <v>99061</v>
      </c>
    </row>
    <row r="50053" spans="1:2">
      <c r="A50053" t="s">
        <v>170480</v>
      </c>
      <c r="B50053" t="s">
        <v>99061</v>
      </c>
    </row>
    <row r="50054" spans="1:2">
      <c r="A50054" t="s">
        <v>170481</v>
      </c>
      <c r="B50054" t="s">
        <v>99061</v>
      </c>
    </row>
    <row r="50055" spans="1:2">
      <c r="A50055" t="s">
        <v>170482</v>
      </c>
      <c r="B50055" t="s">
        <v>96671</v>
      </c>
    </row>
    <row r="50056" spans="1:2">
      <c r="A50056" t="s">
        <v>170483</v>
      </c>
      <c r="B50056" t="s">
        <v>99061</v>
      </c>
    </row>
    <row r="50057" spans="1:2">
      <c r="A50057" t="s">
        <v>170484</v>
      </c>
      <c r="B50057" t="s">
        <v>109837</v>
      </c>
    </row>
    <row r="50058" spans="1:2">
      <c r="A50058" t="s">
        <v>170485</v>
      </c>
      <c r="B50058" t="s">
        <v>170486</v>
      </c>
    </row>
    <row r="50059" spans="1:2">
      <c r="A50059" t="s">
        <v>170487</v>
      </c>
      <c r="B50059" t="s">
        <v>170486</v>
      </c>
    </row>
    <row r="50060" spans="1:2">
      <c r="A50060" t="s">
        <v>170488</v>
      </c>
      <c r="B50060" t="s">
        <v>170486</v>
      </c>
    </row>
    <row r="50061" spans="1:2">
      <c r="A50061" t="s">
        <v>170489</v>
      </c>
      <c r="B50061" t="s">
        <v>170490</v>
      </c>
    </row>
    <row r="50062" spans="1:2">
      <c r="A50062" t="s">
        <v>170491</v>
      </c>
      <c r="B50062" t="s">
        <v>170486</v>
      </c>
    </row>
    <row r="50063" spans="1:2">
      <c r="A50063" t="s">
        <v>170492</v>
      </c>
      <c r="B50063" t="s">
        <v>170493</v>
      </c>
    </row>
    <row r="50064" spans="1:2">
      <c r="A50064" t="s">
        <v>170494</v>
      </c>
      <c r="B50064" t="s">
        <v>109837</v>
      </c>
    </row>
    <row r="50065" spans="1:2">
      <c r="A50065" t="s">
        <v>170495</v>
      </c>
      <c r="B50065" t="s">
        <v>96598</v>
      </c>
    </row>
    <row r="50066" spans="1:2">
      <c r="A50066" t="s">
        <v>170496</v>
      </c>
      <c r="B50066" t="s">
        <v>170497</v>
      </c>
    </row>
    <row r="50067" spans="1:2">
      <c r="A50067" t="s">
        <v>170498</v>
      </c>
      <c r="B50067" t="s">
        <v>109837</v>
      </c>
    </row>
    <row r="50068" spans="1:2">
      <c r="A50068" t="s">
        <v>170499</v>
      </c>
      <c r="B50068" t="s">
        <v>109837</v>
      </c>
    </row>
    <row r="50069" spans="1:2">
      <c r="A50069" t="s">
        <v>170500</v>
      </c>
      <c r="B50069" t="s">
        <v>109837</v>
      </c>
    </row>
    <row r="50070" spans="1:2">
      <c r="A50070" t="s">
        <v>170501</v>
      </c>
      <c r="B50070" t="s">
        <v>170486</v>
      </c>
    </row>
    <row r="50071" spans="1:2">
      <c r="A50071" t="s">
        <v>170502</v>
      </c>
      <c r="B50071" t="s">
        <v>109837</v>
      </c>
    </row>
    <row r="50072" spans="1:2">
      <c r="A50072" t="s">
        <v>170503</v>
      </c>
      <c r="B50072" t="s">
        <v>170486</v>
      </c>
    </row>
    <row r="50073" spans="1:2">
      <c r="A50073" t="s">
        <v>170504</v>
      </c>
      <c r="B50073" t="s">
        <v>109837</v>
      </c>
    </row>
    <row r="50074" spans="1:2">
      <c r="A50074" t="s">
        <v>170505</v>
      </c>
      <c r="B50074" t="s">
        <v>99061</v>
      </c>
    </row>
    <row r="50075" spans="1:2">
      <c r="A50075" t="s">
        <v>170506</v>
      </c>
      <c r="B50075" t="s">
        <v>109917</v>
      </c>
    </row>
    <row r="50076" spans="1:2">
      <c r="A50076" t="s">
        <v>170507</v>
      </c>
      <c r="B50076" t="s">
        <v>99061</v>
      </c>
    </row>
    <row r="50077" spans="1:2">
      <c r="A50077" t="s">
        <v>170508</v>
      </c>
      <c r="B50077" t="s">
        <v>96598</v>
      </c>
    </row>
    <row r="50078" spans="1:2">
      <c r="A50078" t="s">
        <v>170509</v>
      </c>
      <c r="B50078" t="s">
        <v>99061</v>
      </c>
    </row>
    <row r="50079" spans="1:2">
      <c r="A50079" t="s">
        <v>170510</v>
      </c>
      <c r="B50079" t="s">
        <v>99061</v>
      </c>
    </row>
    <row r="50080" spans="1:2">
      <c r="A50080" t="s">
        <v>170511</v>
      </c>
      <c r="B50080" t="s">
        <v>170512</v>
      </c>
    </row>
    <row r="50081" spans="1:2">
      <c r="A50081" t="s">
        <v>170513</v>
      </c>
      <c r="B50081" t="s">
        <v>170514</v>
      </c>
    </row>
    <row r="50082" spans="1:2">
      <c r="A50082" t="s">
        <v>170515</v>
      </c>
      <c r="B50082" t="s">
        <v>170516</v>
      </c>
    </row>
    <row r="50083" spans="1:2">
      <c r="A50083" t="s">
        <v>170517</v>
      </c>
      <c r="B50083" t="s">
        <v>170518</v>
      </c>
    </row>
    <row r="50084" spans="1:2">
      <c r="A50084" t="s">
        <v>170519</v>
      </c>
      <c r="B50084" t="s">
        <v>170520</v>
      </c>
    </row>
    <row r="50085" spans="1:2">
      <c r="A50085" t="s">
        <v>170521</v>
      </c>
      <c r="B50085" t="s">
        <v>170522</v>
      </c>
    </row>
    <row r="50086" spans="1:2">
      <c r="A50086" t="s">
        <v>170523</v>
      </c>
      <c r="B50086" t="s">
        <v>170524</v>
      </c>
    </row>
    <row r="50087" spans="1:2">
      <c r="A50087" t="s">
        <v>170525</v>
      </c>
      <c r="B50087" t="s">
        <v>170514</v>
      </c>
    </row>
    <row r="50088" spans="1:2">
      <c r="A50088" t="s">
        <v>170526</v>
      </c>
      <c r="B50088" t="s">
        <v>170527</v>
      </c>
    </row>
    <row r="50089" spans="1:2">
      <c r="A50089" t="s">
        <v>170528</v>
      </c>
      <c r="B50089" t="s">
        <v>170529</v>
      </c>
    </row>
    <row r="50090" spans="1:2">
      <c r="A50090" t="s">
        <v>170530</v>
      </c>
      <c r="B50090" t="s">
        <v>170531</v>
      </c>
    </row>
    <row r="50091" spans="1:2">
      <c r="A50091" t="s">
        <v>170532</v>
      </c>
      <c r="B50091" t="s">
        <v>170533</v>
      </c>
    </row>
    <row r="50092" spans="1:2">
      <c r="A50092" t="s">
        <v>170534</v>
      </c>
      <c r="B50092" t="s">
        <v>170535</v>
      </c>
    </row>
    <row r="50093" spans="1:2">
      <c r="A50093" t="s">
        <v>170536</v>
      </c>
      <c r="B50093" t="s">
        <v>170537</v>
      </c>
    </row>
    <row r="50094" spans="1:2">
      <c r="A50094" t="s">
        <v>170538</v>
      </c>
      <c r="B50094" t="s">
        <v>99061</v>
      </c>
    </row>
    <row r="50095" spans="1:2">
      <c r="A50095" t="s">
        <v>170539</v>
      </c>
      <c r="B50095" t="s">
        <v>99061</v>
      </c>
    </row>
    <row r="50096" spans="1:2">
      <c r="A50096" t="s">
        <v>170540</v>
      </c>
      <c r="B50096" t="s">
        <v>107821</v>
      </c>
    </row>
    <row r="50097" spans="1:2">
      <c r="A50097" t="s">
        <v>170541</v>
      </c>
      <c r="B50097" t="s">
        <v>170542</v>
      </c>
    </row>
    <row r="50098" spans="1:2">
      <c r="A50098" t="s">
        <v>170544</v>
      </c>
      <c r="B50098" t="s">
        <v>170545</v>
      </c>
    </row>
    <row r="50099" spans="1:2">
      <c r="A50099" t="s">
        <v>170546</v>
      </c>
      <c r="B50099" t="s">
        <v>107821</v>
      </c>
    </row>
    <row r="50100" spans="1:2">
      <c r="A50100" t="s">
        <v>170547</v>
      </c>
      <c r="B50100" t="s">
        <v>107821</v>
      </c>
    </row>
    <row r="50101" spans="1:2">
      <c r="A50101" t="s">
        <v>170548</v>
      </c>
      <c r="B50101" t="s">
        <v>96671</v>
      </c>
    </row>
    <row r="50102" spans="1:2">
      <c r="A50102" t="s">
        <v>170549</v>
      </c>
      <c r="B50102" t="s">
        <v>96671</v>
      </c>
    </row>
    <row r="50103" spans="1:2">
      <c r="A50103" t="s">
        <v>170550</v>
      </c>
      <c r="B50103" t="s">
        <v>170542</v>
      </c>
    </row>
    <row r="50104" spans="1:2">
      <c r="A50104" t="s">
        <v>170551</v>
      </c>
      <c r="B50104" t="s">
        <v>96671</v>
      </c>
    </row>
    <row r="50105" spans="1:2">
      <c r="A50105" t="s">
        <v>170552</v>
      </c>
      <c r="B50105" t="s">
        <v>96598</v>
      </c>
    </row>
    <row r="50106" spans="1:2">
      <c r="A50106" t="s">
        <v>170553</v>
      </c>
      <c r="B50106" t="s">
        <v>109917</v>
      </c>
    </row>
    <row r="50107" spans="1:2">
      <c r="A50107" t="s">
        <v>170554</v>
      </c>
      <c r="B50107" t="s">
        <v>109917</v>
      </c>
    </row>
    <row r="50108" spans="1:2">
      <c r="A50108" t="s">
        <v>170555</v>
      </c>
      <c r="B50108" t="s">
        <v>170556</v>
      </c>
    </row>
    <row r="50109" spans="1:2">
      <c r="A50109" t="s">
        <v>170557</v>
      </c>
      <c r="B50109" t="s">
        <v>170558</v>
      </c>
    </row>
    <row r="50110" spans="1:2">
      <c r="A50110" t="s">
        <v>170559</v>
      </c>
      <c r="B50110" t="s">
        <v>109917</v>
      </c>
    </row>
    <row r="50111" spans="1:2">
      <c r="A50111" t="s">
        <v>170560</v>
      </c>
      <c r="B50111" t="s">
        <v>109917</v>
      </c>
    </row>
    <row r="50112" spans="1:2">
      <c r="A50112" t="s">
        <v>170561</v>
      </c>
      <c r="B50112" t="s">
        <v>96671</v>
      </c>
    </row>
    <row r="50113" spans="1:2">
      <c r="A50113" t="s">
        <v>170562</v>
      </c>
      <c r="B50113" t="s">
        <v>97335</v>
      </c>
    </row>
    <row r="50114" spans="1:2">
      <c r="A50114" t="s">
        <v>170563</v>
      </c>
      <c r="B50114" t="s">
        <v>96671</v>
      </c>
    </row>
    <row r="50115" spans="1:2">
      <c r="A50115" t="s">
        <v>170564</v>
      </c>
      <c r="B50115" t="s">
        <v>130694</v>
      </c>
    </row>
    <row r="50116" spans="1:2">
      <c r="A50116" t="s">
        <v>170565</v>
      </c>
      <c r="B50116" t="s">
        <v>130694</v>
      </c>
    </row>
    <row r="50117" spans="1:2">
      <c r="A50117" t="s">
        <v>170566</v>
      </c>
      <c r="B50117" t="s">
        <v>130694</v>
      </c>
    </row>
    <row r="50118" spans="1:2">
      <c r="A50118" t="s">
        <v>170567</v>
      </c>
      <c r="B50118" t="s">
        <v>130694</v>
      </c>
    </row>
    <row r="50119" spans="1:2">
      <c r="A50119" t="s">
        <v>170568</v>
      </c>
      <c r="B50119" t="s">
        <v>107803</v>
      </c>
    </row>
    <row r="50120" spans="1:2">
      <c r="A50120" t="s">
        <v>170569</v>
      </c>
      <c r="B50120" t="s">
        <v>107803</v>
      </c>
    </row>
    <row r="50121" spans="1:2">
      <c r="A50121" t="s">
        <v>170570</v>
      </c>
      <c r="B50121" t="s">
        <v>170571</v>
      </c>
    </row>
    <row r="50122" spans="1:2">
      <c r="A50122" t="s">
        <v>170572</v>
      </c>
      <c r="B50122" t="s">
        <v>170573</v>
      </c>
    </row>
    <row r="50123" spans="1:2">
      <c r="A50123" t="s">
        <v>170574</v>
      </c>
      <c r="B50123" t="s">
        <v>107803</v>
      </c>
    </row>
    <row r="50124" spans="1:2">
      <c r="A50124" t="s">
        <v>170575</v>
      </c>
      <c r="B50124" t="s">
        <v>109922</v>
      </c>
    </row>
    <row r="50125" spans="1:2">
      <c r="A50125" t="s">
        <v>170576</v>
      </c>
      <c r="B50125" t="s">
        <v>96671</v>
      </c>
    </row>
    <row r="50126" spans="1:2">
      <c r="A50126" t="s">
        <v>170577</v>
      </c>
      <c r="B50126" t="s">
        <v>96671</v>
      </c>
    </row>
    <row r="50127" spans="1:2">
      <c r="A50127" t="s">
        <v>170578</v>
      </c>
      <c r="B50127" t="s">
        <v>96671</v>
      </c>
    </row>
    <row r="50128" spans="1:2">
      <c r="A50128" t="s">
        <v>170579</v>
      </c>
      <c r="B50128" t="s">
        <v>96671</v>
      </c>
    </row>
    <row r="50129" spans="1:2">
      <c r="A50129" t="s">
        <v>170580</v>
      </c>
      <c r="B50129" t="s">
        <v>155710</v>
      </c>
    </row>
    <row r="50130" spans="1:2">
      <c r="A50130" t="s">
        <v>170581</v>
      </c>
      <c r="B50130" t="s">
        <v>155710</v>
      </c>
    </row>
    <row r="50131" spans="1:2">
      <c r="A50131" t="s">
        <v>170582</v>
      </c>
      <c r="B50131" t="s">
        <v>100967</v>
      </c>
    </row>
    <row r="50132" spans="1:2">
      <c r="A50132" t="s">
        <v>170583</v>
      </c>
      <c r="B50132" t="s">
        <v>100967</v>
      </c>
    </row>
    <row r="50133" spans="1:2">
      <c r="A50133" t="s">
        <v>170584</v>
      </c>
      <c r="B50133" t="s">
        <v>97849</v>
      </c>
    </row>
    <row r="50134" spans="1:2">
      <c r="A50134" t="s">
        <v>170585</v>
      </c>
      <c r="B50134" t="s">
        <v>97849</v>
      </c>
    </row>
    <row r="50135" spans="1:2">
      <c r="A50135" t="s">
        <v>170586</v>
      </c>
      <c r="B50135" t="s">
        <v>97849</v>
      </c>
    </row>
    <row r="50136" spans="1:2">
      <c r="A50136" t="s">
        <v>170587</v>
      </c>
      <c r="B50136" t="s">
        <v>98162</v>
      </c>
    </row>
    <row r="50137" spans="1:2">
      <c r="A50137" t="s">
        <v>170588</v>
      </c>
      <c r="B50137" t="s">
        <v>97858</v>
      </c>
    </row>
    <row r="50138" spans="1:2">
      <c r="A50138" t="s">
        <v>170589</v>
      </c>
      <c r="B50138" t="s">
        <v>97858</v>
      </c>
    </row>
    <row r="50139" spans="1:2">
      <c r="A50139" t="s">
        <v>170590</v>
      </c>
      <c r="B50139" t="s">
        <v>97849</v>
      </c>
    </row>
    <row r="50140" spans="1:2">
      <c r="A50140" t="s">
        <v>170591</v>
      </c>
      <c r="B50140" t="s">
        <v>97858</v>
      </c>
    </row>
    <row r="50141" spans="1:2">
      <c r="A50141" t="s">
        <v>170592</v>
      </c>
      <c r="B50141" t="s">
        <v>97858</v>
      </c>
    </row>
    <row r="50142" spans="1:2">
      <c r="A50142" t="s">
        <v>170593</v>
      </c>
      <c r="B50142" t="s">
        <v>97858</v>
      </c>
    </row>
    <row r="50143" spans="1:2">
      <c r="A50143" t="s">
        <v>170594</v>
      </c>
      <c r="B50143" t="s">
        <v>97858</v>
      </c>
    </row>
    <row r="50144" spans="1:2">
      <c r="A50144" t="s">
        <v>170595</v>
      </c>
      <c r="B50144" t="s">
        <v>97849</v>
      </c>
    </row>
    <row r="50145" spans="1:2">
      <c r="A50145" t="s">
        <v>170596</v>
      </c>
      <c r="B50145" t="s">
        <v>97858</v>
      </c>
    </row>
    <row r="50146" spans="1:2">
      <c r="A50146" t="s">
        <v>170597</v>
      </c>
      <c r="B50146" t="s">
        <v>98162</v>
      </c>
    </row>
    <row r="50147" spans="1:2">
      <c r="A50147" t="s">
        <v>170598</v>
      </c>
      <c r="B50147" t="s">
        <v>97858</v>
      </c>
    </row>
    <row r="50148" spans="1:2">
      <c r="A50148" t="s">
        <v>170599</v>
      </c>
      <c r="B50148" t="s">
        <v>97849</v>
      </c>
    </row>
    <row r="50149" spans="1:2">
      <c r="A50149" t="s">
        <v>170600</v>
      </c>
      <c r="B50149" t="s">
        <v>98162</v>
      </c>
    </row>
    <row r="50150" spans="1:2">
      <c r="A50150" t="s">
        <v>170601</v>
      </c>
      <c r="B50150" t="s">
        <v>97858</v>
      </c>
    </row>
    <row r="50151" spans="1:2">
      <c r="A50151" t="s">
        <v>170602</v>
      </c>
      <c r="B50151" t="s">
        <v>97858</v>
      </c>
    </row>
    <row r="50152" spans="1:2">
      <c r="A50152" t="s">
        <v>170603</v>
      </c>
      <c r="B50152" t="s">
        <v>97849</v>
      </c>
    </row>
    <row r="50153" spans="1:2">
      <c r="A50153" t="s">
        <v>170604</v>
      </c>
      <c r="B50153" t="s">
        <v>97858</v>
      </c>
    </row>
    <row r="50154" spans="1:2">
      <c r="A50154" t="s">
        <v>170605</v>
      </c>
      <c r="B50154" t="s">
        <v>97849</v>
      </c>
    </row>
    <row r="50155" spans="1:2">
      <c r="A50155" t="s">
        <v>170606</v>
      </c>
      <c r="B50155" t="s">
        <v>97858</v>
      </c>
    </row>
    <row r="50156" spans="1:2">
      <c r="A50156" t="s">
        <v>170607</v>
      </c>
      <c r="B50156" t="s">
        <v>98162</v>
      </c>
    </row>
    <row r="50157" spans="1:2">
      <c r="A50157" t="s">
        <v>170608</v>
      </c>
      <c r="B50157" t="s">
        <v>97849</v>
      </c>
    </row>
    <row r="50158" spans="1:2">
      <c r="A50158" t="s">
        <v>170609</v>
      </c>
      <c r="B50158" t="s">
        <v>97858</v>
      </c>
    </row>
    <row r="50159" spans="1:2">
      <c r="A50159" t="s">
        <v>170610</v>
      </c>
      <c r="B50159" t="s">
        <v>97858</v>
      </c>
    </row>
    <row r="50160" spans="1:2">
      <c r="A50160" t="s">
        <v>170611</v>
      </c>
      <c r="B50160" t="s">
        <v>97858</v>
      </c>
    </row>
    <row r="50161" spans="1:2">
      <c r="A50161" t="s">
        <v>170612</v>
      </c>
      <c r="B50161" t="s">
        <v>97858</v>
      </c>
    </row>
    <row r="50162" spans="1:2">
      <c r="A50162" t="s">
        <v>170613</v>
      </c>
      <c r="B50162" t="s">
        <v>98162</v>
      </c>
    </row>
    <row r="50163" spans="1:2">
      <c r="A50163" t="s">
        <v>170614</v>
      </c>
      <c r="B50163" t="s">
        <v>97858</v>
      </c>
    </row>
    <row r="50164" spans="1:2">
      <c r="A50164" t="s">
        <v>170615</v>
      </c>
      <c r="B50164" t="s">
        <v>96671</v>
      </c>
    </row>
    <row r="50165" spans="1:2">
      <c r="A50165" t="s">
        <v>170616</v>
      </c>
      <c r="B50165" t="s">
        <v>98162</v>
      </c>
    </row>
    <row r="50166" spans="1:2">
      <c r="A50166" t="s">
        <v>170617</v>
      </c>
      <c r="B50166" t="s">
        <v>98162</v>
      </c>
    </row>
    <row r="50167" spans="1:2">
      <c r="A50167" t="s">
        <v>170618</v>
      </c>
      <c r="B50167" t="s">
        <v>97858</v>
      </c>
    </row>
    <row r="50168" spans="1:2">
      <c r="A50168" t="s">
        <v>170619</v>
      </c>
      <c r="B50168" t="s">
        <v>100875</v>
      </c>
    </row>
    <row r="50169" spans="1:2">
      <c r="A50169" t="s">
        <v>170620</v>
      </c>
      <c r="B50169" t="s">
        <v>98162</v>
      </c>
    </row>
    <row r="50170" spans="1:2">
      <c r="A50170" t="s">
        <v>170621</v>
      </c>
      <c r="B50170" t="s">
        <v>97858</v>
      </c>
    </row>
    <row r="50171" spans="1:2">
      <c r="A50171" t="s">
        <v>170622</v>
      </c>
      <c r="B50171" t="s">
        <v>98162</v>
      </c>
    </row>
    <row r="50172" spans="1:2">
      <c r="A50172" t="s">
        <v>170623</v>
      </c>
      <c r="B50172" t="s">
        <v>97849</v>
      </c>
    </row>
    <row r="50173" spans="1:2">
      <c r="A50173" t="s">
        <v>170624</v>
      </c>
      <c r="B50173" t="s">
        <v>97858</v>
      </c>
    </row>
    <row r="50174" spans="1:2">
      <c r="A50174" t="s">
        <v>170625</v>
      </c>
      <c r="B50174" t="s">
        <v>97849</v>
      </c>
    </row>
    <row r="50175" spans="1:2">
      <c r="A50175" t="s">
        <v>170626</v>
      </c>
      <c r="B50175" t="s">
        <v>97858</v>
      </c>
    </row>
    <row r="50176" spans="1:2">
      <c r="A50176" t="s">
        <v>170627</v>
      </c>
      <c r="B50176" t="s">
        <v>98162</v>
      </c>
    </row>
    <row r="50177" spans="1:2">
      <c r="A50177" t="s">
        <v>170628</v>
      </c>
      <c r="B50177" t="s">
        <v>97858</v>
      </c>
    </row>
    <row r="50178" spans="1:2">
      <c r="A50178" t="s">
        <v>170629</v>
      </c>
      <c r="B50178" t="s">
        <v>97858</v>
      </c>
    </row>
    <row r="50179" spans="1:2">
      <c r="A50179" t="s">
        <v>170630</v>
      </c>
      <c r="B50179" t="s">
        <v>97849</v>
      </c>
    </row>
    <row r="50180" spans="1:2">
      <c r="A50180" t="s">
        <v>170631</v>
      </c>
      <c r="B50180" t="s">
        <v>97858</v>
      </c>
    </row>
    <row r="50181" spans="1:2">
      <c r="A50181" t="s">
        <v>170632</v>
      </c>
      <c r="B50181" t="s">
        <v>97858</v>
      </c>
    </row>
    <row r="50182" spans="1:2">
      <c r="A50182" t="s">
        <v>170633</v>
      </c>
      <c r="B50182" t="s">
        <v>97849</v>
      </c>
    </row>
    <row r="50183" spans="1:2">
      <c r="A50183" t="s">
        <v>170634</v>
      </c>
      <c r="B50183" t="s">
        <v>97858</v>
      </c>
    </row>
    <row r="50184" spans="1:2">
      <c r="A50184" t="s">
        <v>170635</v>
      </c>
      <c r="B50184" t="s">
        <v>97849</v>
      </c>
    </row>
    <row r="50185" spans="1:2">
      <c r="A50185" t="s">
        <v>170636</v>
      </c>
      <c r="B50185" t="s">
        <v>97858</v>
      </c>
    </row>
    <row r="50186" spans="1:2">
      <c r="A50186" t="s">
        <v>170637</v>
      </c>
      <c r="B50186" t="s">
        <v>97849</v>
      </c>
    </row>
    <row r="50187" spans="1:2">
      <c r="A50187" t="s">
        <v>170638</v>
      </c>
      <c r="B50187" t="s">
        <v>96598</v>
      </c>
    </row>
    <row r="50188" spans="1:2">
      <c r="A50188" t="s">
        <v>170639</v>
      </c>
      <c r="B50188" t="s">
        <v>97858</v>
      </c>
    </row>
    <row r="50189" spans="1:2">
      <c r="A50189" t="s">
        <v>170640</v>
      </c>
      <c r="B50189" t="s">
        <v>97858</v>
      </c>
    </row>
    <row r="50190" spans="1:2">
      <c r="A50190" t="s">
        <v>170641</v>
      </c>
      <c r="B50190" t="s">
        <v>97858</v>
      </c>
    </row>
    <row r="50191" spans="1:2">
      <c r="A50191" t="s">
        <v>170642</v>
      </c>
      <c r="B50191" t="s">
        <v>97849</v>
      </c>
    </row>
    <row r="50192" spans="1:2">
      <c r="A50192" t="s">
        <v>170643</v>
      </c>
      <c r="B50192" t="s">
        <v>98162</v>
      </c>
    </row>
    <row r="50193" spans="1:2">
      <c r="A50193" t="s">
        <v>170644</v>
      </c>
      <c r="B50193" t="s">
        <v>97849</v>
      </c>
    </row>
    <row r="50194" spans="1:2">
      <c r="A50194" t="s">
        <v>170645</v>
      </c>
      <c r="B50194" t="s">
        <v>97849</v>
      </c>
    </row>
    <row r="50195" spans="1:2">
      <c r="A50195" t="s">
        <v>170646</v>
      </c>
      <c r="B50195" t="s">
        <v>97858</v>
      </c>
    </row>
    <row r="50196" spans="1:2">
      <c r="A50196" t="s">
        <v>170647</v>
      </c>
      <c r="B50196" t="s">
        <v>97849</v>
      </c>
    </row>
    <row r="50197" spans="1:2">
      <c r="A50197" t="s">
        <v>170648</v>
      </c>
      <c r="B50197" t="s">
        <v>97849</v>
      </c>
    </row>
    <row r="50198" spans="1:2">
      <c r="A50198" t="s">
        <v>170649</v>
      </c>
      <c r="B50198" t="s">
        <v>97858</v>
      </c>
    </row>
    <row r="50199" spans="1:2">
      <c r="A50199" t="s">
        <v>170650</v>
      </c>
      <c r="B50199" t="s">
        <v>98162</v>
      </c>
    </row>
    <row r="50200" spans="1:2">
      <c r="A50200" t="s">
        <v>170651</v>
      </c>
      <c r="B50200" t="s">
        <v>97849</v>
      </c>
    </row>
    <row r="50201" spans="1:2">
      <c r="A50201" t="s">
        <v>170652</v>
      </c>
      <c r="B50201" t="s">
        <v>98162</v>
      </c>
    </row>
    <row r="50202" spans="1:2">
      <c r="A50202" t="s">
        <v>170653</v>
      </c>
      <c r="B50202" t="s">
        <v>97858</v>
      </c>
    </row>
    <row r="50203" spans="1:2">
      <c r="A50203" t="s">
        <v>170654</v>
      </c>
      <c r="B50203" t="s">
        <v>97849</v>
      </c>
    </row>
    <row r="50204" spans="1:2">
      <c r="A50204" t="s">
        <v>170655</v>
      </c>
      <c r="B50204" t="s">
        <v>97849</v>
      </c>
    </row>
    <row r="50205" spans="1:2">
      <c r="A50205" t="s">
        <v>170656</v>
      </c>
      <c r="B50205" t="s">
        <v>96671</v>
      </c>
    </row>
    <row r="50206" spans="1:2">
      <c r="A50206" t="s">
        <v>170657</v>
      </c>
      <c r="B50206" t="s">
        <v>97849</v>
      </c>
    </row>
    <row r="50207" spans="1:2">
      <c r="A50207" t="s">
        <v>170658</v>
      </c>
      <c r="B50207" t="s">
        <v>97858</v>
      </c>
    </row>
    <row r="50208" spans="1:2">
      <c r="A50208" t="s">
        <v>170659</v>
      </c>
      <c r="B50208" t="s">
        <v>97858</v>
      </c>
    </row>
    <row r="50209" spans="1:2">
      <c r="A50209" t="s">
        <v>170660</v>
      </c>
      <c r="B50209" t="s">
        <v>97858</v>
      </c>
    </row>
    <row r="50210" spans="1:2">
      <c r="A50210" t="s">
        <v>170661</v>
      </c>
      <c r="B50210" t="s">
        <v>97849</v>
      </c>
    </row>
    <row r="50211" spans="1:2">
      <c r="A50211" t="s">
        <v>170662</v>
      </c>
      <c r="B50211" t="s">
        <v>97858</v>
      </c>
    </row>
    <row r="50212" spans="1:2">
      <c r="A50212" t="s">
        <v>170663</v>
      </c>
      <c r="B50212" t="s">
        <v>97849</v>
      </c>
    </row>
    <row r="50213" spans="1:2">
      <c r="A50213" t="s">
        <v>170664</v>
      </c>
      <c r="B50213" t="s">
        <v>97849</v>
      </c>
    </row>
    <row r="50214" spans="1:2">
      <c r="A50214" t="s">
        <v>170665</v>
      </c>
      <c r="B50214" t="s">
        <v>97849</v>
      </c>
    </row>
    <row r="50215" spans="1:2">
      <c r="A50215" t="s">
        <v>170666</v>
      </c>
      <c r="B50215" t="s">
        <v>97849</v>
      </c>
    </row>
    <row r="50216" spans="1:2">
      <c r="A50216" t="s">
        <v>170667</v>
      </c>
      <c r="B50216" t="s">
        <v>97858</v>
      </c>
    </row>
    <row r="50217" spans="1:2">
      <c r="A50217" t="s">
        <v>170668</v>
      </c>
      <c r="B50217" t="s">
        <v>97858</v>
      </c>
    </row>
    <row r="50218" spans="1:2">
      <c r="A50218" t="s">
        <v>170669</v>
      </c>
      <c r="B50218" t="s">
        <v>97858</v>
      </c>
    </row>
    <row r="50219" spans="1:2">
      <c r="A50219" t="s">
        <v>170670</v>
      </c>
      <c r="B50219" t="s">
        <v>97849</v>
      </c>
    </row>
    <row r="50220" spans="1:2">
      <c r="A50220" t="s">
        <v>170671</v>
      </c>
      <c r="B50220" t="s">
        <v>97858</v>
      </c>
    </row>
    <row r="50221" spans="1:2">
      <c r="A50221" t="s">
        <v>170672</v>
      </c>
      <c r="B50221" t="s">
        <v>97858</v>
      </c>
    </row>
    <row r="50222" spans="1:2">
      <c r="A50222" t="s">
        <v>170673</v>
      </c>
      <c r="B50222" t="s">
        <v>97849</v>
      </c>
    </row>
    <row r="50223" spans="1:2">
      <c r="A50223" t="s">
        <v>170674</v>
      </c>
      <c r="B50223" t="s">
        <v>96598</v>
      </c>
    </row>
    <row r="50224" spans="1:2">
      <c r="A50224" t="s">
        <v>170675</v>
      </c>
      <c r="B50224" t="s">
        <v>98162</v>
      </c>
    </row>
    <row r="50225" spans="1:2">
      <c r="A50225" t="s">
        <v>170676</v>
      </c>
      <c r="B50225" t="s">
        <v>97858</v>
      </c>
    </row>
    <row r="50226" spans="1:2">
      <c r="A50226" t="s">
        <v>170677</v>
      </c>
      <c r="B50226" t="s">
        <v>97849</v>
      </c>
    </row>
    <row r="50227" spans="1:2">
      <c r="A50227" t="s">
        <v>170678</v>
      </c>
      <c r="B50227" t="s">
        <v>98162</v>
      </c>
    </row>
    <row r="50228" spans="1:2">
      <c r="A50228" t="s">
        <v>170679</v>
      </c>
      <c r="B50228" t="s">
        <v>97858</v>
      </c>
    </row>
    <row r="50229" spans="1:2">
      <c r="A50229" t="s">
        <v>170680</v>
      </c>
      <c r="B50229" t="s">
        <v>98162</v>
      </c>
    </row>
    <row r="50230" spans="1:2">
      <c r="A50230" t="s">
        <v>170681</v>
      </c>
      <c r="B50230" t="s">
        <v>98162</v>
      </c>
    </row>
    <row r="50231" spans="1:2">
      <c r="A50231" t="s">
        <v>170682</v>
      </c>
      <c r="B50231" t="s">
        <v>98162</v>
      </c>
    </row>
    <row r="50232" spans="1:2">
      <c r="A50232" t="s">
        <v>170683</v>
      </c>
      <c r="B50232" t="s">
        <v>96598</v>
      </c>
    </row>
    <row r="50233" spans="1:2">
      <c r="A50233" t="s">
        <v>170684</v>
      </c>
      <c r="B50233" t="s">
        <v>97849</v>
      </c>
    </row>
    <row r="50234" spans="1:2">
      <c r="A50234" t="s">
        <v>170685</v>
      </c>
      <c r="B50234" t="s">
        <v>170686</v>
      </c>
    </row>
    <row r="50235" spans="1:2">
      <c r="A50235" t="s">
        <v>170687</v>
      </c>
      <c r="B50235" t="s">
        <v>101415</v>
      </c>
    </row>
    <row r="50236" spans="1:2">
      <c r="A50236" t="s">
        <v>170688</v>
      </c>
      <c r="B50236" t="s">
        <v>109146</v>
      </c>
    </row>
    <row r="50237" spans="1:2">
      <c r="A50237" t="s">
        <v>170689</v>
      </c>
      <c r="B50237" t="s">
        <v>109146</v>
      </c>
    </row>
    <row r="50238" spans="1:2">
      <c r="A50238" t="s">
        <v>170690</v>
      </c>
      <c r="B50238" t="s">
        <v>101415</v>
      </c>
    </row>
    <row r="50239" spans="1:2">
      <c r="A50239" t="s">
        <v>170691</v>
      </c>
      <c r="B50239" t="s">
        <v>155729</v>
      </c>
    </row>
    <row r="50240" spans="1:2">
      <c r="A50240" t="s">
        <v>170692</v>
      </c>
      <c r="B50240" t="s">
        <v>155729</v>
      </c>
    </row>
    <row r="50241" spans="1:2">
      <c r="A50241" t="s">
        <v>170693</v>
      </c>
      <c r="B50241" t="s">
        <v>155729</v>
      </c>
    </row>
    <row r="50242" spans="1:2">
      <c r="A50242" t="s">
        <v>170694</v>
      </c>
      <c r="B50242" t="s">
        <v>155729</v>
      </c>
    </row>
    <row r="50243" spans="1:2">
      <c r="A50243" t="s">
        <v>170695</v>
      </c>
      <c r="B50243" t="s">
        <v>170696</v>
      </c>
    </row>
    <row r="50244" spans="1:2">
      <c r="A50244" t="s">
        <v>170697</v>
      </c>
      <c r="B50244" t="s">
        <v>148102</v>
      </c>
    </row>
    <row r="50245" spans="1:2">
      <c r="A50245" t="s">
        <v>170698</v>
      </c>
      <c r="B50245" t="s">
        <v>148102</v>
      </c>
    </row>
    <row r="50246" spans="1:2">
      <c r="A50246" t="s">
        <v>170699</v>
      </c>
      <c r="B50246" t="s">
        <v>170700</v>
      </c>
    </row>
    <row r="50247" spans="1:2">
      <c r="A50247" t="s">
        <v>170701</v>
      </c>
      <c r="B50247" t="s">
        <v>148102</v>
      </c>
    </row>
    <row r="50248" spans="1:2">
      <c r="A50248" t="s">
        <v>170702</v>
      </c>
      <c r="B50248" t="s">
        <v>148102</v>
      </c>
    </row>
    <row r="50249" spans="1:2">
      <c r="A50249" t="s">
        <v>170703</v>
      </c>
      <c r="B50249" t="s">
        <v>148102</v>
      </c>
    </row>
    <row r="50250" spans="1:2">
      <c r="A50250" t="s">
        <v>170704</v>
      </c>
      <c r="B50250" t="s">
        <v>148113</v>
      </c>
    </row>
    <row r="50251" spans="1:2">
      <c r="A50251" t="s">
        <v>170705</v>
      </c>
      <c r="B50251" t="s">
        <v>148102</v>
      </c>
    </row>
    <row r="50252" spans="1:2">
      <c r="A50252" t="s">
        <v>170706</v>
      </c>
      <c r="B50252" t="s">
        <v>170707</v>
      </c>
    </row>
    <row r="50253" spans="1:2">
      <c r="A50253" t="s">
        <v>170708</v>
      </c>
      <c r="B50253" t="s">
        <v>170709</v>
      </c>
    </row>
    <row r="50254" spans="1:2">
      <c r="A50254" t="s">
        <v>170710</v>
      </c>
      <c r="B50254" t="s">
        <v>170711</v>
      </c>
    </row>
    <row r="50255" spans="1:2">
      <c r="A50255" t="s">
        <v>170712</v>
      </c>
      <c r="B50255" t="s">
        <v>170700</v>
      </c>
    </row>
    <row r="50256" spans="1:2">
      <c r="A50256" t="s">
        <v>170713</v>
      </c>
      <c r="B50256" t="s">
        <v>170714</v>
      </c>
    </row>
    <row r="50257" spans="1:2">
      <c r="A50257" t="s">
        <v>170715</v>
      </c>
      <c r="B50257" t="s">
        <v>148102</v>
      </c>
    </row>
    <row r="50258" spans="1:2">
      <c r="A50258" t="s">
        <v>170716</v>
      </c>
      <c r="B50258" t="s">
        <v>146816</v>
      </c>
    </row>
    <row r="50259" spans="1:2">
      <c r="A50259" t="s">
        <v>170717</v>
      </c>
      <c r="B50259" t="s">
        <v>170718</v>
      </c>
    </row>
    <row r="50260" spans="1:2">
      <c r="A50260" t="s">
        <v>170719</v>
      </c>
      <c r="B50260" t="s">
        <v>148113</v>
      </c>
    </row>
    <row r="50261" spans="1:2">
      <c r="A50261" t="s">
        <v>170720</v>
      </c>
      <c r="B50261" t="s">
        <v>148102</v>
      </c>
    </row>
    <row r="50262" spans="1:2">
      <c r="A50262" t="s">
        <v>170721</v>
      </c>
      <c r="B50262" t="s">
        <v>170714</v>
      </c>
    </row>
    <row r="50263" spans="1:2">
      <c r="A50263" t="s">
        <v>170722</v>
      </c>
      <c r="B50263" t="s">
        <v>170723</v>
      </c>
    </row>
    <row r="50264" spans="1:2">
      <c r="A50264" t="s">
        <v>170725</v>
      </c>
      <c r="B50264" t="s">
        <v>170726</v>
      </c>
    </row>
    <row r="50265" spans="1:2">
      <c r="A50265" t="s">
        <v>170727</v>
      </c>
      <c r="B50265" t="s">
        <v>159045</v>
      </c>
    </row>
    <row r="50266" spans="1:2">
      <c r="A50266" t="s">
        <v>170728</v>
      </c>
      <c r="B50266" t="s">
        <v>148102</v>
      </c>
    </row>
    <row r="50267" spans="1:2">
      <c r="A50267" t="s">
        <v>170729</v>
      </c>
      <c r="B50267" t="s">
        <v>170730</v>
      </c>
    </row>
    <row r="50268" spans="1:2">
      <c r="A50268" t="s">
        <v>170731</v>
      </c>
      <c r="B50268" t="s">
        <v>148102</v>
      </c>
    </row>
    <row r="50269" spans="1:2">
      <c r="A50269" t="s">
        <v>170732</v>
      </c>
      <c r="B50269" t="s">
        <v>170733</v>
      </c>
    </row>
    <row r="50270" spans="1:2">
      <c r="A50270" t="s">
        <v>170734</v>
      </c>
      <c r="B50270" t="s">
        <v>148102</v>
      </c>
    </row>
    <row r="50271" spans="1:2">
      <c r="A50271" t="s">
        <v>170735</v>
      </c>
      <c r="B50271" t="s">
        <v>148102</v>
      </c>
    </row>
    <row r="50272" spans="1:2">
      <c r="A50272" t="s">
        <v>170736</v>
      </c>
      <c r="B50272" t="s">
        <v>170718</v>
      </c>
    </row>
    <row r="50273" spans="1:2">
      <c r="A50273" t="s">
        <v>170737</v>
      </c>
      <c r="B50273" t="s">
        <v>148102</v>
      </c>
    </row>
    <row r="50274" spans="1:2">
      <c r="A50274" t="s">
        <v>170738</v>
      </c>
      <c r="B50274" t="s">
        <v>170739</v>
      </c>
    </row>
    <row r="50275" spans="1:2">
      <c r="A50275" t="s">
        <v>170740</v>
      </c>
      <c r="B50275" t="s">
        <v>170741</v>
      </c>
    </row>
    <row r="50276" spans="1:2">
      <c r="A50276" t="s">
        <v>170742</v>
      </c>
      <c r="B50276" t="s">
        <v>148113</v>
      </c>
    </row>
    <row r="50277" spans="1:2">
      <c r="A50277" t="s">
        <v>170743</v>
      </c>
      <c r="B50277" t="s">
        <v>170733</v>
      </c>
    </row>
    <row r="50278" spans="1:2">
      <c r="A50278" t="s">
        <v>170744</v>
      </c>
      <c r="B50278" t="s">
        <v>96591</v>
      </c>
    </row>
    <row r="50279" spans="1:2">
      <c r="A50279" t="s">
        <v>170745</v>
      </c>
      <c r="B50279" t="s">
        <v>155729</v>
      </c>
    </row>
    <row r="50280" spans="1:2">
      <c r="A50280" t="s">
        <v>170746</v>
      </c>
      <c r="B50280" t="s">
        <v>155729</v>
      </c>
    </row>
    <row r="50281" spans="1:2">
      <c r="A50281" t="s">
        <v>170747</v>
      </c>
      <c r="B50281" t="s">
        <v>155729</v>
      </c>
    </row>
    <row r="50282" spans="1:2">
      <c r="A50282" t="s">
        <v>170748</v>
      </c>
      <c r="B50282" t="s">
        <v>106321</v>
      </c>
    </row>
    <row r="50283" spans="1:2">
      <c r="A50283" t="s">
        <v>170749</v>
      </c>
      <c r="B50283" t="s">
        <v>96591</v>
      </c>
    </row>
    <row r="50284" spans="1:2">
      <c r="A50284" t="s">
        <v>170750</v>
      </c>
      <c r="B50284" t="s">
        <v>96591</v>
      </c>
    </row>
    <row r="50285" spans="1:2">
      <c r="A50285" t="s">
        <v>170751</v>
      </c>
      <c r="B50285" t="s">
        <v>155729</v>
      </c>
    </row>
    <row r="50286" spans="1:2">
      <c r="A50286" t="s">
        <v>170752</v>
      </c>
      <c r="B50286" t="s">
        <v>155729</v>
      </c>
    </row>
    <row r="50287" spans="1:2">
      <c r="A50287" t="s">
        <v>170753</v>
      </c>
      <c r="B50287" t="s">
        <v>96591</v>
      </c>
    </row>
    <row r="50288" spans="1:2">
      <c r="A50288" t="s">
        <v>170754</v>
      </c>
      <c r="B50288" t="s">
        <v>97980</v>
      </c>
    </row>
    <row r="50289" spans="1:2">
      <c r="A50289" t="s">
        <v>170755</v>
      </c>
      <c r="B50289" t="s">
        <v>147432</v>
      </c>
    </row>
    <row r="50290" spans="1:2">
      <c r="A50290" t="s">
        <v>170756</v>
      </c>
      <c r="B50290" t="s">
        <v>96598</v>
      </c>
    </row>
    <row r="50291" spans="1:2">
      <c r="A50291" t="s">
        <v>170757</v>
      </c>
      <c r="B50291" t="s">
        <v>147432</v>
      </c>
    </row>
    <row r="50292" spans="1:2">
      <c r="A50292" t="s">
        <v>170758</v>
      </c>
      <c r="B50292" t="s">
        <v>97985</v>
      </c>
    </row>
    <row r="50293" spans="1:2">
      <c r="A50293" t="s">
        <v>170759</v>
      </c>
      <c r="B50293" t="s">
        <v>170760</v>
      </c>
    </row>
    <row r="50294" spans="1:2">
      <c r="A50294" t="s">
        <v>170762</v>
      </c>
      <c r="B50294" t="s">
        <v>170763</v>
      </c>
    </row>
    <row r="50295" spans="1:2">
      <c r="A50295" t="s">
        <v>170764</v>
      </c>
      <c r="B50295" t="s">
        <v>170765</v>
      </c>
    </row>
    <row r="50296" spans="1:2">
      <c r="A50296" t="s">
        <v>170767</v>
      </c>
      <c r="B50296" t="s">
        <v>170768</v>
      </c>
    </row>
    <row r="50297" spans="1:2">
      <c r="A50297" t="s">
        <v>170769</v>
      </c>
      <c r="B50297" t="s">
        <v>170770</v>
      </c>
    </row>
    <row r="50298" spans="1:2">
      <c r="A50298" t="s">
        <v>170772</v>
      </c>
      <c r="B50298" t="s">
        <v>147432</v>
      </c>
    </row>
    <row r="50299" spans="1:2">
      <c r="A50299" t="s">
        <v>170773</v>
      </c>
      <c r="B50299" t="s">
        <v>147432</v>
      </c>
    </row>
    <row r="50300" spans="1:2">
      <c r="A50300" t="s">
        <v>170774</v>
      </c>
      <c r="B50300" t="s">
        <v>97985</v>
      </c>
    </row>
    <row r="50301" spans="1:2">
      <c r="A50301" t="s">
        <v>170775</v>
      </c>
      <c r="B50301" t="s">
        <v>97985</v>
      </c>
    </row>
    <row r="50302" spans="1:2">
      <c r="A50302" t="s">
        <v>170776</v>
      </c>
      <c r="B50302" t="s">
        <v>96671</v>
      </c>
    </row>
    <row r="50303" spans="1:2">
      <c r="A50303" t="s">
        <v>170777</v>
      </c>
      <c r="B50303" t="s">
        <v>96671</v>
      </c>
    </row>
    <row r="50304" spans="1:2">
      <c r="A50304" t="s">
        <v>170778</v>
      </c>
      <c r="B50304" t="s">
        <v>96671</v>
      </c>
    </row>
    <row r="50305" spans="1:2">
      <c r="A50305" t="s">
        <v>170779</v>
      </c>
      <c r="B50305" t="s">
        <v>103278</v>
      </c>
    </row>
    <row r="50306" spans="1:2">
      <c r="A50306" t="s">
        <v>170780</v>
      </c>
      <c r="B50306" t="s">
        <v>96671</v>
      </c>
    </row>
    <row r="50307" spans="1:2">
      <c r="A50307" t="s">
        <v>170781</v>
      </c>
      <c r="B50307" t="s">
        <v>96671</v>
      </c>
    </row>
    <row r="50308" spans="1:2">
      <c r="A50308" t="s">
        <v>170782</v>
      </c>
      <c r="B50308" t="s">
        <v>96671</v>
      </c>
    </row>
    <row r="50309" spans="1:2">
      <c r="A50309" t="s">
        <v>170783</v>
      </c>
      <c r="B50309" t="s">
        <v>96671</v>
      </c>
    </row>
    <row r="50310" spans="1:2">
      <c r="A50310" t="s">
        <v>170784</v>
      </c>
      <c r="B50310" t="s">
        <v>96671</v>
      </c>
    </row>
    <row r="50311" spans="1:2">
      <c r="A50311" t="s">
        <v>170785</v>
      </c>
      <c r="B50311" t="s">
        <v>96671</v>
      </c>
    </row>
    <row r="50312" spans="1:2">
      <c r="A50312" t="s">
        <v>170786</v>
      </c>
      <c r="B50312" t="s">
        <v>96671</v>
      </c>
    </row>
    <row r="50313" spans="1:2">
      <c r="A50313" t="s">
        <v>170787</v>
      </c>
      <c r="B50313" t="s">
        <v>170788</v>
      </c>
    </row>
    <row r="50314" spans="1:2">
      <c r="A50314" t="s">
        <v>170789</v>
      </c>
      <c r="B50314" t="s">
        <v>170788</v>
      </c>
    </row>
    <row r="50315" spans="1:2">
      <c r="A50315" t="s">
        <v>170790</v>
      </c>
      <c r="B50315" t="s">
        <v>99155</v>
      </c>
    </row>
    <row r="50316" spans="1:2">
      <c r="A50316" t="s">
        <v>170791</v>
      </c>
      <c r="B50316" t="s">
        <v>109082</v>
      </c>
    </row>
    <row r="50317" spans="1:2">
      <c r="A50317" t="s">
        <v>170792</v>
      </c>
      <c r="B50317" t="s">
        <v>109082</v>
      </c>
    </row>
    <row r="50318" spans="1:2">
      <c r="A50318" t="s">
        <v>170793</v>
      </c>
      <c r="B50318" t="s">
        <v>164387</v>
      </c>
    </row>
    <row r="50319" spans="1:2">
      <c r="A50319" t="s">
        <v>170794</v>
      </c>
      <c r="B50319" t="s">
        <v>98162</v>
      </c>
    </row>
    <row r="50320" spans="1:2">
      <c r="A50320" t="s">
        <v>170795</v>
      </c>
      <c r="B50320" t="s">
        <v>100860</v>
      </c>
    </row>
    <row r="50321" spans="1:2">
      <c r="A50321" t="s">
        <v>170796</v>
      </c>
      <c r="B50321" t="s">
        <v>98162</v>
      </c>
    </row>
    <row r="50322" spans="1:2">
      <c r="A50322" t="s">
        <v>170797</v>
      </c>
      <c r="B50322" t="s">
        <v>97799</v>
      </c>
    </row>
    <row r="50323" spans="1:2">
      <c r="A50323" t="s">
        <v>170798</v>
      </c>
      <c r="B50323" t="s">
        <v>97799</v>
      </c>
    </row>
    <row r="50324" spans="1:2">
      <c r="A50324" t="s">
        <v>170799</v>
      </c>
      <c r="B50324" t="s">
        <v>170800</v>
      </c>
    </row>
    <row r="50325" spans="1:2">
      <c r="A50325" t="s">
        <v>170802</v>
      </c>
      <c r="B50325" t="s">
        <v>170800</v>
      </c>
    </row>
    <row r="50326" spans="1:2">
      <c r="A50326" t="s">
        <v>170803</v>
      </c>
      <c r="B50326" t="s">
        <v>96591</v>
      </c>
    </row>
    <row r="50327" spans="1:2">
      <c r="A50327" t="s">
        <v>170804</v>
      </c>
      <c r="B50327" t="s">
        <v>96591</v>
      </c>
    </row>
    <row r="50328" spans="1:2">
      <c r="A50328" t="s">
        <v>170805</v>
      </c>
      <c r="B50328" t="s">
        <v>97799</v>
      </c>
    </row>
    <row r="50329" spans="1:2">
      <c r="A50329" t="s">
        <v>170806</v>
      </c>
      <c r="B50329" t="s">
        <v>170807</v>
      </c>
    </row>
    <row r="50330" spans="1:2">
      <c r="A50330" t="s">
        <v>170808</v>
      </c>
      <c r="B50330" t="s">
        <v>96591</v>
      </c>
    </row>
    <row r="50331" spans="1:2">
      <c r="A50331" t="s">
        <v>170809</v>
      </c>
      <c r="B50331" t="s">
        <v>96591</v>
      </c>
    </row>
    <row r="50332" spans="1:2">
      <c r="A50332" t="s">
        <v>170810</v>
      </c>
      <c r="B50332" t="s">
        <v>96598</v>
      </c>
    </row>
    <row r="50333" spans="1:2">
      <c r="A50333" t="s">
        <v>170811</v>
      </c>
      <c r="B50333" t="s">
        <v>96598</v>
      </c>
    </row>
    <row r="50334" spans="1:2">
      <c r="A50334" t="s">
        <v>170812</v>
      </c>
      <c r="B50334" t="s">
        <v>170813</v>
      </c>
    </row>
    <row r="50335" spans="1:2">
      <c r="A50335" t="s">
        <v>170815</v>
      </c>
      <c r="B50335" t="s">
        <v>131381</v>
      </c>
    </row>
    <row r="50336" spans="1:2">
      <c r="A50336" t="s">
        <v>170816</v>
      </c>
      <c r="B50336" t="s">
        <v>131381</v>
      </c>
    </row>
    <row r="50337" spans="1:2">
      <c r="A50337" t="s">
        <v>170817</v>
      </c>
      <c r="B50337" t="s">
        <v>100274</v>
      </c>
    </row>
    <row r="50338" spans="1:2">
      <c r="A50338" t="s">
        <v>170818</v>
      </c>
      <c r="B50338" t="s">
        <v>113555</v>
      </c>
    </row>
    <row r="50339" spans="1:2">
      <c r="A50339" t="s">
        <v>170819</v>
      </c>
      <c r="B50339" t="s">
        <v>113555</v>
      </c>
    </row>
    <row r="50340" spans="1:2">
      <c r="A50340" t="s">
        <v>170820</v>
      </c>
      <c r="B50340" t="s">
        <v>113555</v>
      </c>
    </row>
    <row r="50341" spans="1:2">
      <c r="A50341" t="s">
        <v>170821</v>
      </c>
      <c r="B50341" t="s">
        <v>113555</v>
      </c>
    </row>
    <row r="50342" spans="1:2">
      <c r="A50342" t="s">
        <v>170822</v>
      </c>
      <c r="B50342" t="s">
        <v>113555</v>
      </c>
    </row>
    <row r="50343" spans="1:2">
      <c r="A50343" t="s">
        <v>170823</v>
      </c>
      <c r="B50343" t="s">
        <v>113555</v>
      </c>
    </row>
    <row r="50344" spans="1:2">
      <c r="A50344" t="s">
        <v>170824</v>
      </c>
      <c r="B50344" t="s">
        <v>113555</v>
      </c>
    </row>
    <row r="50345" spans="1:2">
      <c r="A50345" t="s">
        <v>170825</v>
      </c>
      <c r="B50345" t="s">
        <v>113555</v>
      </c>
    </row>
    <row r="50346" spans="1:2">
      <c r="A50346" t="s">
        <v>170826</v>
      </c>
      <c r="B50346" t="s">
        <v>113555</v>
      </c>
    </row>
    <row r="50347" spans="1:2">
      <c r="A50347" t="s">
        <v>170827</v>
      </c>
      <c r="B50347" t="s">
        <v>113555</v>
      </c>
    </row>
    <row r="50348" spans="1:2">
      <c r="A50348" t="s">
        <v>170828</v>
      </c>
      <c r="B50348" t="s">
        <v>113555</v>
      </c>
    </row>
    <row r="50349" spans="1:2">
      <c r="A50349" t="s">
        <v>170829</v>
      </c>
      <c r="B50349" t="s">
        <v>113555</v>
      </c>
    </row>
    <row r="50350" spans="1:2">
      <c r="A50350" t="s">
        <v>170830</v>
      </c>
      <c r="B50350" t="s">
        <v>113555</v>
      </c>
    </row>
    <row r="50351" spans="1:2">
      <c r="A50351" t="s">
        <v>170831</v>
      </c>
      <c r="B50351" t="s">
        <v>113555</v>
      </c>
    </row>
    <row r="50352" spans="1:2">
      <c r="A50352" t="s">
        <v>170832</v>
      </c>
      <c r="B50352" t="s">
        <v>113555</v>
      </c>
    </row>
    <row r="50353" spans="1:2">
      <c r="A50353" t="s">
        <v>170833</v>
      </c>
      <c r="B50353" t="s">
        <v>113555</v>
      </c>
    </row>
    <row r="50354" spans="1:2">
      <c r="A50354" t="s">
        <v>170834</v>
      </c>
      <c r="B50354" t="s">
        <v>113555</v>
      </c>
    </row>
    <row r="50355" spans="1:2">
      <c r="A50355" t="s">
        <v>170835</v>
      </c>
      <c r="B50355" t="s">
        <v>113555</v>
      </c>
    </row>
    <row r="50356" spans="1:2">
      <c r="A50356" t="s">
        <v>170836</v>
      </c>
      <c r="B50356" t="s">
        <v>113555</v>
      </c>
    </row>
    <row r="50357" spans="1:2">
      <c r="A50357" t="s">
        <v>170837</v>
      </c>
      <c r="B50357" t="s">
        <v>113555</v>
      </c>
    </row>
    <row r="50358" spans="1:2">
      <c r="A50358" t="s">
        <v>170838</v>
      </c>
      <c r="B50358" t="s">
        <v>113555</v>
      </c>
    </row>
    <row r="50359" spans="1:2">
      <c r="A50359" t="s">
        <v>170839</v>
      </c>
      <c r="B50359" t="s">
        <v>113555</v>
      </c>
    </row>
    <row r="50360" spans="1:2">
      <c r="A50360" t="s">
        <v>170840</v>
      </c>
      <c r="B50360" t="s">
        <v>113555</v>
      </c>
    </row>
    <row r="50361" spans="1:2">
      <c r="A50361" t="s">
        <v>170841</v>
      </c>
      <c r="B50361" t="s">
        <v>113555</v>
      </c>
    </row>
    <row r="50362" spans="1:2">
      <c r="A50362" t="s">
        <v>170842</v>
      </c>
      <c r="B50362" t="s">
        <v>113555</v>
      </c>
    </row>
    <row r="50363" spans="1:2">
      <c r="A50363" t="s">
        <v>170843</v>
      </c>
      <c r="B50363" t="s">
        <v>113555</v>
      </c>
    </row>
    <row r="50364" spans="1:2">
      <c r="A50364" t="s">
        <v>170844</v>
      </c>
      <c r="B50364" t="s">
        <v>113555</v>
      </c>
    </row>
    <row r="50365" spans="1:2">
      <c r="A50365" t="s">
        <v>170845</v>
      </c>
      <c r="B50365" t="s">
        <v>113555</v>
      </c>
    </row>
    <row r="50366" spans="1:2">
      <c r="A50366" t="s">
        <v>170846</v>
      </c>
      <c r="B50366" t="s">
        <v>113555</v>
      </c>
    </row>
    <row r="50367" spans="1:2">
      <c r="A50367" t="s">
        <v>170847</v>
      </c>
      <c r="B50367" t="s">
        <v>113555</v>
      </c>
    </row>
    <row r="50368" spans="1:2">
      <c r="A50368" t="s">
        <v>170848</v>
      </c>
      <c r="B50368" t="s">
        <v>113555</v>
      </c>
    </row>
    <row r="50369" spans="1:2">
      <c r="A50369" t="s">
        <v>170849</v>
      </c>
      <c r="B50369" t="s">
        <v>119300</v>
      </c>
    </row>
    <row r="50370" spans="1:2">
      <c r="A50370" t="s">
        <v>170850</v>
      </c>
      <c r="B50370" t="s">
        <v>113555</v>
      </c>
    </row>
    <row r="50371" spans="1:2">
      <c r="A50371" t="s">
        <v>170851</v>
      </c>
      <c r="B50371" t="s">
        <v>113555</v>
      </c>
    </row>
    <row r="50372" spans="1:2">
      <c r="A50372" t="s">
        <v>170852</v>
      </c>
      <c r="B50372" t="s">
        <v>113555</v>
      </c>
    </row>
    <row r="50373" spans="1:2">
      <c r="A50373" t="s">
        <v>170853</v>
      </c>
      <c r="B50373" t="s">
        <v>113555</v>
      </c>
    </row>
    <row r="50374" spans="1:2">
      <c r="A50374" t="s">
        <v>170854</v>
      </c>
      <c r="B50374" t="s">
        <v>106844</v>
      </c>
    </row>
    <row r="50375" spans="1:2">
      <c r="A50375" t="s">
        <v>170855</v>
      </c>
      <c r="B50375" t="s">
        <v>100611</v>
      </c>
    </row>
    <row r="50376" spans="1:2">
      <c r="A50376" t="s">
        <v>170856</v>
      </c>
      <c r="B50376" t="s">
        <v>100611</v>
      </c>
    </row>
    <row r="50377" spans="1:2">
      <c r="A50377" t="s">
        <v>170857</v>
      </c>
      <c r="B50377" t="s">
        <v>121903</v>
      </c>
    </row>
    <row r="50378" spans="1:2">
      <c r="A50378" t="s">
        <v>170858</v>
      </c>
      <c r="B50378" t="s">
        <v>121903</v>
      </c>
    </row>
    <row r="50379" spans="1:2">
      <c r="A50379" t="s">
        <v>170859</v>
      </c>
      <c r="B50379" t="s">
        <v>96671</v>
      </c>
    </row>
    <row r="50380" spans="1:2">
      <c r="A50380" t="s">
        <v>170860</v>
      </c>
      <c r="B50380" t="s">
        <v>121903</v>
      </c>
    </row>
    <row r="50381" spans="1:2">
      <c r="A50381" t="s">
        <v>170861</v>
      </c>
      <c r="B50381" t="s">
        <v>170862</v>
      </c>
    </row>
    <row r="50382" spans="1:2">
      <c r="A50382" t="s">
        <v>170863</v>
      </c>
      <c r="B50382" t="s">
        <v>170862</v>
      </c>
    </row>
    <row r="50383" spans="1:2">
      <c r="A50383" t="s">
        <v>170864</v>
      </c>
      <c r="B50383" t="s">
        <v>170865</v>
      </c>
    </row>
    <row r="50384" spans="1:2">
      <c r="A50384" t="s">
        <v>170866</v>
      </c>
      <c r="B50384" t="s">
        <v>170867</v>
      </c>
    </row>
    <row r="50385" spans="1:2">
      <c r="A50385" t="s">
        <v>170869</v>
      </c>
      <c r="B50385" t="s">
        <v>170862</v>
      </c>
    </row>
    <row r="50386" spans="1:2">
      <c r="A50386" t="s">
        <v>170870</v>
      </c>
      <c r="B50386" t="s">
        <v>98480</v>
      </c>
    </row>
    <row r="50387" spans="1:2">
      <c r="A50387" t="s">
        <v>170871</v>
      </c>
      <c r="B50387" t="s">
        <v>170872</v>
      </c>
    </row>
    <row r="50388" spans="1:2">
      <c r="A50388" t="s">
        <v>170873</v>
      </c>
      <c r="B50388" t="s">
        <v>170862</v>
      </c>
    </row>
    <row r="50389" spans="1:2">
      <c r="A50389" t="s">
        <v>170874</v>
      </c>
      <c r="B50389" t="s">
        <v>170875</v>
      </c>
    </row>
    <row r="50390" spans="1:2">
      <c r="A50390" t="s">
        <v>170876</v>
      </c>
      <c r="B50390" t="s">
        <v>99091</v>
      </c>
    </row>
    <row r="50391" spans="1:2">
      <c r="A50391" t="s">
        <v>170877</v>
      </c>
      <c r="B50391" t="s">
        <v>105739</v>
      </c>
    </row>
    <row r="50392" spans="1:2">
      <c r="A50392" t="s">
        <v>170878</v>
      </c>
      <c r="B50392" t="s">
        <v>170879</v>
      </c>
    </row>
    <row r="50393" spans="1:2">
      <c r="A50393" t="s">
        <v>170880</v>
      </c>
      <c r="B50393" t="s">
        <v>105754</v>
      </c>
    </row>
    <row r="50394" spans="1:2">
      <c r="A50394" t="s">
        <v>170881</v>
      </c>
      <c r="B50394" t="s">
        <v>170882</v>
      </c>
    </row>
    <row r="50395" spans="1:2">
      <c r="A50395" t="s">
        <v>170883</v>
      </c>
      <c r="B50395" t="s">
        <v>170884</v>
      </c>
    </row>
    <row r="50396" spans="1:2">
      <c r="A50396" t="s">
        <v>170885</v>
      </c>
      <c r="B50396" t="s">
        <v>105754</v>
      </c>
    </row>
    <row r="50397" spans="1:2">
      <c r="A50397" t="s">
        <v>170886</v>
      </c>
      <c r="B50397" t="s">
        <v>170887</v>
      </c>
    </row>
    <row r="50398" spans="1:2">
      <c r="A50398" t="s">
        <v>170888</v>
      </c>
      <c r="B50398" t="s">
        <v>170889</v>
      </c>
    </row>
    <row r="50399" spans="1:2">
      <c r="A50399" t="s">
        <v>170890</v>
      </c>
      <c r="B50399" t="s">
        <v>124637</v>
      </c>
    </row>
    <row r="50400" spans="1:2">
      <c r="A50400" t="s">
        <v>170891</v>
      </c>
      <c r="B50400" t="s">
        <v>105739</v>
      </c>
    </row>
    <row r="50401" spans="1:2">
      <c r="A50401" t="s">
        <v>170892</v>
      </c>
      <c r="B50401" t="s">
        <v>170889</v>
      </c>
    </row>
    <row r="50402" spans="1:2">
      <c r="A50402" t="s">
        <v>170893</v>
      </c>
      <c r="B50402" t="s">
        <v>170894</v>
      </c>
    </row>
    <row r="50403" spans="1:2">
      <c r="A50403" t="s">
        <v>170895</v>
      </c>
      <c r="B50403" t="s">
        <v>96671</v>
      </c>
    </row>
    <row r="50404" spans="1:2">
      <c r="A50404" t="s">
        <v>170896</v>
      </c>
      <c r="B50404" t="s">
        <v>170897</v>
      </c>
    </row>
    <row r="50405" spans="1:2">
      <c r="A50405" t="s">
        <v>170898</v>
      </c>
      <c r="B50405" t="s">
        <v>99091</v>
      </c>
    </row>
    <row r="50406" spans="1:2">
      <c r="A50406" t="s">
        <v>170899</v>
      </c>
      <c r="B50406" t="s">
        <v>170897</v>
      </c>
    </row>
    <row r="50407" spans="1:2">
      <c r="A50407" t="s">
        <v>170900</v>
      </c>
      <c r="B50407" t="s">
        <v>99091</v>
      </c>
    </row>
    <row r="50408" spans="1:2">
      <c r="A50408" t="s">
        <v>170901</v>
      </c>
      <c r="B50408" t="s">
        <v>170902</v>
      </c>
    </row>
    <row r="50409" spans="1:2">
      <c r="A50409" t="s">
        <v>170903</v>
      </c>
      <c r="B50409" t="s">
        <v>110556</v>
      </c>
    </row>
    <row r="50410" spans="1:2">
      <c r="A50410" t="s">
        <v>170904</v>
      </c>
      <c r="B50410" t="s">
        <v>99091</v>
      </c>
    </row>
    <row r="50411" spans="1:2">
      <c r="A50411" t="s">
        <v>170905</v>
      </c>
      <c r="B50411" t="s">
        <v>99091</v>
      </c>
    </row>
    <row r="50412" spans="1:2">
      <c r="A50412" t="s">
        <v>170906</v>
      </c>
      <c r="B50412" t="s">
        <v>99091</v>
      </c>
    </row>
    <row r="50413" spans="1:2">
      <c r="A50413" t="s">
        <v>170907</v>
      </c>
      <c r="B50413" t="s">
        <v>99091</v>
      </c>
    </row>
    <row r="50414" spans="1:2">
      <c r="A50414" t="s">
        <v>170908</v>
      </c>
      <c r="B50414" t="s">
        <v>99091</v>
      </c>
    </row>
    <row r="50415" spans="1:2">
      <c r="A50415" t="s">
        <v>170909</v>
      </c>
      <c r="B50415" t="s">
        <v>99091</v>
      </c>
    </row>
    <row r="50416" spans="1:2">
      <c r="A50416" t="s">
        <v>170910</v>
      </c>
      <c r="B50416" t="s">
        <v>99091</v>
      </c>
    </row>
    <row r="50417" spans="1:2">
      <c r="A50417" t="s">
        <v>170911</v>
      </c>
      <c r="B50417" t="s">
        <v>99091</v>
      </c>
    </row>
    <row r="50418" spans="1:2">
      <c r="A50418" t="s">
        <v>170912</v>
      </c>
      <c r="B50418" t="s">
        <v>99091</v>
      </c>
    </row>
    <row r="50419" spans="1:2">
      <c r="A50419" t="s">
        <v>170913</v>
      </c>
      <c r="B50419" t="s">
        <v>99091</v>
      </c>
    </row>
    <row r="50420" spans="1:2">
      <c r="A50420" t="s">
        <v>170914</v>
      </c>
      <c r="B50420" t="s">
        <v>99091</v>
      </c>
    </row>
    <row r="50421" spans="1:2">
      <c r="A50421" t="s">
        <v>170915</v>
      </c>
      <c r="B50421" t="s">
        <v>99091</v>
      </c>
    </row>
    <row r="50422" spans="1:2">
      <c r="A50422" t="s">
        <v>170916</v>
      </c>
      <c r="B50422" t="s">
        <v>99091</v>
      </c>
    </row>
    <row r="50423" spans="1:2">
      <c r="A50423" t="s">
        <v>170917</v>
      </c>
      <c r="B50423" t="s">
        <v>99091</v>
      </c>
    </row>
    <row r="50424" spans="1:2">
      <c r="A50424" t="s">
        <v>170918</v>
      </c>
      <c r="B50424" t="s">
        <v>97543</v>
      </c>
    </row>
    <row r="50425" spans="1:2">
      <c r="A50425" t="s">
        <v>170919</v>
      </c>
      <c r="B50425" t="s">
        <v>97543</v>
      </c>
    </row>
    <row r="50426" spans="1:2">
      <c r="A50426" t="s">
        <v>170920</v>
      </c>
      <c r="B50426" t="s">
        <v>170921</v>
      </c>
    </row>
    <row r="50427" spans="1:2">
      <c r="A50427" t="s">
        <v>170922</v>
      </c>
      <c r="B50427" t="s">
        <v>108120</v>
      </c>
    </row>
    <row r="50428" spans="1:2">
      <c r="A50428" t="s">
        <v>170923</v>
      </c>
      <c r="B50428" t="s">
        <v>97752</v>
      </c>
    </row>
    <row r="50429" spans="1:2">
      <c r="A50429" t="s">
        <v>170924</v>
      </c>
      <c r="B50429" t="s">
        <v>132315</v>
      </c>
    </row>
    <row r="50430" spans="1:2">
      <c r="A50430" t="s">
        <v>170925</v>
      </c>
      <c r="B50430" t="s">
        <v>97543</v>
      </c>
    </row>
    <row r="50431" spans="1:2">
      <c r="A50431" t="s">
        <v>170926</v>
      </c>
      <c r="B50431" t="s">
        <v>132315</v>
      </c>
    </row>
    <row r="50432" spans="1:2">
      <c r="A50432" t="s">
        <v>170927</v>
      </c>
      <c r="B50432" t="s">
        <v>97607</v>
      </c>
    </row>
    <row r="50433" spans="1:2">
      <c r="A50433" t="s">
        <v>170928</v>
      </c>
      <c r="B50433" t="s">
        <v>153016</v>
      </c>
    </row>
    <row r="50434" spans="1:2">
      <c r="A50434" t="s">
        <v>170929</v>
      </c>
      <c r="B50434" t="s">
        <v>170930</v>
      </c>
    </row>
    <row r="50435" spans="1:2">
      <c r="A50435" t="s">
        <v>170931</v>
      </c>
      <c r="B50435" t="s">
        <v>97543</v>
      </c>
    </row>
    <row r="50436" spans="1:2">
      <c r="A50436" t="s">
        <v>170932</v>
      </c>
      <c r="B50436" t="s">
        <v>97543</v>
      </c>
    </row>
    <row r="50437" spans="1:2">
      <c r="A50437" t="s">
        <v>170933</v>
      </c>
      <c r="B50437" t="s">
        <v>170934</v>
      </c>
    </row>
    <row r="50438" spans="1:2">
      <c r="A50438" t="s">
        <v>170935</v>
      </c>
      <c r="B50438" t="s">
        <v>170936</v>
      </c>
    </row>
    <row r="50439" spans="1:2">
      <c r="A50439" t="s">
        <v>170937</v>
      </c>
      <c r="B50439" t="s">
        <v>170938</v>
      </c>
    </row>
    <row r="50440" spans="1:2">
      <c r="A50440" t="s">
        <v>170939</v>
      </c>
      <c r="B50440" t="s">
        <v>170940</v>
      </c>
    </row>
    <row r="50441" spans="1:2">
      <c r="A50441" t="s">
        <v>170941</v>
      </c>
      <c r="B50441" t="s">
        <v>97543</v>
      </c>
    </row>
    <row r="50442" spans="1:2">
      <c r="A50442" t="s">
        <v>170942</v>
      </c>
      <c r="B50442" t="s">
        <v>170943</v>
      </c>
    </row>
    <row r="50443" spans="1:2">
      <c r="A50443" t="s">
        <v>170945</v>
      </c>
      <c r="B50443" t="s">
        <v>170946</v>
      </c>
    </row>
    <row r="50444" spans="1:2">
      <c r="A50444" t="s">
        <v>170947</v>
      </c>
      <c r="B50444" t="s">
        <v>96671</v>
      </c>
    </row>
    <row r="50445" spans="1:2">
      <c r="A50445" t="s">
        <v>170948</v>
      </c>
      <c r="B50445" t="s">
        <v>107617</v>
      </c>
    </row>
    <row r="50446" spans="1:2">
      <c r="A50446" t="s">
        <v>170949</v>
      </c>
      <c r="B50446" t="s">
        <v>97836</v>
      </c>
    </row>
    <row r="50447" spans="1:2">
      <c r="A50447" t="s">
        <v>170950</v>
      </c>
      <c r="B50447" t="s">
        <v>133321</v>
      </c>
    </row>
    <row r="50448" spans="1:2">
      <c r="A50448" t="s">
        <v>170951</v>
      </c>
      <c r="B50448" t="s">
        <v>127921</v>
      </c>
    </row>
    <row r="50449" spans="1:2">
      <c r="A50449" t="s">
        <v>170952</v>
      </c>
      <c r="B50449" t="s">
        <v>127921</v>
      </c>
    </row>
    <row r="50450" spans="1:2">
      <c r="A50450" t="s">
        <v>170953</v>
      </c>
      <c r="B50450" t="s">
        <v>127921</v>
      </c>
    </row>
    <row r="50451" spans="1:2">
      <c r="A50451" t="s">
        <v>170954</v>
      </c>
      <c r="B50451" t="s">
        <v>127921</v>
      </c>
    </row>
    <row r="50452" spans="1:2">
      <c r="A50452" t="s">
        <v>170955</v>
      </c>
      <c r="B50452" t="s">
        <v>127921</v>
      </c>
    </row>
    <row r="50453" spans="1:2">
      <c r="A50453" t="s">
        <v>170956</v>
      </c>
      <c r="B50453" t="s">
        <v>139427</v>
      </c>
    </row>
    <row r="50454" spans="1:2">
      <c r="A50454" t="s">
        <v>170957</v>
      </c>
      <c r="B50454" t="s">
        <v>108542</v>
      </c>
    </row>
    <row r="50455" spans="1:2">
      <c r="A50455" t="s">
        <v>170958</v>
      </c>
      <c r="B50455" t="s">
        <v>170959</v>
      </c>
    </row>
    <row r="50456" spans="1:2">
      <c r="A50456" t="s">
        <v>170960</v>
      </c>
      <c r="B50456" t="s">
        <v>170959</v>
      </c>
    </row>
    <row r="50457" spans="1:2">
      <c r="A50457" t="s">
        <v>170961</v>
      </c>
      <c r="B50457" t="s">
        <v>170959</v>
      </c>
    </row>
    <row r="50458" spans="1:2">
      <c r="A50458" t="s">
        <v>170962</v>
      </c>
      <c r="B50458" t="s">
        <v>170959</v>
      </c>
    </row>
    <row r="50459" spans="1:2">
      <c r="A50459" t="s">
        <v>170963</v>
      </c>
      <c r="B50459" t="s">
        <v>170959</v>
      </c>
    </row>
    <row r="50460" spans="1:2">
      <c r="A50460" t="s">
        <v>170964</v>
      </c>
      <c r="B50460" t="s">
        <v>97737</v>
      </c>
    </row>
    <row r="50461" spans="1:2">
      <c r="A50461" t="s">
        <v>170965</v>
      </c>
      <c r="B50461" t="s">
        <v>170966</v>
      </c>
    </row>
    <row r="50462" spans="1:2">
      <c r="A50462" t="s">
        <v>170967</v>
      </c>
      <c r="B50462" t="s">
        <v>96671</v>
      </c>
    </row>
    <row r="50463" spans="1:2">
      <c r="A50463" t="s">
        <v>170968</v>
      </c>
      <c r="B50463" t="s">
        <v>96671</v>
      </c>
    </row>
    <row r="50464" spans="1:2">
      <c r="A50464" t="s">
        <v>170969</v>
      </c>
      <c r="B50464" t="s">
        <v>169469</v>
      </c>
    </row>
    <row r="50465" spans="1:2">
      <c r="A50465" t="s">
        <v>170970</v>
      </c>
      <c r="B50465" t="s">
        <v>170971</v>
      </c>
    </row>
    <row r="50466" spans="1:2">
      <c r="A50466" t="s">
        <v>170972</v>
      </c>
      <c r="B50466" t="s">
        <v>170973</v>
      </c>
    </row>
    <row r="50467" spans="1:2">
      <c r="A50467" t="s">
        <v>170974</v>
      </c>
      <c r="B50467" t="s">
        <v>170975</v>
      </c>
    </row>
    <row r="50468" spans="1:2">
      <c r="A50468" t="s">
        <v>170976</v>
      </c>
      <c r="B50468" t="s">
        <v>170977</v>
      </c>
    </row>
    <row r="50469" spans="1:2">
      <c r="A50469" t="s">
        <v>170978</v>
      </c>
      <c r="B50469" t="s">
        <v>170979</v>
      </c>
    </row>
    <row r="50470" spans="1:2">
      <c r="A50470" t="s">
        <v>170981</v>
      </c>
      <c r="B50470" t="s">
        <v>97795</v>
      </c>
    </row>
    <row r="50471" spans="1:2">
      <c r="A50471" t="s">
        <v>170982</v>
      </c>
      <c r="B50471" t="s">
        <v>170983</v>
      </c>
    </row>
    <row r="50472" spans="1:2">
      <c r="A50472" t="s">
        <v>170984</v>
      </c>
      <c r="B50472" t="s">
        <v>101323</v>
      </c>
    </row>
    <row r="50473" spans="1:2">
      <c r="A50473" t="s">
        <v>170985</v>
      </c>
      <c r="B50473" t="s">
        <v>98982</v>
      </c>
    </row>
    <row r="50474" spans="1:2">
      <c r="A50474" t="s">
        <v>170986</v>
      </c>
      <c r="B50474" t="s">
        <v>98982</v>
      </c>
    </row>
    <row r="50475" spans="1:2">
      <c r="A50475" t="s">
        <v>170987</v>
      </c>
      <c r="B50475" t="s">
        <v>97970</v>
      </c>
    </row>
    <row r="50476" spans="1:2">
      <c r="A50476" t="s">
        <v>170988</v>
      </c>
      <c r="B50476" t="s">
        <v>97970</v>
      </c>
    </row>
    <row r="50477" spans="1:2">
      <c r="A50477" t="s">
        <v>170989</v>
      </c>
      <c r="B50477" t="s">
        <v>97335</v>
      </c>
    </row>
    <row r="50478" spans="1:2">
      <c r="A50478" t="s">
        <v>170990</v>
      </c>
      <c r="B50478" t="s">
        <v>97980</v>
      </c>
    </row>
    <row r="50479" spans="1:2">
      <c r="A50479" t="s">
        <v>170991</v>
      </c>
      <c r="B50479" t="s">
        <v>97980</v>
      </c>
    </row>
    <row r="50480" spans="1:2">
      <c r="A50480" t="s">
        <v>170992</v>
      </c>
      <c r="B50480" t="s">
        <v>97980</v>
      </c>
    </row>
    <row r="50481" spans="1:2">
      <c r="A50481" t="s">
        <v>170993</v>
      </c>
      <c r="B50481" t="s">
        <v>170994</v>
      </c>
    </row>
    <row r="50482" spans="1:2">
      <c r="A50482" t="s">
        <v>170996</v>
      </c>
      <c r="B50482" t="s">
        <v>97335</v>
      </c>
    </row>
    <row r="50483" spans="1:2">
      <c r="A50483" t="s">
        <v>170997</v>
      </c>
      <c r="B50483" t="s">
        <v>170998</v>
      </c>
    </row>
    <row r="50484" spans="1:2">
      <c r="A50484" t="s">
        <v>171000</v>
      </c>
      <c r="B50484" t="s">
        <v>170998</v>
      </c>
    </row>
    <row r="50485" spans="1:2">
      <c r="A50485" t="s">
        <v>171001</v>
      </c>
      <c r="B50485" t="s">
        <v>170998</v>
      </c>
    </row>
    <row r="50486" spans="1:2">
      <c r="A50486" t="s">
        <v>171002</v>
      </c>
      <c r="B50486" t="s">
        <v>170998</v>
      </c>
    </row>
    <row r="50487" spans="1:2">
      <c r="A50487" t="s">
        <v>171003</v>
      </c>
      <c r="B50487" t="s">
        <v>170998</v>
      </c>
    </row>
    <row r="50488" spans="1:2">
      <c r="A50488" t="s">
        <v>171004</v>
      </c>
      <c r="B50488" t="s">
        <v>97993</v>
      </c>
    </row>
    <row r="50489" spans="1:2">
      <c r="A50489" t="s">
        <v>171005</v>
      </c>
      <c r="B50489" t="s">
        <v>101256</v>
      </c>
    </row>
    <row r="50490" spans="1:2">
      <c r="A50490" t="s">
        <v>171006</v>
      </c>
      <c r="B50490" t="s">
        <v>101256</v>
      </c>
    </row>
    <row r="50491" spans="1:2">
      <c r="A50491" t="s">
        <v>171007</v>
      </c>
      <c r="B50491" t="s">
        <v>171008</v>
      </c>
    </row>
    <row r="50492" spans="1:2">
      <c r="A50492" t="s">
        <v>171009</v>
      </c>
      <c r="B50492" t="s">
        <v>124084</v>
      </c>
    </row>
    <row r="50493" spans="1:2">
      <c r="A50493" t="s">
        <v>171010</v>
      </c>
      <c r="B50493" t="s">
        <v>171011</v>
      </c>
    </row>
    <row r="50494" spans="1:2">
      <c r="A50494" t="s">
        <v>171012</v>
      </c>
      <c r="B50494" t="s">
        <v>171013</v>
      </c>
    </row>
    <row r="50495" spans="1:2">
      <c r="A50495" t="s">
        <v>171014</v>
      </c>
      <c r="B50495" t="s">
        <v>97980</v>
      </c>
    </row>
    <row r="50496" spans="1:2">
      <c r="A50496" t="s">
        <v>171015</v>
      </c>
      <c r="B50496" t="s">
        <v>97980</v>
      </c>
    </row>
    <row r="50497" spans="1:2">
      <c r="A50497" t="s">
        <v>171016</v>
      </c>
      <c r="B50497" t="s">
        <v>98051</v>
      </c>
    </row>
    <row r="50498" spans="1:2">
      <c r="A50498" t="s">
        <v>171017</v>
      </c>
      <c r="B50498" t="s">
        <v>156126</v>
      </c>
    </row>
    <row r="50499" spans="1:2">
      <c r="A50499" t="s">
        <v>171018</v>
      </c>
      <c r="B50499" t="s">
        <v>97756</v>
      </c>
    </row>
    <row r="50500" spans="1:2">
      <c r="A50500" t="s">
        <v>171019</v>
      </c>
      <c r="B50500" t="s">
        <v>98742</v>
      </c>
    </row>
    <row r="50501" spans="1:2">
      <c r="A50501" t="s">
        <v>171020</v>
      </c>
      <c r="B50501" t="s">
        <v>167844</v>
      </c>
    </row>
    <row r="50502" spans="1:2">
      <c r="A50502" t="s">
        <v>171021</v>
      </c>
      <c r="B50502" t="s">
        <v>167844</v>
      </c>
    </row>
    <row r="50503" spans="1:2">
      <c r="A50503" t="s">
        <v>171022</v>
      </c>
      <c r="B50503" t="s">
        <v>109206</v>
      </c>
    </row>
    <row r="50504" spans="1:2">
      <c r="A50504" t="s">
        <v>171023</v>
      </c>
      <c r="B50504" t="s">
        <v>109206</v>
      </c>
    </row>
    <row r="50505" spans="1:2">
      <c r="A50505" t="s">
        <v>171024</v>
      </c>
      <c r="B50505" t="s">
        <v>100611</v>
      </c>
    </row>
    <row r="50506" spans="1:2">
      <c r="A50506" t="s">
        <v>171025</v>
      </c>
      <c r="B50506" t="s">
        <v>171026</v>
      </c>
    </row>
    <row r="50507" spans="1:2">
      <c r="A50507" t="s">
        <v>171027</v>
      </c>
      <c r="B50507" t="s">
        <v>103572</v>
      </c>
    </row>
    <row r="50508" spans="1:2">
      <c r="A50508" t="s">
        <v>171028</v>
      </c>
      <c r="B50508" t="s">
        <v>96671</v>
      </c>
    </row>
    <row r="50509" spans="1:2">
      <c r="A50509" t="s">
        <v>171029</v>
      </c>
      <c r="B50509" t="s">
        <v>98111</v>
      </c>
    </row>
    <row r="50510" spans="1:2">
      <c r="A50510" t="s">
        <v>171030</v>
      </c>
      <c r="B50510" t="s">
        <v>169657</v>
      </c>
    </row>
    <row r="50511" spans="1:2">
      <c r="A50511" t="s">
        <v>171031</v>
      </c>
      <c r="B50511" t="s">
        <v>169657</v>
      </c>
    </row>
    <row r="50512" spans="1:2">
      <c r="A50512" t="s">
        <v>171032</v>
      </c>
      <c r="B50512" t="s">
        <v>171033</v>
      </c>
    </row>
    <row r="50513" spans="1:2">
      <c r="A50513" t="s">
        <v>171035</v>
      </c>
      <c r="B50513" t="s">
        <v>110550</v>
      </c>
    </row>
    <row r="50514" spans="1:2">
      <c r="A50514" t="s">
        <v>171036</v>
      </c>
      <c r="B50514" t="s">
        <v>171033</v>
      </c>
    </row>
    <row r="50515" spans="1:2">
      <c r="A50515" t="s">
        <v>171037</v>
      </c>
      <c r="B50515" t="s">
        <v>146952</v>
      </c>
    </row>
    <row r="50516" spans="1:2">
      <c r="A50516" t="s">
        <v>171038</v>
      </c>
      <c r="B50516" t="s">
        <v>96671</v>
      </c>
    </row>
    <row r="50517" spans="1:2">
      <c r="A50517" t="s">
        <v>171039</v>
      </c>
      <c r="B50517" t="s">
        <v>171040</v>
      </c>
    </row>
    <row r="50518" spans="1:2">
      <c r="A50518" t="s">
        <v>171041</v>
      </c>
      <c r="B50518" t="s">
        <v>171042</v>
      </c>
    </row>
    <row r="50519" spans="1:2">
      <c r="A50519" t="s">
        <v>171043</v>
      </c>
      <c r="B50519" t="s">
        <v>171044</v>
      </c>
    </row>
    <row r="50520" spans="1:2">
      <c r="A50520" t="s">
        <v>171045</v>
      </c>
      <c r="B50520" t="s">
        <v>171046</v>
      </c>
    </row>
    <row r="50521" spans="1:2">
      <c r="A50521" t="s">
        <v>171047</v>
      </c>
      <c r="B50521" t="s">
        <v>171048</v>
      </c>
    </row>
    <row r="50522" spans="1:2">
      <c r="A50522" t="s">
        <v>171049</v>
      </c>
      <c r="B50522" t="s">
        <v>171050</v>
      </c>
    </row>
    <row r="50523" spans="1:2">
      <c r="A50523" t="s">
        <v>171051</v>
      </c>
      <c r="B50523" t="s">
        <v>171052</v>
      </c>
    </row>
    <row r="50524" spans="1:2">
      <c r="A50524" t="s">
        <v>171053</v>
      </c>
      <c r="B50524" t="s">
        <v>171054</v>
      </c>
    </row>
    <row r="50525" spans="1:2">
      <c r="A50525" t="s">
        <v>171056</v>
      </c>
      <c r="B50525" t="s">
        <v>98473</v>
      </c>
    </row>
    <row r="50526" spans="1:2">
      <c r="A50526" t="s">
        <v>171057</v>
      </c>
      <c r="B50526" t="s">
        <v>98473</v>
      </c>
    </row>
    <row r="50527" spans="1:2">
      <c r="A50527" t="s">
        <v>171058</v>
      </c>
      <c r="B50527" t="s">
        <v>171059</v>
      </c>
    </row>
    <row r="50528" spans="1:2">
      <c r="A50528" t="s">
        <v>171060</v>
      </c>
      <c r="B50528" t="s">
        <v>106272</v>
      </c>
    </row>
    <row r="50529" spans="1:2">
      <c r="A50529" t="s">
        <v>171061</v>
      </c>
      <c r="B50529" t="s">
        <v>171062</v>
      </c>
    </row>
    <row r="50530" spans="1:2">
      <c r="A50530" t="s">
        <v>171063</v>
      </c>
      <c r="B50530" t="s">
        <v>171064</v>
      </c>
    </row>
    <row r="50531" spans="1:2">
      <c r="A50531" t="s">
        <v>171065</v>
      </c>
      <c r="B50531" t="s">
        <v>171066</v>
      </c>
    </row>
    <row r="50532" spans="1:2">
      <c r="A50532" t="s">
        <v>171067</v>
      </c>
      <c r="B50532" t="s">
        <v>171068</v>
      </c>
    </row>
    <row r="50533" spans="1:2">
      <c r="A50533" t="s">
        <v>171069</v>
      </c>
      <c r="B50533" t="s">
        <v>98742</v>
      </c>
    </row>
    <row r="50534" spans="1:2">
      <c r="A50534" t="s">
        <v>171070</v>
      </c>
      <c r="B50534" t="s">
        <v>171071</v>
      </c>
    </row>
    <row r="50535" spans="1:2">
      <c r="A50535" t="s">
        <v>171072</v>
      </c>
      <c r="B50535" t="s">
        <v>171073</v>
      </c>
    </row>
    <row r="50536" spans="1:2">
      <c r="A50536" t="s">
        <v>171074</v>
      </c>
      <c r="B50536" t="s">
        <v>171075</v>
      </c>
    </row>
    <row r="50537" spans="1:2">
      <c r="A50537" t="s">
        <v>171076</v>
      </c>
      <c r="B50537" t="s">
        <v>171077</v>
      </c>
    </row>
    <row r="50538" spans="1:2">
      <c r="A50538" t="s">
        <v>171078</v>
      </c>
      <c r="B50538" t="s">
        <v>171079</v>
      </c>
    </row>
    <row r="50539" spans="1:2">
      <c r="A50539" t="s">
        <v>171080</v>
      </c>
      <c r="B50539" t="s">
        <v>171081</v>
      </c>
    </row>
    <row r="50540" spans="1:2">
      <c r="A50540" t="s">
        <v>171082</v>
      </c>
      <c r="B50540" t="s">
        <v>171083</v>
      </c>
    </row>
    <row r="50541" spans="1:2">
      <c r="A50541" t="s">
        <v>171084</v>
      </c>
      <c r="B50541" t="s">
        <v>171085</v>
      </c>
    </row>
    <row r="50542" spans="1:2">
      <c r="A50542" t="s">
        <v>171086</v>
      </c>
      <c r="B50542" t="s">
        <v>171071</v>
      </c>
    </row>
    <row r="50543" spans="1:2">
      <c r="A50543" t="s">
        <v>171087</v>
      </c>
      <c r="B50543" t="s">
        <v>171088</v>
      </c>
    </row>
    <row r="50544" spans="1:2">
      <c r="A50544" t="s">
        <v>171089</v>
      </c>
      <c r="B50544" t="s">
        <v>96671</v>
      </c>
    </row>
    <row r="50545" spans="1:2">
      <c r="A50545" t="s">
        <v>171090</v>
      </c>
      <c r="B50545" t="s">
        <v>111713</v>
      </c>
    </row>
    <row r="50546" spans="1:2">
      <c r="A50546" t="s">
        <v>171091</v>
      </c>
      <c r="B50546" t="s">
        <v>97335</v>
      </c>
    </row>
    <row r="50547" spans="1:2">
      <c r="A50547" t="s">
        <v>171092</v>
      </c>
      <c r="B50547" t="s">
        <v>99587</v>
      </c>
    </row>
    <row r="50548" spans="1:2">
      <c r="A50548" t="s">
        <v>171093</v>
      </c>
      <c r="B50548" t="s">
        <v>97795</v>
      </c>
    </row>
    <row r="50549" spans="1:2">
      <c r="A50549" t="s">
        <v>171094</v>
      </c>
      <c r="B50549" t="s">
        <v>97795</v>
      </c>
    </row>
    <row r="50550" spans="1:2">
      <c r="A50550" t="s">
        <v>171095</v>
      </c>
      <c r="B50550" t="s">
        <v>97795</v>
      </c>
    </row>
    <row r="50551" spans="1:2">
      <c r="A50551" t="s">
        <v>171096</v>
      </c>
      <c r="B50551" t="s">
        <v>97795</v>
      </c>
    </row>
    <row r="50552" spans="1:2">
      <c r="A50552" t="s">
        <v>171097</v>
      </c>
      <c r="B50552" t="s">
        <v>171098</v>
      </c>
    </row>
    <row r="50553" spans="1:2">
      <c r="A50553" t="s">
        <v>171099</v>
      </c>
      <c r="B50553" t="s">
        <v>171100</v>
      </c>
    </row>
    <row r="50554" spans="1:2">
      <c r="A50554" t="s">
        <v>171101</v>
      </c>
      <c r="B50554" t="s">
        <v>171102</v>
      </c>
    </row>
    <row r="50555" spans="1:2">
      <c r="A50555" t="s">
        <v>171103</v>
      </c>
      <c r="B50555" t="s">
        <v>171098</v>
      </c>
    </row>
    <row r="50556" spans="1:2">
      <c r="A50556" t="s">
        <v>171104</v>
      </c>
      <c r="B50556" t="s">
        <v>171105</v>
      </c>
    </row>
    <row r="50557" spans="1:2">
      <c r="A50557" t="s">
        <v>171106</v>
      </c>
      <c r="B50557" t="s">
        <v>171107</v>
      </c>
    </row>
    <row r="50558" spans="1:2">
      <c r="A50558" t="s">
        <v>171108</v>
      </c>
      <c r="B50558" t="s">
        <v>171109</v>
      </c>
    </row>
    <row r="50559" spans="1:2">
      <c r="A50559" t="s">
        <v>171110</v>
      </c>
      <c r="B50559" t="s">
        <v>171111</v>
      </c>
    </row>
    <row r="50560" spans="1:2">
      <c r="A50560" t="s">
        <v>171112</v>
      </c>
      <c r="B50560" t="s">
        <v>171113</v>
      </c>
    </row>
    <row r="50561" spans="1:2">
      <c r="A50561" t="s">
        <v>171114</v>
      </c>
      <c r="B50561" t="s">
        <v>171115</v>
      </c>
    </row>
    <row r="50562" spans="1:2">
      <c r="A50562" t="s">
        <v>171116</v>
      </c>
      <c r="B50562" t="s">
        <v>171117</v>
      </c>
    </row>
    <row r="50563" spans="1:2">
      <c r="A50563" t="s">
        <v>171118</v>
      </c>
      <c r="B50563" t="s">
        <v>171119</v>
      </c>
    </row>
    <row r="50564" spans="1:2">
      <c r="A50564" t="s">
        <v>171120</v>
      </c>
      <c r="B50564" t="s">
        <v>97576</v>
      </c>
    </row>
    <row r="50565" spans="1:2">
      <c r="A50565" t="s">
        <v>171121</v>
      </c>
      <c r="B50565" t="s">
        <v>153578</v>
      </c>
    </row>
    <row r="50566" spans="1:2">
      <c r="A50566" t="s">
        <v>171122</v>
      </c>
      <c r="B50566" t="s">
        <v>171123</v>
      </c>
    </row>
    <row r="50567" spans="1:2">
      <c r="A50567" t="s">
        <v>171125</v>
      </c>
      <c r="B50567" t="s">
        <v>171126</v>
      </c>
    </row>
    <row r="50568" spans="1:2">
      <c r="A50568" t="s">
        <v>171127</v>
      </c>
      <c r="B50568" t="s">
        <v>171128</v>
      </c>
    </row>
    <row r="50569" spans="1:2">
      <c r="A50569" t="s">
        <v>171129</v>
      </c>
      <c r="B50569" t="s">
        <v>171130</v>
      </c>
    </row>
    <row r="50570" spans="1:2">
      <c r="A50570" t="s">
        <v>171131</v>
      </c>
      <c r="B50570" t="s">
        <v>171132</v>
      </c>
    </row>
    <row r="50571" spans="1:2">
      <c r="A50571" t="s">
        <v>171133</v>
      </c>
      <c r="B50571" t="s">
        <v>171134</v>
      </c>
    </row>
    <row r="50572" spans="1:2">
      <c r="A50572" t="s">
        <v>171135</v>
      </c>
      <c r="B50572" t="s">
        <v>98065</v>
      </c>
    </row>
    <row r="50573" spans="1:2">
      <c r="A50573" t="s">
        <v>171136</v>
      </c>
      <c r="B50573" t="s">
        <v>130694</v>
      </c>
    </row>
    <row r="50574" spans="1:2">
      <c r="A50574" t="s">
        <v>171137</v>
      </c>
      <c r="B50574" t="s">
        <v>171138</v>
      </c>
    </row>
    <row r="50575" spans="1:2">
      <c r="A50575" t="s">
        <v>171139</v>
      </c>
      <c r="B50575" t="s">
        <v>97607</v>
      </c>
    </row>
    <row r="50576" spans="1:2">
      <c r="A50576" t="s">
        <v>171140</v>
      </c>
      <c r="B50576" t="s">
        <v>97985</v>
      </c>
    </row>
    <row r="50577" spans="1:2">
      <c r="A50577" t="s">
        <v>171141</v>
      </c>
      <c r="B50577" t="s">
        <v>97985</v>
      </c>
    </row>
    <row r="50578" spans="1:2">
      <c r="A50578" t="s">
        <v>171142</v>
      </c>
      <c r="B50578" t="s">
        <v>97980</v>
      </c>
    </row>
    <row r="50579" spans="1:2">
      <c r="A50579" t="s">
        <v>171143</v>
      </c>
      <c r="B50579" t="s">
        <v>96598</v>
      </c>
    </row>
    <row r="50580" spans="1:2">
      <c r="A50580" t="s">
        <v>171144</v>
      </c>
      <c r="B50580" t="s">
        <v>171145</v>
      </c>
    </row>
    <row r="50581" spans="1:2">
      <c r="A50581" t="s">
        <v>171146</v>
      </c>
      <c r="B50581" t="s">
        <v>97858</v>
      </c>
    </row>
    <row r="50582" spans="1:2">
      <c r="A50582" t="s">
        <v>171147</v>
      </c>
      <c r="B50582" t="s">
        <v>171148</v>
      </c>
    </row>
    <row r="50583" spans="1:2">
      <c r="A50583" t="s">
        <v>171150</v>
      </c>
      <c r="B50583" t="s">
        <v>154498</v>
      </c>
    </row>
    <row r="50584" spans="1:2">
      <c r="A50584" t="s">
        <v>171151</v>
      </c>
      <c r="B50584" t="s">
        <v>109142</v>
      </c>
    </row>
    <row r="50585" spans="1:2">
      <c r="A50585" t="s">
        <v>171152</v>
      </c>
      <c r="B50585" t="s">
        <v>154498</v>
      </c>
    </row>
    <row r="50586" spans="1:2">
      <c r="A50586" t="s">
        <v>171153</v>
      </c>
      <c r="B50586" t="s">
        <v>98742</v>
      </c>
    </row>
    <row r="50587" spans="1:2">
      <c r="A50587" t="s">
        <v>171154</v>
      </c>
      <c r="B50587" t="s">
        <v>154498</v>
      </c>
    </row>
    <row r="50588" spans="1:2">
      <c r="A50588" t="s">
        <v>171155</v>
      </c>
      <c r="B50588" t="s">
        <v>154498</v>
      </c>
    </row>
    <row r="50589" spans="1:2">
      <c r="A50589" t="s">
        <v>171156</v>
      </c>
      <c r="B50589" t="s">
        <v>109142</v>
      </c>
    </row>
    <row r="50590" spans="1:2">
      <c r="A50590" t="s">
        <v>171157</v>
      </c>
      <c r="B50590" t="s">
        <v>154498</v>
      </c>
    </row>
    <row r="50591" spans="1:2">
      <c r="A50591" t="s">
        <v>171158</v>
      </c>
      <c r="B50591" t="s">
        <v>171159</v>
      </c>
    </row>
    <row r="50592" spans="1:2">
      <c r="A50592" t="s">
        <v>171161</v>
      </c>
      <c r="B50592" t="s">
        <v>99164</v>
      </c>
    </row>
    <row r="50593" spans="1:2">
      <c r="A50593" t="s">
        <v>171162</v>
      </c>
      <c r="B50593" t="s">
        <v>96598</v>
      </c>
    </row>
    <row r="50594" spans="1:2">
      <c r="A50594" t="s">
        <v>171163</v>
      </c>
      <c r="B50594" t="s">
        <v>99164</v>
      </c>
    </row>
    <row r="50595" spans="1:2">
      <c r="A50595" t="s">
        <v>171164</v>
      </c>
      <c r="B50595" t="s">
        <v>99164</v>
      </c>
    </row>
    <row r="50596" spans="1:2">
      <c r="A50596" t="s">
        <v>171165</v>
      </c>
      <c r="B50596" t="s">
        <v>171166</v>
      </c>
    </row>
    <row r="50597" spans="1:2">
      <c r="A50597" t="s">
        <v>171167</v>
      </c>
      <c r="B50597" t="s">
        <v>97985</v>
      </c>
    </row>
    <row r="50598" spans="1:2">
      <c r="A50598" t="s">
        <v>171168</v>
      </c>
      <c r="B50598" t="s">
        <v>104927</v>
      </c>
    </row>
    <row r="50599" spans="1:2">
      <c r="A50599" t="s">
        <v>171169</v>
      </c>
      <c r="B50599" t="s">
        <v>97985</v>
      </c>
    </row>
    <row r="50600" spans="1:2">
      <c r="A50600" t="s">
        <v>171170</v>
      </c>
      <c r="B50600" t="s">
        <v>167577</v>
      </c>
    </row>
    <row r="50601" spans="1:2">
      <c r="A50601" t="s">
        <v>171171</v>
      </c>
      <c r="B50601" t="s">
        <v>150202</v>
      </c>
    </row>
    <row r="50602" spans="1:2">
      <c r="A50602" t="s">
        <v>171172</v>
      </c>
      <c r="B50602" t="s">
        <v>153090</v>
      </c>
    </row>
    <row r="50603" spans="1:2">
      <c r="A50603" t="s">
        <v>171173</v>
      </c>
      <c r="B50603" t="s">
        <v>150202</v>
      </c>
    </row>
    <row r="50604" spans="1:2">
      <c r="A50604" t="s">
        <v>171174</v>
      </c>
      <c r="B50604" t="s">
        <v>96671</v>
      </c>
    </row>
    <row r="50605" spans="1:2">
      <c r="A50605" t="s">
        <v>171175</v>
      </c>
      <c r="B50605" t="s">
        <v>150202</v>
      </c>
    </row>
    <row r="50606" spans="1:2">
      <c r="A50606" t="s">
        <v>171176</v>
      </c>
      <c r="B50606" t="s">
        <v>150202</v>
      </c>
    </row>
    <row r="50607" spans="1:2">
      <c r="A50607" t="s">
        <v>171177</v>
      </c>
      <c r="B50607" t="s">
        <v>150202</v>
      </c>
    </row>
    <row r="50608" spans="1:2">
      <c r="A50608" t="s">
        <v>171178</v>
      </c>
      <c r="B50608" t="s">
        <v>171179</v>
      </c>
    </row>
    <row r="50609" spans="1:2">
      <c r="A50609" t="s">
        <v>171180</v>
      </c>
      <c r="B50609" t="s">
        <v>171181</v>
      </c>
    </row>
    <row r="50610" spans="1:2">
      <c r="A50610" t="s">
        <v>171182</v>
      </c>
      <c r="B50610" t="s">
        <v>171183</v>
      </c>
    </row>
    <row r="50611" spans="1:2">
      <c r="A50611" t="s">
        <v>171184</v>
      </c>
      <c r="B50611" t="s">
        <v>171185</v>
      </c>
    </row>
    <row r="50612" spans="1:2">
      <c r="A50612" t="s">
        <v>171186</v>
      </c>
      <c r="B50612" t="s">
        <v>171187</v>
      </c>
    </row>
    <row r="50613" spans="1:2">
      <c r="A50613" t="s">
        <v>171188</v>
      </c>
      <c r="B50613" t="s">
        <v>171189</v>
      </c>
    </row>
    <row r="50614" spans="1:2">
      <c r="A50614" t="s">
        <v>171190</v>
      </c>
      <c r="B50614" t="s">
        <v>171187</v>
      </c>
    </row>
    <row r="50615" spans="1:2">
      <c r="A50615" t="s">
        <v>171191</v>
      </c>
      <c r="B50615" t="s">
        <v>171192</v>
      </c>
    </row>
    <row r="50616" spans="1:2">
      <c r="A50616" t="s">
        <v>171193</v>
      </c>
      <c r="B50616" t="s">
        <v>171194</v>
      </c>
    </row>
    <row r="50617" spans="1:2">
      <c r="A50617" t="s">
        <v>171195</v>
      </c>
      <c r="B50617" t="s">
        <v>171196</v>
      </c>
    </row>
    <row r="50618" spans="1:2">
      <c r="A50618" t="s">
        <v>171197</v>
      </c>
      <c r="B50618" t="s">
        <v>171185</v>
      </c>
    </row>
    <row r="50619" spans="1:2">
      <c r="A50619" t="s">
        <v>171198</v>
      </c>
      <c r="B50619" t="s">
        <v>171199</v>
      </c>
    </row>
    <row r="50620" spans="1:2">
      <c r="A50620" t="s">
        <v>171200</v>
      </c>
      <c r="B50620" t="s">
        <v>171201</v>
      </c>
    </row>
    <row r="50621" spans="1:2">
      <c r="A50621" t="s">
        <v>171202</v>
      </c>
      <c r="B50621" t="s">
        <v>171203</v>
      </c>
    </row>
    <row r="50622" spans="1:2">
      <c r="A50622" t="s">
        <v>171204</v>
      </c>
      <c r="B50622" t="s">
        <v>171205</v>
      </c>
    </row>
    <row r="50623" spans="1:2">
      <c r="A50623" t="s">
        <v>171206</v>
      </c>
      <c r="B50623" t="s">
        <v>171187</v>
      </c>
    </row>
    <row r="50624" spans="1:2">
      <c r="A50624" t="s">
        <v>171207</v>
      </c>
      <c r="B50624" t="s">
        <v>171208</v>
      </c>
    </row>
    <row r="50625" spans="1:2">
      <c r="A50625" t="s">
        <v>171209</v>
      </c>
      <c r="B50625" t="s">
        <v>171187</v>
      </c>
    </row>
    <row r="50626" spans="1:2">
      <c r="A50626" t="s">
        <v>171210</v>
      </c>
      <c r="B50626" t="s">
        <v>171181</v>
      </c>
    </row>
    <row r="50627" spans="1:2">
      <c r="A50627" t="s">
        <v>171211</v>
      </c>
      <c r="B50627" t="s">
        <v>171212</v>
      </c>
    </row>
    <row r="50628" spans="1:2">
      <c r="A50628" t="s">
        <v>171213</v>
      </c>
      <c r="B50628" t="s">
        <v>171187</v>
      </c>
    </row>
    <row r="50629" spans="1:2">
      <c r="A50629" t="s">
        <v>171214</v>
      </c>
      <c r="B50629" t="s">
        <v>171215</v>
      </c>
    </row>
    <row r="50630" spans="1:2">
      <c r="A50630" t="s">
        <v>171216</v>
      </c>
      <c r="B50630" t="s">
        <v>171217</v>
      </c>
    </row>
    <row r="50631" spans="1:2">
      <c r="A50631" t="s">
        <v>171218</v>
      </c>
      <c r="B50631" t="s">
        <v>171219</v>
      </c>
    </row>
    <row r="50632" spans="1:2">
      <c r="A50632" t="s">
        <v>171220</v>
      </c>
      <c r="B50632" t="s">
        <v>171221</v>
      </c>
    </row>
    <row r="50633" spans="1:2">
      <c r="A50633" t="s">
        <v>171222</v>
      </c>
      <c r="B50633" t="s">
        <v>171223</v>
      </c>
    </row>
    <row r="50634" spans="1:2">
      <c r="A50634" t="s">
        <v>171224</v>
      </c>
      <c r="B50634" t="s">
        <v>149808</v>
      </c>
    </row>
    <row r="50635" spans="1:2">
      <c r="A50635" t="s">
        <v>171225</v>
      </c>
      <c r="B50635" t="s">
        <v>97335</v>
      </c>
    </row>
    <row r="50636" spans="1:2">
      <c r="A50636" t="s">
        <v>171226</v>
      </c>
      <c r="B50636" t="s">
        <v>97991</v>
      </c>
    </row>
    <row r="50637" spans="1:2">
      <c r="A50637" t="s">
        <v>171227</v>
      </c>
      <c r="B50637" t="s">
        <v>97991</v>
      </c>
    </row>
    <row r="50638" spans="1:2">
      <c r="A50638" t="s">
        <v>171228</v>
      </c>
      <c r="B50638" t="s">
        <v>97991</v>
      </c>
    </row>
    <row r="50639" spans="1:2">
      <c r="A50639" t="s">
        <v>171229</v>
      </c>
      <c r="B50639" t="s">
        <v>146159</v>
      </c>
    </row>
    <row r="50640" spans="1:2">
      <c r="A50640" t="s">
        <v>171230</v>
      </c>
      <c r="B50640" t="s">
        <v>108174</v>
      </c>
    </row>
    <row r="50641" spans="1:2">
      <c r="A50641" t="s">
        <v>171231</v>
      </c>
      <c r="B50641" t="s">
        <v>108174</v>
      </c>
    </row>
    <row r="50642" spans="1:2">
      <c r="A50642" t="s">
        <v>171232</v>
      </c>
      <c r="B50642" t="s">
        <v>97912</v>
      </c>
    </row>
    <row r="50643" spans="1:2">
      <c r="A50643" t="s">
        <v>171233</v>
      </c>
      <c r="B50643" t="s">
        <v>96598</v>
      </c>
    </row>
    <row r="50644" spans="1:2">
      <c r="A50644" t="s">
        <v>171234</v>
      </c>
      <c r="B50644" t="s">
        <v>97912</v>
      </c>
    </row>
    <row r="50645" spans="1:2">
      <c r="A50645" t="s">
        <v>171235</v>
      </c>
      <c r="B50645" t="s">
        <v>98815</v>
      </c>
    </row>
    <row r="50646" spans="1:2">
      <c r="A50646" t="s">
        <v>171236</v>
      </c>
      <c r="B50646" t="s">
        <v>171237</v>
      </c>
    </row>
    <row r="50647" spans="1:2">
      <c r="A50647" t="s">
        <v>171238</v>
      </c>
      <c r="B50647" t="s">
        <v>171239</v>
      </c>
    </row>
    <row r="50648" spans="1:2">
      <c r="A50648" t="s">
        <v>171240</v>
      </c>
      <c r="B50648" t="s">
        <v>171241</v>
      </c>
    </row>
    <row r="50649" spans="1:2">
      <c r="A50649" t="s">
        <v>171242</v>
      </c>
      <c r="B50649" t="s">
        <v>171243</v>
      </c>
    </row>
    <row r="50650" spans="1:2">
      <c r="A50650" t="s">
        <v>171244</v>
      </c>
      <c r="B50650" t="s">
        <v>171245</v>
      </c>
    </row>
    <row r="50651" spans="1:2">
      <c r="A50651" t="s">
        <v>171246</v>
      </c>
      <c r="B50651" t="s">
        <v>171247</v>
      </c>
    </row>
    <row r="50652" spans="1:2">
      <c r="A50652" t="s">
        <v>171248</v>
      </c>
      <c r="B50652" t="s">
        <v>171249</v>
      </c>
    </row>
    <row r="50653" spans="1:2">
      <c r="A50653" t="s">
        <v>171250</v>
      </c>
      <c r="B50653" t="s">
        <v>148690</v>
      </c>
    </row>
    <row r="50654" spans="1:2">
      <c r="A50654" t="s">
        <v>171251</v>
      </c>
      <c r="B50654" t="s">
        <v>96598</v>
      </c>
    </row>
    <row r="50655" spans="1:2">
      <c r="A50655" t="s">
        <v>171252</v>
      </c>
      <c r="B50655" t="s">
        <v>96598</v>
      </c>
    </row>
    <row r="50656" spans="1:2">
      <c r="A50656" t="s">
        <v>171253</v>
      </c>
      <c r="B50656" t="s">
        <v>98065</v>
      </c>
    </row>
    <row r="50657" spans="1:2">
      <c r="A50657" t="s">
        <v>171254</v>
      </c>
      <c r="B50657" t="s">
        <v>171255</v>
      </c>
    </row>
    <row r="50658" spans="1:2">
      <c r="A50658" t="s">
        <v>171256</v>
      </c>
      <c r="B50658" t="s">
        <v>171255</v>
      </c>
    </row>
    <row r="50659" spans="1:2">
      <c r="A50659" t="s">
        <v>171257</v>
      </c>
      <c r="B50659" t="s">
        <v>171258</v>
      </c>
    </row>
    <row r="50660" spans="1:2">
      <c r="A50660" t="s">
        <v>171259</v>
      </c>
      <c r="B50660" t="s">
        <v>171255</v>
      </c>
    </row>
    <row r="50661" spans="1:2">
      <c r="A50661" t="s">
        <v>171260</v>
      </c>
      <c r="B50661" t="s">
        <v>98457</v>
      </c>
    </row>
    <row r="50662" spans="1:2">
      <c r="A50662" t="s">
        <v>171261</v>
      </c>
      <c r="B50662" t="s">
        <v>171255</v>
      </c>
    </row>
    <row r="50663" spans="1:2">
      <c r="A50663" t="s">
        <v>171262</v>
      </c>
      <c r="B50663" t="s">
        <v>171263</v>
      </c>
    </row>
    <row r="50664" spans="1:2">
      <c r="A50664" t="s">
        <v>171264</v>
      </c>
      <c r="B50664" t="s">
        <v>96598</v>
      </c>
    </row>
    <row r="50665" spans="1:2">
      <c r="A50665" t="s">
        <v>171265</v>
      </c>
      <c r="B50665" t="s">
        <v>171266</v>
      </c>
    </row>
    <row r="50666" spans="1:2">
      <c r="A50666" t="s">
        <v>171267</v>
      </c>
      <c r="B50666" t="s">
        <v>171268</v>
      </c>
    </row>
    <row r="50667" spans="1:2">
      <c r="A50667" t="s">
        <v>171269</v>
      </c>
      <c r="B50667" t="s">
        <v>171270</v>
      </c>
    </row>
    <row r="50668" spans="1:2">
      <c r="A50668" t="s">
        <v>171271</v>
      </c>
      <c r="B50668" t="s">
        <v>171268</v>
      </c>
    </row>
    <row r="50669" spans="1:2">
      <c r="A50669" t="s">
        <v>171272</v>
      </c>
      <c r="B50669" t="s">
        <v>171273</v>
      </c>
    </row>
    <row r="50670" spans="1:2">
      <c r="A50670" t="s">
        <v>171274</v>
      </c>
      <c r="B50670" t="s">
        <v>171275</v>
      </c>
    </row>
    <row r="50671" spans="1:2">
      <c r="A50671" t="s">
        <v>171276</v>
      </c>
      <c r="B50671" t="s">
        <v>171277</v>
      </c>
    </row>
    <row r="50672" spans="1:2">
      <c r="A50672" t="s">
        <v>171278</v>
      </c>
      <c r="B50672" t="s">
        <v>171279</v>
      </c>
    </row>
    <row r="50673" spans="1:2">
      <c r="A50673" t="s">
        <v>171280</v>
      </c>
      <c r="B50673" t="s">
        <v>171281</v>
      </c>
    </row>
    <row r="50674" spans="1:2">
      <c r="A50674" t="s">
        <v>171282</v>
      </c>
      <c r="B50674" t="s">
        <v>171283</v>
      </c>
    </row>
    <row r="50675" spans="1:2">
      <c r="A50675" t="s">
        <v>171284</v>
      </c>
      <c r="B50675" t="s">
        <v>171285</v>
      </c>
    </row>
    <row r="50676" spans="1:2">
      <c r="A50676" t="s">
        <v>171286</v>
      </c>
      <c r="B50676" t="s">
        <v>171287</v>
      </c>
    </row>
    <row r="50677" spans="1:2">
      <c r="A50677" t="s">
        <v>171288</v>
      </c>
      <c r="B50677" t="s">
        <v>171289</v>
      </c>
    </row>
    <row r="50678" spans="1:2">
      <c r="A50678" t="s">
        <v>171290</v>
      </c>
      <c r="B50678" t="s">
        <v>171291</v>
      </c>
    </row>
    <row r="50679" spans="1:2">
      <c r="A50679" t="s">
        <v>171292</v>
      </c>
      <c r="B50679" t="s">
        <v>171291</v>
      </c>
    </row>
    <row r="50680" spans="1:2">
      <c r="A50680" t="s">
        <v>171293</v>
      </c>
      <c r="B50680" t="s">
        <v>171294</v>
      </c>
    </row>
    <row r="50681" spans="1:2">
      <c r="A50681" t="s">
        <v>171295</v>
      </c>
      <c r="B50681" t="s">
        <v>171296</v>
      </c>
    </row>
    <row r="50682" spans="1:2">
      <c r="A50682" t="s">
        <v>171297</v>
      </c>
      <c r="B50682" t="s">
        <v>171298</v>
      </c>
    </row>
    <row r="50683" spans="1:2">
      <c r="A50683" t="s">
        <v>171299</v>
      </c>
      <c r="B50683" t="s">
        <v>171300</v>
      </c>
    </row>
    <row r="50684" spans="1:2">
      <c r="A50684" t="s">
        <v>171301</v>
      </c>
      <c r="B50684" t="s">
        <v>171300</v>
      </c>
    </row>
    <row r="50685" spans="1:2">
      <c r="A50685" t="s">
        <v>171302</v>
      </c>
      <c r="B50685" t="s">
        <v>171303</v>
      </c>
    </row>
    <row r="50686" spans="1:2">
      <c r="A50686" t="s">
        <v>171304</v>
      </c>
      <c r="B50686" t="s">
        <v>171287</v>
      </c>
    </row>
    <row r="50687" spans="1:2">
      <c r="A50687" t="s">
        <v>171305</v>
      </c>
      <c r="B50687" t="s">
        <v>171306</v>
      </c>
    </row>
    <row r="50688" spans="1:2">
      <c r="A50688" t="s">
        <v>171307</v>
      </c>
      <c r="B50688" t="s">
        <v>171308</v>
      </c>
    </row>
    <row r="50689" spans="1:2">
      <c r="A50689" t="s">
        <v>171309</v>
      </c>
      <c r="B50689" t="s">
        <v>171310</v>
      </c>
    </row>
    <row r="50690" spans="1:2">
      <c r="A50690" t="s">
        <v>171311</v>
      </c>
      <c r="B50690" t="s">
        <v>171312</v>
      </c>
    </row>
    <row r="50691" spans="1:2">
      <c r="A50691" t="s">
        <v>171313</v>
      </c>
      <c r="B50691" t="s">
        <v>171314</v>
      </c>
    </row>
    <row r="50692" spans="1:2">
      <c r="A50692" t="s">
        <v>171315</v>
      </c>
      <c r="B50692" t="s">
        <v>171316</v>
      </c>
    </row>
    <row r="50693" spans="1:2">
      <c r="A50693" t="s">
        <v>171317</v>
      </c>
      <c r="B50693" t="s">
        <v>96598</v>
      </c>
    </row>
    <row r="50694" spans="1:2">
      <c r="A50694" t="s">
        <v>171318</v>
      </c>
      <c r="B50694" t="s">
        <v>96598</v>
      </c>
    </row>
    <row r="50695" spans="1:2">
      <c r="A50695" t="s">
        <v>171319</v>
      </c>
      <c r="B50695" t="s">
        <v>96598</v>
      </c>
    </row>
    <row r="50696" spans="1:2">
      <c r="A50696" t="s">
        <v>171320</v>
      </c>
      <c r="B50696" t="s">
        <v>96598</v>
      </c>
    </row>
    <row r="50697" spans="1:2">
      <c r="A50697" t="s">
        <v>171321</v>
      </c>
      <c r="B50697" t="s">
        <v>96598</v>
      </c>
    </row>
    <row r="50698" spans="1:2">
      <c r="A50698" t="s">
        <v>171322</v>
      </c>
      <c r="B50698" t="s">
        <v>98065</v>
      </c>
    </row>
    <row r="50699" spans="1:2">
      <c r="A50699" t="s">
        <v>171323</v>
      </c>
      <c r="B50699" t="s">
        <v>171324</v>
      </c>
    </row>
    <row r="50700" spans="1:2">
      <c r="A50700" t="s">
        <v>171325</v>
      </c>
      <c r="B50700" t="s">
        <v>124681</v>
      </c>
    </row>
    <row r="50701" spans="1:2">
      <c r="A50701" t="s">
        <v>171326</v>
      </c>
      <c r="B50701" t="s">
        <v>100002</v>
      </c>
    </row>
    <row r="50702" spans="1:2">
      <c r="A50702" t="s">
        <v>171327</v>
      </c>
      <c r="B50702" t="s">
        <v>100002</v>
      </c>
    </row>
    <row r="50703" spans="1:2">
      <c r="A50703" t="s">
        <v>171328</v>
      </c>
      <c r="B50703" t="s">
        <v>100002</v>
      </c>
    </row>
    <row r="50704" spans="1:2">
      <c r="A50704" t="s">
        <v>171329</v>
      </c>
      <c r="B50704" t="s">
        <v>96598</v>
      </c>
    </row>
    <row r="50705" spans="1:2">
      <c r="A50705" t="s">
        <v>171330</v>
      </c>
      <c r="B50705" t="s">
        <v>96598</v>
      </c>
    </row>
    <row r="50706" spans="1:2">
      <c r="A50706" t="s">
        <v>171331</v>
      </c>
      <c r="B50706" t="s">
        <v>96598</v>
      </c>
    </row>
    <row r="50707" spans="1:2">
      <c r="A50707" t="s">
        <v>171332</v>
      </c>
      <c r="B50707" t="s">
        <v>96598</v>
      </c>
    </row>
    <row r="50708" spans="1:2">
      <c r="A50708" t="s">
        <v>171333</v>
      </c>
      <c r="B50708" t="s">
        <v>96598</v>
      </c>
    </row>
    <row r="50709" spans="1:2">
      <c r="A50709" t="s">
        <v>171334</v>
      </c>
      <c r="B50709" t="s">
        <v>96598</v>
      </c>
    </row>
    <row r="50710" spans="1:2">
      <c r="A50710" t="s">
        <v>171335</v>
      </c>
      <c r="B50710" t="s">
        <v>96598</v>
      </c>
    </row>
    <row r="50711" spans="1:2">
      <c r="A50711" t="s">
        <v>171336</v>
      </c>
      <c r="B50711" t="s">
        <v>96671</v>
      </c>
    </row>
    <row r="50712" spans="1:2">
      <c r="A50712" t="s">
        <v>171337</v>
      </c>
      <c r="B50712" t="s">
        <v>96598</v>
      </c>
    </row>
    <row r="50713" spans="1:2">
      <c r="A50713" t="s">
        <v>171338</v>
      </c>
      <c r="B50713" t="s">
        <v>96671</v>
      </c>
    </row>
    <row r="50714" spans="1:2">
      <c r="A50714" t="s">
        <v>171339</v>
      </c>
      <c r="B50714" t="s">
        <v>96598</v>
      </c>
    </row>
    <row r="50715" spans="1:2">
      <c r="A50715" t="s">
        <v>171340</v>
      </c>
      <c r="B50715" t="s">
        <v>96598</v>
      </c>
    </row>
    <row r="50716" spans="1:2">
      <c r="A50716" t="s">
        <v>171341</v>
      </c>
      <c r="B50716" t="s">
        <v>96598</v>
      </c>
    </row>
    <row r="50717" spans="1:2">
      <c r="A50717" t="s">
        <v>171342</v>
      </c>
      <c r="B50717" t="s">
        <v>171343</v>
      </c>
    </row>
    <row r="50718" spans="1:2">
      <c r="A50718" t="s">
        <v>171344</v>
      </c>
      <c r="B50718" t="s">
        <v>171343</v>
      </c>
    </row>
    <row r="50719" spans="1:2">
      <c r="A50719" t="s">
        <v>171345</v>
      </c>
      <c r="B50719" t="s">
        <v>171346</v>
      </c>
    </row>
    <row r="50720" spans="1:2">
      <c r="A50720" t="s">
        <v>171347</v>
      </c>
      <c r="B50720" t="s">
        <v>171348</v>
      </c>
    </row>
    <row r="50721" spans="1:2">
      <c r="A50721" t="s">
        <v>171349</v>
      </c>
      <c r="B50721" t="s">
        <v>171343</v>
      </c>
    </row>
    <row r="50722" spans="1:2">
      <c r="A50722" t="s">
        <v>171350</v>
      </c>
      <c r="B50722" t="s">
        <v>171348</v>
      </c>
    </row>
    <row r="50723" spans="1:2">
      <c r="A50723" t="s">
        <v>171351</v>
      </c>
      <c r="B50723" t="s">
        <v>171352</v>
      </c>
    </row>
    <row r="50724" spans="1:2">
      <c r="A50724" t="s">
        <v>171353</v>
      </c>
      <c r="B50724" t="s">
        <v>171354</v>
      </c>
    </row>
    <row r="50725" spans="1:2">
      <c r="A50725" t="s">
        <v>171355</v>
      </c>
      <c r="B50725" t="s">
        <v>171356</v>
      </c>
    </row>
    <row r="50726" spans="1:2">
      <c r="A50726" t="s">
        <v>171357</v>
      </c>
      <c r="B50726" t="s">
        <v>171358</v>
      </c>
    </row>
    <row r="50727" spans="1:2">
      <c r="A50727" t="s">
        <v>171359</v>
      </c>
      <c r="B50727" t="s">
        <v>171360</v>
      </c>
    </row>
    <row r="50728" spans="1:2">
      <c r="A50728" t="s">
        <v>171361</v>
      </c>
      <c r="B50728" t="s">
        <v>171352</v>
      </c>
    </row>
    <row r="50729" spans="1:2">
      <c r="A50729" t="s">
        <v>171362</v>
      </c>
      <c r="B50729" t="s">
        <v>171363</v>
      </c>
    </row>
    <row r="50730" spans="1:2">
      <c r="A50730" t="s">
        <v>171364</v>
      </c>
      <c r="B50730" t="s">
        <v>171346</v>
      </c>
    </row>
    <row r="50731" spans="1:2">
      <c r="A50731" t="s">
        <v>171365</v>
      </c>
      <c r="B50731" t="s">
        <v>171356</v>
      </c>
    </row>
    <row r="50732" spans="1:2">
      <c r="A50732" t="s">
        <v>171366</v>
      </c>
      <c r="B50732" t="s">
        <v>171367</v>
      </c>
    </row>
    <row r="50733" spans="1:2">
      <c r="A50733" t="s">
        <v>171368</v>
      </c>
      <c r="B50733" t="s">
        <v>171352</v>
      </c>
    </row>
    <row r="50734" spans="1:2">
      <c r="A50734" t="s">
        <v>171369</v>
      </c>
      <c r="B50734" t="s">
        <v>171358</v>
      </c>
    </row>
    <row r="50735" spans="1:2">
      <c r="A50735" t="s">
        <v>171370</v>
      </c>
      <c r="B50735" t="s">
        <v>96598</v>
      </c>
    </row>
    <row r="50736" spans="1:2">
      <c r="A50736" t="s">
        <v>171371</v>
      </c>
      <c r="B50736" t="s">
        <v>96598</v>
      </c>
    </row>
    <row r="50737" spans="1:2">
      <c r="A50737" t="s">
        <v>171372</v>
      </c>
      <c r="B50737" t="s">
        <v>96598</v>
      </c>
    </row>
    <row r="50738" spans="1:2">
      <c r="A50738" t="s">
        <v>171373</v>
      </c>
      <c r="B50738" t="s">
        <v>96598</v>
      </c>
    </row>
    <row r="50739" spans="1:2">
      <c r="A50739" t="s">
        <v>171374</v>
      </c>
      <c r="B50739" t="s">
        <v>96598</v>
      </c>
    </row>
    <row r="50740" spans="1:2">
      <c r="A50740" t="s">
        <v>171375</v>
      </c>
      <c r="B50740" t="s">
        <v>96598</v>
      </c>
    </row>
    <row r="50741" spans="1:2">
      <c r="A50741" t="s">
        <v>171376</v>
      </c>
      <c r="B50741" t="s">
        <v>96598</v>
      </c>
    </row>
    <row r="50742" spans="1:2">
      <c r="A50742" t="s">
        <v>171377</v>
      </c>
      <c r="B50742" t="s">
        <v>96598</v>
      </c>
    </row>
    <row r="50743" spans="1:2">
      <c r="A50743" t="s">
        <v>171378</v>
      </c>
      <c r="B50743" t="s">
        <v>96598</v>
      </c>
    </row>
    <row r="50744" spans="1:2">
      <c r="A50744" t="s">
        <v>171379</v>
      </c>
      <c r="B50744" t="s">
        <v>171380</v>
      </c>
    </row>
    <row r="50745" spans="1:2">
      <c r="A50745" t="s">
        <v>171382</v>
      </c>
      <c r="B50745" t="s">
        <v>98065</v>
      </c>
    </row>
    <row r="50746" spans="1:2">
      <c r="A50746" t="s">
        <v>171383</v>
      </c>
      <c r="B50746" t="s">
        <v>96598</v>
      </c>
    </row>
    <row r="50747" spans="1:2">
      <c r="A50747" t="s">
        <v>171384</v>
      </c>
      <c r="B50747" t="s">
        <v>100274</v>
      </c>
    </row>
    <row r="50748" spans="1:2">
      <c r="A50748" t="s">
        <v>171385</v>
      </c>
      <c r="B50748" t="s">
        <v>130910</v>
      </c>
    </row>
    <row r="50749" spans="1:2">
      <c r="A50749" t="s">
        <v>171386</v>
      </c>
      <c r="B50749" t="s">
        <v>130910</v>
      </c>
    </row>
    <row r="50750" spans="1:2">
      <c r="A50750" t="s">
        <v>171387</v>
      </c>
      <c r="B50750" t="s">
        <v>130910</v>
      </c>
    </row>
    <row r="50751" spans="1:2">
      <c r="A50751" t="s">
        <v>171388</v>
      </c>
      <c r="B50751" t="s">
        <v>171389</v>
      </c>
    </row>
    <row r="50752" spans="1:2">
      <c r="A50752" t="s">
        <v>171390</v>
      </c>
      <c r="B50752" t="s">
        <v>171391</v>
      </c>
    </row>
    <row r="50753" spans="1:2">
      <c r="A50753" t="s">
        <v>171392</v>
      </c>
      <c r="B50753" t="s">
        <v>171393</v>
      </c>
    </row>
    <row r="50754" spans="1:2">
      <c r="A50754" t="s">
        <v>171394</v>
      </c>
      <c r="B50754" t="s">
        <v>171395</v>
      </c>
    </row>
    <row r="50755" spans="1:2">
      <c r="A50755" t="s">
        <v>171396</v>
      </c>
      <c r="B50755" t="s">
        <v>171397</v>
      </c>
    </row>
    <row r="50756" spans="1:2">
      <c r="A50756" t="s">
        <v>171398</v>
      </c>
      <c r="B50756" t="s">
        <v>157640</v>
      </c>
    </row>
    <row r="50757" spans="1:2">
      <c r="A50757" t="s">
        <v>171399</v>
      </c>
      <c r="B50757" t="s">
        <v>157640</v>
      </c>
    </row>
    <row r="50758" spans="1:2">
      <c r="A50758" t="s">
        <v>171400</v>
      </c>
      <c r="B50758" t="s">
        <v>157640</v>
      </c>
    </row>
    <row r="50759" spans="1:2">
      <c r="A50759" t="s">
        <v>171401</v>
      </c>
      <c r="B50759" t="s">
        <v>157640</v>
      </c>
    </row>
    <row r="50760" spans="1:2">
      <c r="A50760" t="s">
        <v>171402</v>
      </c>
      <c r="B50760" t="s">
        <v>157640</v>
      </c>
    </row>
    <row r="50761" spans="1:2">
      <c r="A50761" t="s">
        <v>171403</v>
      </c>
      <c r="B50761" t="s">
        <v>157640</v>
      </c>
    </row>
    <row r="50762" spans="1:2">
      <c r="A50762" t="s">
        <v>171404</v>
      </c>
      <c r="B50762" t="s">
        <v>171405</v>
      </c>
    </row>
    <row r="50763" spans="1:2">
      <c r="A50763" t="s">
        <v>171406</v>
      </c>
      <c r="B50763" t="s">
        <v>171407</v>
      </c>
    </row>
    <row r="50764" spans="1:2">
      <c r="A50764" t="s">
        <v>171408</v>
      </c>
      <c r="B50764" t="s">
        <v>171409</v>
      </c>
    </row>
    <row r="50765" spans="1:2">
      <c r="A50765" t="s">
        <v>171410</v>
      </c>
      <c r="B50765" t="s">
        <v>171411</v>
      </c>
    </row>
    <row r="50766" spans="1:2">
      <c r="A50766" t="s">
        <v>171412</v>
      </c>
      <c r="B50766" t="s">
        <v>171413</v>
      </c>
    </row>
    <row r="50767" spans="1:2">
      <c r="A50767" t="s">
        <v>171414</v>
      </c>
      <c r="B50767" t="s">
        <v>171415</v>
      </c>
    </row>
    <row r="50768" spans="1:2">
      <c r="A50768" t="s">
        <v>171416</v>
      </c>
      <c r="B50768" t="s">
        <v>171417</v>
      </c>
    </row>
    <row r="50769" spans="1:2">
      <c r="A50769" t="s">
        <v>171418</v>
      </c>
      <c r="B50769" t="s">
        <v>100886</v>
      </c>
    </row>
    <row r="50770" spans="1:2">
      <c r="A50770" t="s">
        <v>171419</v>
      </c>
      <c r="B50770" t="s">
        <v>171420</v>
      </c>
    </row>
    <row r="50771" spans="1:2">
      <c r="A50771" t="s">
        <v>171421</v>
      </c>
      <c r="B50771" t="s">
        <v>171420</v>
      </c>
    </row>
    <row r="50772" spans="1:2">
      <c r="A50772" t="s">
        <v>171422</v>
      </c>
      <c r="B50772" t="s">
        <v>114480</v>
      </c>
    </row>
    <row r="50773" spans="1:2">
      <c r="A50773" t="s">
        <v>171423</v>
      </c>
      <c r="B50773" t="s">
        <v>171424</v>
      </c>
    </row>
    <row r="50774" spans="1:2">
      <c r="A50774" t="s">
        <v>171425</v>
      </c>
      <c r="B50774" t="s">
        <v>171426</v>
      </c>
    </row>
    <row r="50775" spans="1:2">
      <c r="A50775" t="s">
        <v>171427</v>
      </c>
      <c r="B50775" t="s">
        <v>171428</v>
      </c>
    </row>
    <row r="50776" spans="1:2">
      <c r="A50776" t="s">
        <v>171429</v>
      </c>
      <c r="B50776" t="s">
        <v>171430</v>
      </c>
    </row>
    <row r="50777" spans="1:2">
      <c r="A50777" t="s">
        <v>171431</v>
      </c>
      <c r="B50777" t="s">
        <v>171432</v>
      </c>
    </row>
    <row r="50778" spans="1:2">
      <c r="A50778" t="s">
        <v>171433</v>
      </c>
      <c r="B50778" t="s">
        <v>171434</v>
      </c>
    </row>
    <row r="50779" spans="1:2">
      <c r="A50779" t="s">
        <v>171435</v>
      </c>
      <c r="B50779" t="s">
        <v>171436</v>
      </c>
    </row>
    <row r="50780" spans="1:2">
      <c r="A50780" t="s">
        <v>171437</v>
      </c>
      <c r="B50780" t="s">
        <v>171438</v>
      </c>
    </row>
    <row r="50781" spans="1:2">
      <c r="A50781" t="s">
        <v>171439</v>
      </c>
      <c r="B50781" t="s">
        <v>114480</v>
      </c>
    </row>
    <row r="50782" spans="1:2">
      <c r="A50782" t="s">
        <v>171440</v>
      </c>
      <c r="B50782" t="s">
        <v>171441</v>
      </c>
    </row>
    <row r="50783" spans="1:2">
      <c r="A50783" t="s">
        <v>171442</v>
      </c>
      <c r="B50783" t="s">
        <v>171443</v>
      </c>
    </row>
    <row r="50784" spans="1:2">
      <c r="A50784" t="s">
        <v>171444</v>
      </c>
      <c r="B50784" t="s">
        <v>171428</v>
      </c>
    </row>
    <row r="50785" spans="1:2">
      <c r="A50785" t="s">
        <v>171445</v>
      </c>
      <c r="B50785" t="s">
        <v>171446</v>
      </c>
    </row>
    <row r="50786" spans="1:2">
      <c r="A50786" t="s">
        <v>171447</v>
      </c>
      <c r="B50786" t="s">
        <v>171448</v>
      </c>
    </row>
    <row r="50787" spans="1:2">
      <c r="A50787" t="s">
        <v>171449</v>
      </c>
      <c r="B50787" t="s">
        <v>171450</v>
      </c>
    </row>
    <row r="50788" spans="1:2">
      <c r="A50788" t="s">
        <v>171451</v>
      </c>
      <c r="B50788" t="s">
        <v>171452</v>
      </c>
    </row>
    <row r="50789" spans="1:2">
      <c r="A50789" t="s">
        <v>171453</v>
      </c>
      <c r="B50789" t="s">
        <v>171454</v>
      </c>
    </row>
    <row r="50790" spans="1:2">
      <c r="A50790" t="s">
        <v>171455</v>
      </c>
      <c r="B50790" t="s">
        <v>171456</v>
      </c>
    </row>
    <row r="50791" spans="1:2">
      <c r="A50791" t="s">
        <v>171457</v>
      </c>
      <c r="B50791" t="s">
        <v>114480</v>
      </c>
    </row>
    <row r="50792" spans="1:2">
      <c r="A50792" t="s">
        <v>171458</v>
      </c>
      <c r="B50792" t="s">
        <v>171459</v>
      </c>
    </row>
    <row r="50793" spans="1:2">
      <c r="A50793" t="s">
        <v>171460</v>
      </c>
      <c r="B50793" t="s">
        <v>171441</v>
      </c>
    </row>
    <row r="50794" spans="1:2">
      <c r="A50794" t="s">
        <v>171461</v>
      </c>
      <c r="B50794" t="s">
        <v>171462</v>
      </c>
    </row>
    <row r="50795" spans="1:2">
      <c r="A50795" t="s">
        <v>171463</v>
      </c>
      <c r="B50795" t="s">
        <v>171464</v>
      </c>
    </row>
    <row r="50796" spans="1:2">
      <c r="A50796" t="s">
        <v>171465</v>
      </c>
      <c r="B50796" t="s">
        <v>171466</v>
      </c>
    </row>
    <row r="50797" spans="1:2">
      <c r="A50797" t="s">
        <v>171467</v>
      </c>
      <c r="B50797" t="s">
        <v>171441</v>
      </c>
    </row>
    <row r="50798" spans="1:2">
      <c r="A50798" t="s">
        <v>171468</v>
      </c>
      <c r="B50798" t="s">
        <v>171469</v>
      </c>
    </row>
    <row r="50799" spans="1:2">
      <c r="A50799" t="s">
        <v>171470</v>
      </c>
      <c r="B50799" t="s">
        <v>171471</v>
      </c>
    </row>
    <row r="50800" spans="1:2">
      <c r="A50800" t="s">
        <v>171472</v>
      </c>
      <c r="B50800" t="s">
        <v>171473</v>
      </c>
    </row>
    <row r="50801" spans="1:2">
      <c r="A50801" t="s">
        <v>171474</v>
      </c>
      <c r="B50801" t="s">
        <v>171475</v>
      </c>
    </row>
    <row r="50802" spans="1:2">
      <c r="A50802" t="s">
        <v>171476</v>
      </c>
      <c r="B50802" t="s">
        <v>171477</v>
      </c>
    </row>
    <row r="50803" spans="1:2">
      <c r="A50803" t="s">
        <v>171478</v>
      </c>
      <c r="B50803" t="s">
        <v>171479</v>
      </c>
    </row>
    <row r="50804" spans="1:2">
      <c r="A50804" t="s">
        <v>171480</v>
      </c>
      <c r="B50804" t="s">
        <v>171481</v>
      </c>
    </row>
    <row r="50805" spans="1:2">
      <c r="A50805" t="s">
        <v>171482</v>
      </c>
      <c r="B50805" t="s">
        <v>171483</v>
      </c>
    </row>
    <row r="50806" spans="1:2">
      <c r="A50806" t="s">
        <v>171484</v>
      </c>
      <c r="B50806" t="s">
        <v>171485</v>
      </c>
    </row>
    <row r="50807" spans="1:2">
      <c r="A50807" t="s">
        <v>171486</v>
      </c>
      <c r="B50807" t="s">
        <v>171487</v>
      </c>
    </row>
    <row r="50808" spans="1:2">
      <c r="A50808" t="s">
        <v>171488</v>
      </c>
      <c r="B50808" t="s">
        <v>171489</v>
      </c>
    </row>
    <row r="50809" spans="1:2">
      <c r="A50809" t="s">
        <v>171490</v>
      </c>
      <c r="B50809" t="s">
        <v>114480</v>
      </c>
    </row>
    <row r="50810" spans="1:2">
      <c r="A50810" t="s">
        <v>171491</v>
      </c>
      <c r="B50810" t="s">
        <v>171487</v>
      </c>
    </row>
    <row r="50811" spans="1:2">
      <c r="A50811" t="s">
        <v>171492</v>
      </c>
      <c r="B50811" t="s">
        <v>171493</v>
      </c>
    </row>
    <row r="50812" spans="1:2">
      <c r="A50812" t="s">
        <v>171494</v>
      </c>
      <c r="B50812" t="s">
        <v>171495</v>
      </c>
    </row>
    <row r="50813" spans="1:2">
      <c r="A50813" t="s">
        <v>171496</v>
      </c>
      <c r="B50813" t="s">
        <v>100628</v>
      </c>
    </row>
    <row r="50814" spans="1:2">
      <c r="A50814" t="s">
        <v>171497</v>
      </c>
      <c r="B50814" t="s">
        <v>100697</v>
      </c>
    </row>
    <row r="50815" spans="1:2">
      <c r="A50815" t="s">
        <v>171498</v>
      </c>
      <c r="B50815" t="s">
        <v>100697</v>
      </c>
    </row>
    <row r="50816" spans="1:2">
      <c r="A50816" t="s">
        <v>171499</v>
      </c>
      <c r="B50816" t="s">
        <v>100697</v>
      </c>
    </row>
    <row r="50817" spans="1:2">
      <c r="A50817" t="s">
        <v>171500</v>
      </c>
      <c r="B50817" t="s">
        <v>100697</v>
      </c>
    </row>
    <row r="50818" spans="1:2">
      <c r="A50818" t="s">
        <v>171501</v>
      </c>
      <c r="B50818" t="s">
        <v>100697</v>
      </c>
    </row>
    <row r="50819" spans="1:2">
      <c r="A50819" t="s">
        <v>171502</v>
      </c>
      <c r="B50819" t="s">
        <v>171503</v>
      </c>
    </row>
    <row r="50820" spans="1:2">
      <c r="A50820" t="s">
        <v>171504</v>
      </c>
      <c r="B50820" t="s">
        <v>171505</v>
      </c>
    </row>
    <row r="50821" spans="1:2">
      <c r="A50821" t="s">
        <v>171506</v>
      </c>
      <c r="B50821" t="s">
        <v>171507</v>
      </c>
    </row>
    <row r="50822" spans="1:2">
      <c r="A50822" t="s">
        <v>171508</v>
      </c>
      <c r="B50822" t="s">
        <v>171505</v>
      </c>
    </row>
    <row r="50823" spans="1:2">
      <c r="A50823" t="s">
        <v>171509</v>
      </c>
      <c r="B50823" t="s">
        <v>171505</v>
      </c>
    </row>
    <row r="50824" spans="1:2">
      <c r="A50824" t="s">
        <v>171510</v>
      </c>
      <c r="B50824" t="s">
        <v>171511</v>
      </c>
    </row>
    <row r="50825" spans="1:2">
      <c r="A50825" t="s">
        <v>171512</v>
      </c>
      <c r="B50825" t="s">
        <v>171513</v>
      </c>
    </row>
    <row r="50826" spans="1:2">
      <c r="A50826" t="s">
        <v>171514</v>
      </c>
      <c r="B50826" t="s">
        <v>96671</v>
      </c>
    </row>
    <row r="50827" spans="1:2">
      <c r="A50827" t="s">
        <v>171515</v>
      </c>
      <c r="B50827" t="s">
        <v>171516</v>
      </c>
    </row>
    <row r="50828" spans="1:2">
      <c r="A50828" t="s">
        <v>171517</v>
      </c>
      <c r="B50828" t="s">
        <v>171505</v>
      </c>
    </row>
    <row r="50829" spans="1:2">
      <c r="A50829" t="s">
        <v>171518</v>
      </c>
      <c r="B50829" t="s">
        <v>171505</v>
      </c>
    </row>
    <row r="50830" spans="1:2">
      <c r="A50830" t="s">
        <v>171519</v>
      </c>
      <c r="B50830" t="s">
        <v>171520</v>
      </c>
    </row>
    <row r="50831" spans="1:2">
      <c r="A50831" t="s">
        <v>171521</v>
      </c>
      <c r="B50831" t="s">
        <v>97335</v>
      </c>
    </row>
    <row r="50832" spans="1:2">
      <c r="A50832" t="s">
        <v>171522</v>
      </c>
      <c r="B50832" t="s">
        <v>171523</v>
      </c>
    </row>
    <row r="50833" spans="1:2">
      <c r="A50833" t="s">
        <v>171524</v>
      </c>
      <c r="B50833" t="s">
        <v>100769</v>
      </c>
    </row>
    <row r="50834" spans="1:2">
      <c r="A50834" t="s">
        <v>171525</v>
      </c>
      <c r="B50834" t="s">
        <v>100769</v>
      </c>
    </row>
    <row r="50835" spans="1:2">
      <c r="A50835" t="s">
        <v>171526</v>
      </c>
      <c r="B50835" t="s">
        <v>171527</v>
      </c>
    </row>
    <row r="50836" spans="1:2">
      <c r="A50836" t="s">
        <v>171528</v>
      </c>
      <c r="B50836" t="s">
        <v>171529</v>
      </c>
    </row>
    <row r="50837" spans="1:2">
      <c r="A50837" t="s">
        <v>171530</v>
      </c>
      <c r="B50837" t="s">
        <v>171531</v>
      </c>
    </row>
    <row r="50838" spans="1:2">
      <c r="A50838" t="s">
        <v>171532</v>
      </c>
      <c r="B50838" t="s">
        <v>171533</v>
      </c>
    </row>
    <row r="50839" spans="1:2">
      <c r="A50839" t="s">
        <v>171534</v>
      </c>
      <c r="B50839" t="s">
        <v>171535</v>
      </c>
    </row>
    <row r="50840" spans="1:2">
      <c r="A50840" t="s">
        <v>171536</v>
      </c>
      <c r="B50840" t="s">
        <v>171537</v>
      </c>
    </row>
    <row r="50841" spans="1:2">
      <c r="A50841" t="s">
        <v>171538</v>
      </c>
      <c r="B50841" t="s">
        <v>171539</v>
      </c>
    </row>
    <row r="50842" spans="1:2">
      <c r="A50842" t="s">
        <v>171540</v>
      </c>
      <c r="B50842" t="s">
        <v>171541</v>
      </c>
    </row>
    <row r="50843" spans="1:2">
      <c r="A50843" t="s">
        <v>171542</v>
      </c>
      <c r="B50843" t="s">
        <v>171543</v>
      </c>
    </row>
    <row r="50844" spans="1:2">
      <c r="A50844" t="s">
        <v>171544</v>
      </c>
      <c r="B50844" t="s">
        <v>171545</v>
      </c>
    </row>
    <row r="50845" spans="1:2">
      <c r="A50845" t="s">
        <v>171546</v>
      </c>
      <c r="B50845" t="s">
        <v>171547</v>
      </c>
    </row>
    <row r="50846" spans="1:2">
      <c r="A50846" t="s">
        <v>171548</v>
      </c>
      <c r="B50846" t="s">
        <v>171549</v>
      </c>
    </row>
    <row r="50847" spans="1:2">
      <c r="A50847" t="s">
        <v>171550</v>
      </c>
      <c r="B50847" t="s">
        <v>171551</v>
      </c>
    </row>
    <row r="50848" spans="1:2">
      <c r="A50848" t="s">
        <v>171552</v>
      </c>
      <c r="B50848" t="s">
        <v>100795</v>
      </c>
    </row>
    <row r="50849" spans="1:2">
      <c r="A50849" t="s">
        <v>171553</v>
      </c>
      <c r="B50849" t="s">
        <v>97795</v>
      </c>
    </row>
    <row r="50850" spans="1:2">
      <c r="A50850" t="s">
        <v>171554</v>
      </c>
      <c r="B50850" t="s">
        <v>100795</v>
      </c>
    </row>
    <row r="50851" spans="1:2">
      <c r="A50851" t="s">
        <v>171555</v>
      </c>
      <c r="B50851" t="s">
        <v>100860</v>
      </c>
    </row>
    <row r="50852" spans="1:2">
      <c r="A50852" t="s">
        <v>171556</v>
      </c>
      <c r="B50852" t="s">
        <v>100860</v>
      </c>
    </row>
    <row r="50853" spans="1:2">
      <c r="A50853" t="s">
        <v>171557</v>
      </c>
      <c r="B50853" t="s">
        <v>100882</v>
      </c>
    </row>
    <row r="50854" spans="1:2">
      <c r="A50854" t="s">
        <v>171558</v>
      </c>
      <c r="B50854" t="s">
        <v>171559</v>
      </c>
    </row>
    <row r="50855" spans="1:2">
      <c r="A50855" t="s">
        <v>171560</v>
      </c>
      <c r="B50855" t="s">
        <v>171561</v>
      </c>
    </row>
    <row r="50856" spans="1:2">
      <c r="A50856" t="s">
        <v>171562</v>
      </c>
      <c r="B50856" t="s">
        <v>171563</v>
      </c>
    </row>
    <row r="50857" spans="1:2">
      <c r="A50857" t="s">
        <v>171564</v>
      </c>
      <c r="B50857" t="s">
        <v>130341</v>
      </c>
    </row>
    <row r="50858" spans="1:2">
      <c r="A50858" t="s">
        <v>171565</v>
      </c>
      <c r="B50858" t="s">
        <v>171566</v>
      </c>
    </row>
    <row r="50859" spans="1:2">
      <c r="A50859" t="s">
        <v>171567</v>
      </c>
      <c r="B50859" t="s">
        <v>171568</v>
      </c>
    </row>
    <row r="50860" spans="1:2">
      <c r="A50860" t="s">
        <v>171569</v>
      </c>
      <c r="B50860" t="s">
        <v>171570</v>
      </c>
    </row>
    <row r="50861" spans="1:2">
      <c r="A50861" t="s">
        <v>171571</v>
      </c>
      <c r="B50861" t="s">
        <v>171572</v>
      </c>
    </row>
    <row r="50862" spans="1:2">
      <c r="A50862" t="s">
        <v>171573</v>
      </c>
      <c r="B50862" t="s">
        <v>171574</v>
      </c>
    </row>
    <row r="50863" spans="1:2">
      <c r="A50863" t="s">
        <v>171575</v>
      </c>
      <c r="B50863" t="s">
        <v>171576</v>
      </c>
    </row>
    <row r="50864" spans="1:2">
      <c r="A50864" t="s">
        <v>171577</v>
      </c>
      <c r="B50864" t="s">
        <v>100915</v>
      </c>
    </row>
    <row r="50865" spans="1:2">
      <c r="A50865" t="s">
        <v>171578</v>
      </c>
      <c r="B50865" t="s">
        <v>100915</v>
      </c>
    </row>
    <row r="50866" spans="1:2">
      <c r="A50866" t="s">
        <v>171579</v>
      </c>
      <c r="B50866" t="s">
        <v>100915</v>
      </c>
    </row>
    <row r="50867" spans="1:2">
      <c r="A50867" t="s">
        <v>171580</v>
      </c>
      <c r="B50867" t="s">
        <v>100915</v>
      </c>
    </row>
    <row r="50868" spans="1:2">
      <c r="A50868" t="s">
        <v>171581</v>
      </c>
      <c r="B50868" t="s">
        <v>100882</v>
      </c>
    </row>
    <row r="50869" spans="1:2">
      <c r="A50869" t="s">
        <v>171582</v>
      </c>
      <c r="B50869" t="s">
        <v>100882</v>
      </c>
    </row>
    <row r="50870" spans="1:2">
      <c r="A50870" t="s">
        <v>171583</v>
      </c>
      <c r="B50870" t="s">
        <v>126469</v>
      </c>
    </row>
    <row r="50871" spans="1:2">
      <c r="A50871" t="s">
        <v>171584</v>
      </c>
      <c r="B50871" t="s">
        <v>171585</v>
      </c>
    </row>
    <row r="50872" spans="1:2">
      <c r="A50872" t="s">
        <v>171586</v>
      </c>
      <c r="B50872" t="s">
        <v>171587</v>
      </c>
    </row>
    <row r="50873" spans="1:2">
      <c r="A50873" t="s">
        <v>171588</v>
      </c>
      <c r="B50873" t="s">
        <v>126469</v>
      </c>
    </row>
    <row r="50874" spans="1:2">
      <c r="A50874" t="s">
        <v>171589</v>
      </c>
      <c r="B50874" t="s">
        <v>126469</v>
      </c>
    </row>
    <row r="50875" spans="1:2">
      <c r="A50875" t="s">
        <v>171590</v>
      </c>
      <c r="B50875" t="s">
        <v>171585</v>
      </c>
    </row>
    <row r="50876" spans="1:2">
      <c r="A50876" t="s">
        <v>171591</v>
      </c>
      <c r="B50876" t="s">
        <v>137337</v>
      </c>
    </row>
    <row r="50877" spans="1:2">
      <c r="A50877" t="s">
        <v>171592</v>
      </c>
      <c r="B50877" t="s">
        <v>126469</v>
      </c>
    </row>
    <row r="50878" spans="1:2">
      <c r="A50878" t="s">
        <v>171593</v>
      </c>
      <c r="B50878" t="s">
        <v>171594</v>
      </c>
    </row>
    <row r="50879" spans="1:2">
      <c r="A50879" t="s">
        <v>171595</v>
      </c>
      <c r="B50879" t="s">
        <v>126469</v>
      </c>
    </row>
    <row r="50880" spans="1:2">
      <c r="A50880" t="s">
        <v>171596</v>
      </c>
      <c r="B50880" t="s">
        <v>171594</v>
      </c>
    </row>
    <row r="50881" spans="1:2">
      <c r="A50881" t="s">
        <v>171597</v>
      </c>
      <c r="B50881" t="s">
        <v>126469</v>
      </c>
    </row>
    <row r="50882" spans="1:2">
      <c r="A50882" t="s">
        <v>171598</v>
      </c>
      <c r="B50882" t="s">
        <v>171599</v>
      </c>
    </row>
    <row r="50883" spans="1:2">
      <c r="A50883" t="s">
        <v>171600</v>
      </c>
      <c r="B50883" t="s">
        <v>126469</v>
      </c>
    </row>
    <row r="50884" spans="1:2">
      <c r="A50884" t="s">
        <v>171601</v>
      </c>
      <c r="B50884" t="s">
        <v>171602</v>
      </c>
    </row>
    <row r="50885" spans="1:2">
      <c r="A50885" t="s">
        <v>171603</v>
      </c>
      <c r="B50885" t="s">
        <v>171602</v>
      </c>
    </row>
    <row r="50886" spans="1:2">
      <c r="A50886" t="s">
        <v>171604</v>
      </c>
      <c r="B50886" t="s">
        <v>126469</v>
      </c>
    </row>
    <row r="50887" spans="1:2">
      <c r="A50887" t="s">
        <v>171605</v>
      </c>
      <c r="B50887" t="s">
        <v>171606</v>
      </c>
    </row>
    <row r="50888" spans="1:2">
      <c r="A50888" t="s">
        <v>171607</v>
      </c>
      <c r="B50888" t="s">
        <v>171608</v>
      </c>
    </row>
    <row r="50889" spans="1:2">
      <c r="A50889" t="s">
        <v>171609</v>
      </c>
      <c r="B50889" t="s">
        <v>171610</v>
      </c>
    </row>
    <row r="50890" spans="1:2">
      <c r="A50890" t="s">
        <v>171611</v>
      </c>
      <c r="B50890" t="s">
        <v>171612</v>
      </c>
    </row>
    <row r="50891" spans="1:2">
      <c r="A50891" t="s">
        <v>171613</v>
      </c>
      <c r="B50891" t="s">
        <v>171614</v>
      </c>
    </row>
    <row r="50892" spans="1:2">
      <c r="A50892" t="s">
        <v>171615</v>
      </c>
      <c r="B50892" t="s">
        <v>96671</v>
      </c>
    </row>
    <row r="50893" spans="1:2">
      <c r="A50893" t="s">
        <v>171616</v>
      </c>
      <c r="B50893" t="s">
        <v>100997</v>
      </c>
    </row>
    <row r="50894" spans="1:2">
      <c r="A50894" t="s">
        <v>171617</v>
      </c>
      <c r="B50894" t="s">
        <v>101176</v>
      </c>
    </row>
    <row r="50895" spans="1:2">
      <c r="A50895" t="s">
        <v>171618</v>
      </c>
      <c r="B50895" t="s">
        <v>101176</v>
      </c>
    </row>
    <row r="50896" spans="1:2">
      <c r="A50896" t="s">
        <v>171619</v>
      </c>
      <c r="B50896" t="s">
        <v>101256</v>
      </c>
    </row>
    <row r="50897" spans="1:2">
      <c r="A50897" t="s">
        <v>171620</v>
      </c>
      <c r="B50897" t="s">
        <v>101176</v>
      </c>
    </row>
    <row r="50898" spans="1:2">
      <c r="A50898" t="s">
        <v>171621</v>
      </c>
      <c r="B50898" t="s">
        <v>171622</v>
      </c>
    </row>
    <row r="50899" spans="1:2">
      <c r="A50899" t="s">
        <v>171623</v>
      </c>
      <c r="B50899" t="s">
        <v>171624</v>
      </c>
    </row>
    <row r="50900" spans="1:2">
      <c r="A50900" t="s">
        <v>171625</v>
      </c>
      <c r="B50900" t="s">
        <v>171626</v>
      </c>
    </row>
    <row r="50901" spans="1:2">
      <c r="A50901" t="s">
        <v>171627</v>
      </c>
      <c r="B50901" t="s">
        <v>171628</v>
      </c>
    </row>
    <row r="50902" spans="1:2">
      <c r="A50902" t="s">
        <v>171629</v>
      </c>
      <c r="B50902" t="s">
        <v>171630</v>
      </c>
    </row>
    <row r="50903" spans="1:2">
      <c r="A50903" t="s">
        <v>171631</v>
      </c>
      <c r="B50903" t="s">
        <v>101256</v>
      </c>
    </row>
    <row r="50904" spans="1:2">
      <c r="A50904" t="s">
        <v>171632</v>
      </c>
      <c r="B50904" t="s">
        <v>101256</v>
      </c>
    </row>
    <row r="50905" spans="1:2">
      <c r="A50905" t="s">
        <v>171633</v>
      </c>
      <c r="B50905" t="s">
        <v>101256</v>
      </c>
    </row>
    <row r="50906" spans="1:2">
      <c r="A50906" t="s">
        <v>171634</v>
      </c>
      <c r="B50906" t="s">
        <v>101256</v>
      </c>
    </row>
    <row r="50907" spans="1:2">
      <c r="A50907" t="s">
        <v>171635</v>
      </c>
      <c r="B50907" t="s">
        <v>101256</v>
      </c>
    </row>
    <row r="50908" spans="1:2">
      <c r="A50908" t="s">
        <v>171636</v>
      </c>
      <c r="B50908" t="s">
        <v>171637</v>
      </c>
    </row>
    <row r="50909" spans="1:2">
      <c r="A50909" t="s">
        <v>171638</v>
      </c>
      <c r="B50909" t="s">
        <v>171639</v>
      </c>
    </row>
    <row r="50910" spans="1:2">
      <c r="A50910" t="s">
        <v>171640</v>
      </c>
      <c r="B50910" t="s">
        <v>171637</v>
      </c>
    </row>
    <row r="50911" spans="1:2">
      <c r="A50911" t="s">
        <v>171641</v>
      </c>
      <c r="B50911" t="s">
        <v>171642</v>
      </c>
    </row>
    <row r="50912" spans="1:2">
      <c r="A50912" t="s">
        <v>171643</v>
      </c>
      <c r="B50912" t="s">
        <v>171644</v>
      </c>
    </row>
    <row r="50913" spans="1:2">
      <c r="A50913" t="s">
        <v>171645</v>
      </c>
      <c r="B50913" t="s">
        <v>101256</v>
      </c>
    </row>
    <row r="50914" spans="1:2">
      <c r="A50914" t="s">
        <v>171646</v>
      </c>
      <c r="B50914" t="s">
        <v>101256</v>
      </c>
    </row>
    <row r="50915" spans="1:2">
      <c r="A50915" t="s">
        <v>171647</v>
      </c>
      <c r="B50915" t="s">
        <v>96671</v>
      </c>
    </row>
    <row r="50916" spans="1:2">
      <c r="A50916" t="s">
        <v>171648</v>
      </c>
      <c r="B50916" t="s">
        <v>101256</v>
      </c>
    </row>
    <row r="50917" spans="1:2">
      <c r="A50917" t="s">
        <v>171649</v>
      </c>
      <c r="B50917" t="s">
        <v>96598</v>
      </c>
    </row>
    <row r="50918" spans="1:2">
      <c r="A50918" t="s">
        <v>171650</v>
      </c>
      <c r="B50918" t="s">
        <v>101256</v>
      </c>
    </row>
    <row r="50919" spans="1:2">
      <c r="A50919" t="s">
        <v>171651</v>
      </c>
      <c r="B50919" t="s">
        <v>96671</v>
      </c>
    </row>
    <row r="50920" spans="1:2">
      <c r="A50920" t="s">
        <v>171652</v>
      </c>
      <c r="B50920" t="s">
        <v>171653</v>
      </c>
    </row>
    <row r="50921" spans="1:2">
      <c r="A50921" t="s">
        <v>171654</v>
      </c>
      <c r="B50921" t="s">
        <v>171655</v>
      </c>
    </row>
    <row r="50922" spans="1:2">
      <c r="A50922" t="s">
        <v>171656</v>
      </c>
      <c r="B50922" t="s">
        <v>171657</v>
      </c>
    </row>
    <row r="50923" spans="1:2">
      <c r="A50923" t="s">
        <v>171658</v>
      </c>
      <c r="B50923" t="s">
        <v>171659</v>
      </c>
    </row>
    <row r="50924" spans="1:2">
      <c r="A50924" t="s">
        <v>171660</v>
      </c>
      <c r="B50924" t="s">
        <v>171661</v>
      </c>
    </row>
    <row r="50925" spans="1:2">
      <c r="A50925" t="s">
        <v>171662</v>
      </c>
      <c r="B50925" t="s">
        <v>171663</v>
      </c>
    </row>
    <row r="50926" spans="1:2">
      <c r="A50926" t="s">
        <v>171664</v>
      </c>
      <c r="B50926" t="s">
        <v>171665</v>
      </c>
    </row>
    <row r="50927" spans="1:2">
      <c r="A50927" t="s">
        <v>171666</v>
      </c>
      <c r="B50927" t="s">
        <v>171667</v>
      </c>
    </row>
    <row r="50928" spans="1:2">
      <c r="A50928" t="s">
        <v>171668</v>
      </c>
      <c r="B50928" t="s">
        <v>171669</v>
      </c>
    </row>
    <row r="50929" spans="1:2">
      <c r="A50929" t="s">
        <v>171670</v>
      </c>
      <c r="B50929" t="s">
        <v>171671</v>
      </c>
    </row>
    <row r="50930" spans="1:2">
      <c r="A50930" t="s">
        <v>171672</v>
      </c>
      <c r="B50930" t="s">
        <v>171673</v>
      </c>
    </row>
    <row r="50931" spans="1:2">
      <c r="A50931" t="s">
        <v>171674</v>
      </c>
      <c r="B50931" t="s">
        <v>171675</v>
      </c>
    </row>
    <row r="50932" spans="1:2">
      <c r="A50932" t="s">
        <v>171676</v>
      </c>
      <c r="B50932" t="s">
        <v>171677</v>
      </c>
    </row>
    <row r="50933" spans="1:2">
      <c r="A50933" t="s">
        <v>171678</v>
      </c>
      <c r="B50933" t="s">
        <v>171679</v>
      </c>
    </row>
    <row r="50934" spans="1:2">
      <c r="A50934" t="s">
        <v>171680</v>
      </c>
      <c r="B50934" t="s">
        <v>171681</v>
      </c>
    </row>
    <row r="50935" spans="1:2">
      <c r="A50935" t="s">
        <v>171682</v>
      </c>
      <c r="B50935" t="s">
        <v>171683</v>
      </c>
    </row>
    <row r="50936" spans="1:2">
      <c r="A50936" t="s">
        <v>171684</v>
      </c>
      <c r="B50936" t="s">
        <v>171679</v>
      </c>
    </row>
    <row r="50937" spans="1:2">
      <c r="A50937" t="s">
        <v>171685</v>
      </c>
      <c r="B50937" t="s">
        <v>171686</v>
      </c>
    </row>
    <row r="50938" spans="1:2">
      <c r="A50938" t="s">
        <v>171687</v>
      </c>
      <c r="B50938" t="s">
        <v>171661</v>
      </c>
    </row>
    <row r="50939" spans="1:2">
      <c r="A50939" t="s">
        <v>171688</v>
      </c>
      <c r="B50939" t="s">
        <v>171689</v>
      </c>
    </row>
    <row r="50940" spans="1:2">
      <c r="A50940" t="s">
        <v>171690</v>
      </c>
      <c r="B50940" t="s">
        <v>171691</v>
      </c>
    </row>
    <row r="50941" spans="1:2">
      <c r="A50941" t="s">
        <v>171692</v>
      </c>
      <c r="B50941" t="s">
        <v>171693</v>
      </c>
    </row>
    <row r="50942" spans="1:2">
      <c r="A50942" t="s">
        <v>171695</v>
      </c>
      <c r="B50942" t="s">
        <v>171696</v>
      </c>
    </row>
    <row r="50943" spans="1:2">
      <c r="A50943" t="s">
        <v>171697</v>
      </c>
      <c r="B50943" t="s">
        <v>171698</v>
      </c>
    </row>
    <row r="50944" spans="1:2">
      <c r="A50944" t="s">
        <v>171699</v>
      </c>
      <c r="B50944" t="s">
        <v>171700</v>
      </c>
    </row>
    <row r="50945" spans="1:2">
      <c r="A50945" t="s">
        <v>171701</v>
      </c>
      <c r="B50945" t="s">
        <v>171702</v>
      </c>
    </row>
    <row r="50946" spans="1:2">
      <c r="A50946" t="s">
        <v>171703</v>
      </c>
      <c r="B50946" t="s">
        <v>171704</v>
      </c>
    </row>
    <row r="50947" spans="1:2">
      <c r="A50947" t="s">
        <v>171705</v>
      </c>
      <c r="B50947" t="s">
        <v>171706</v>
      </c>
    </row>
    <row r="50948" spans="1:2">
      <c r="A50948" t="s">
        <v>171707</v>
      </c>
      <c r="B50948" t="s">
        <v>171708</v>
      </c>
    </row>
    <row r="50949" spans="1:2">
      <c r="A50949" t="s">
        <v>171709</v>
      </c>
      <c r="B50949" t="s">
        <v>171710</v>
      </c>
    </row>
    <row r="50950" spans="1:2">
      <c r="A50950" t="s">
        <v>171711</v>
      </c>
      <c r="B50950" t="s">
        <v>171712</v>
      </c>
    </row>
    <row r="50951" spans="1:2">
      <c r="A50951" t="s">
        <v>171713</v>
      </c>
      <c r="B50951" t="s">
        <v>171714</v>
      </c>
    </row>
    <row r="50952" spans="1:2">
      <c r="A50952" t="s">
        <v>171715</v>
      </c>
      <c r="B50952" t="s">
        <v>171716</v>
      </c>
    </row>
    <row r="50953" spans="1:2">
      <c r="A50953" t="s">
        <v>171717</v>
      </c>
      <c r="B50953" t="s">
        <v>171718</v>
      </c>
    </row>
    <row r="50954" spans="1:2">
      <c r="A50954" t="s">
        <v>171719</v>
      </c>
      <c r="B50954" t="s">
        <v>171720</v>
      </c>
    </row>
    <row r="50955" spans="1:2">
      <c r="A50955" t="s">
        <v>171721</v>
      </c>
      <c r="B50955" t="s">
        <v>171722</v>
      </c>
    </row>
    <row r="50956" spans="1:2">
      <c r="A50956" t="s">
        <v>171723</v>
      </c>
      <c r="B50956" t="s">
        <v>171724</v>
      </c>
    </row>
    <row r="50957" spans="1:2">
      <c r="A50957" t="s">
        <v>171725</v>
      </c>
      <c r="B50957" t="s">
        <v>171726</v>
      </c>
    </row>
    <row r="50958" spans="1:2">
      <c r="A50958" t="s">
        <v>171727</v>
      </c>
      <c r="B50958" t="s">
        <v>171728</v>
      </c>
    </row>
    <row r="50959" spans="1:2">
      <c r="A50959" t="s">
        <v>171729</v>
      </c>
      <c r="B50959" t="s">
        <v>171730</v>
      </c>
    </row>
    <row r="50960" spans="1:2">
      <c r="A50960" t="s">
        <v>171731</v>
      </c>
      <c r="B50960" t="s">
        <v>171732</v>
      </c>
    </row>
    <row r="50961" spans="1:2">
      <c r="A50961" t="s">
        <v>171733</v>
      </c>
      <c r="B50961" t="s">
        <v>171734</v>
      </c>
    </row>
    <row r="50962" spans="1:2">
      <c r="A50962" t="s">
        <v>171735</v>
      </c>
      <c r="B50962" t="s">
        <v>171730</v>
      </c>
    </row>
    <row r="50963" spans="1:2">
      <c r="A50963" t="s">
        <v>171736</v>
      </c>
      <c r="B50963" t="s">
        <v>171737</v>
      </c>
    </row>
    <row r="50964" spans="1:2">
      <c r="A50964" t="s">
        <v>171739</v>
      </c>
      <c r="B50964" t="s">
        <v>171737</v>
      </c>
    </row>
    <row r="50965" spans="1:2">
      <c r="A50965" t="s">
        <v>171740</v>
      </c>
      <c r="B50965" t="s">
        <v>171741</v>
      </c>
    </row>
    <row r="50966" spans="1:2">
      <c r="A50966" t="s">
        <v>171742</v>
      </c>
      <c r="B50966" t="s">
        <v>171741</v>
      </c>
    </row>
    <row r="50967" spans="1:2">
      <c r="A50967" t="s">
        <v>171743</v>
      </c>
      <c r="B50967" t="s">
        <v>171741</v>
      </c>
    </row>
    <row r="50968" spans="1:2">
      <c r="A50968" t="s">
        <v>171744</v>
      </c>
      <c r="B50968" t="s">
        <v>171745</v>
      </c>
    </row>
    <row r="50969" spans="1:2">
      <c r="A50969" t="s">
        <v>171747</v>
      </c>
      <c r="B50969" t="s">
        <v>171745</v>
      </c>
    </row>
    <row r="50970" spans="1:2">
      <c r="A50970" t="s">
        <v>171748</v>
      </c>
      <c r="B50970" t="s">
        <v>171749</v>
      </c>
    </row>
    <row r="50971" spans="1:2">
      <c r="A50971" t="s">
        <v>171750</v>
      </c>
      <c r="B50971" t="s">
        <v>171749</v>
      </c>
    </row>
    <row r="50972" spans="1:2">
      <c r="A50972" t="s">
        <v>171751</v>
      </c>
      <c r="B50972" t="s">
        <v>96598</v>
      </c>
    </row>
    <row r="50973" spans="1:2">
      <c r="A50973" t="s">
        <v>171752</v>
      </c>
      <c r="B50973" t="s">
        <v>101592</v>
      </c>
    </row>
    <row r="50974" spans="1:2">
      <c r="A50974" t="s">
        <v>171753</v>
      </c>
      <c r="B50974" t="s">
        <v>101600</v>
      </c>
    </row>
    <row r="50975" spans="1:2">
      <c r="A50975" t="s">
        <v>171754</v>
      </c>
      <c r="B50975" t="s">
        <v>101600</v>
      </c>
    </row>
    <row r="50976" spans="1:2">
      <c r="A50976" t="s">
        <v>171755</v>
      </c>
      <c r="B50976" t="s">
        <v>104840</v>
      </c>
    </row>
    <row r="50977" spans="1:2">
      <c r="A50977" t="s">
        <v>171756</v>
      </c>
      <c r="B50977" t="s">
        <v>171757</v>
      </c>
    </row>
    <row r="50978" spans="1:2">
      <c r="A50978" t="s">
        <v>171758</v>
      </c>
      <c r="B50978" t="s">
        <v>97985</v>
      </c>
    </row>
    <row r="50979" spans="1:2">
      <c r="A50979" t="s">
        <v>171759</v>
      </c>
      <c r="B50979" t="s">
        <v>101736</v>
      </c>
    </row>
    <row r="50980" spans="1:2">
      <c r="A50980" t="s">
        <v>171760</v>
      </c>
      <c r="B50980" t="s">
        <v>99481</v>
      </c>
    </row>
    <row r="50981" spans="1:2">
      <c r="A50981" t="s">
        <v>171761</v>
      </c>
      <c r="B50981" t="s">
        <v>99481</v>
      </c>
    </row>
    <row r="50982" spans="1:2">
      <c r="A50982" t="s">
        <v>171762</v>
      </c>
      <c r="B50982" t="s">
        <v>99481</v>
      </c>
    </row>
    <row r="50983" spans="1:2">
      <c r="A50983" t="s">
        <v>171763</v>
      </c>
      <c r="B50983" t="s">
        <v>99481</v>
      </c>
    </row>
    <row r="50984" spans="1:2">
      <c r="A50984" t="s">
        <v>171764</v>
      </c>
      <c r="B50984" t="s">
        <v>99481</v>
      </c>
    </row>
    <row r="50985" spans="1:2">
      <c r="A50985" t="s">
        <v>171765</v>
      </c>
      <c r="B50985" t="s">
        <v>99481</v>
      </c>
    </row>
    <row r="50986" spans="1:2">
      <c r="A50986" t="s">
        <v>171766</v>
      </c>
      <c r="B50986" t="s">
        <v>99481</v>
      </c>
    </row>
    <row r="50987" spans="1:2">
      <c r="A50987" t="s">
        <v>171767</v>
      </c>
      <c r="B50987" t="s">
        <v>99481</v>
      </c>
    </row>
    <row r="50988" spans="1:2">
      <c r="A50988" t="s">
        <v>171768</v>
      </c>
      <c r="B50988" t="s">
        <v>99481</v>
      </c>
    </row>
    <row r="50989" spans="1:2">
      <c r="A50989" t="s">
        <v>171769</v>
      </c>
      <c r="B50989" t="s">
        <v>99481</v>
      </c>
    </row>
    <row r="50990" spans="1:2">
      <c r="A50990" t="s">
        <v>171770</v>
      </c>
      <c r="B50990" t="s">
        <v>99481</v>
      </c>
    </row>
    <row r="50991" spans="1:2">
      <c r="A50991" t="s">
        <v>171771</v>
      </c>
      <c r="B50991" t="s">
        <v>99481</v>
      </c>
    </row>
    <row r="50992" spans="1:2">
      <c r="A50992" t="s">
        <v>171772</v>
      </c>
      <c r="B50992" t="s">
        <v>99481</v>
      </c>
    </row>
    <row r="50993" spans="1:2">
      <c r="A50993" t="s">
        <v>171773</v>
      </c>
      <c r="B50993" t="s">
        <v>99481</v>
      </c>
    </row>
    <row r="50994" spans="1:2">
      <c r="A50994" t="s">
        <v>171774</v>
      </c>
      <c r="B50994" t="s">
        <v>99481</v>
      </c>
    </row>
    <row r="50995" spans="1:2">
      <c r="A50995" t="s">
        <v>171775</v>
      </c>
      <c r="B50995" t="s">
        <v>99481</v>
      </c>
    </row>
    <row r="50996" spans="1:2">
      <c r="A50996" t="s">
        <v>171776</v>
      </c>
      <c r="B50996" t="s">
        <v>96598</v>
      </c>
    </row>
    <row r="50997" spans="1:2">
      <c r="A50997" t="s">
        <v>171777</v>
      </c>
      <c r="B50997" t="s">
        <v>99481</v>
      </c>
    </row>
    <row r="50998" spans="1:2">
      <c r="A50998" t="s">
        <v>171778</v>
      </c>
      <c r="B50998" t="s">
        <v>99481</v>
      </c>
    </row>
    <row r="50999" spans="1:2">
      <c r="A50999" t="s">
        <v>171779</v>
      </c>
      <c r="B50999" t="s">
        <v>99481</v>
      </c>
    </row>
    <row r="51000" spans="1:2">
      <c r="A51000" t="s">
        <v>171780</v>
      </c>
      <c r="B51000" t="s">
        <v>99481</v>
      </c>
    </row>
    <row r="51001" spans="1:2">
      <c r="A51001" t="s">
        <v>171781</v>
      </c>
      <c r="B51001" t="s">
        <v>99481</v>
      </c>
    </row>
    <row r="51002" spans="1:2">
      <c r="A51002" t="s">
        <v>171782</v>
      </c>
      <c r="B51002" t="s">
        <v>171783</v>
      </c>
    </row>
    <row r="51003" spans="1:2">
      <c r="A51003" t="s">
        <v>171784</v>
      </c>
      <c r="B51003" t="s">
        <v>171785</v>
      </c>
    </row>
    <row r="51004" spans="1:2">
      <c r="A51004" t="s">
        <v>171786</v>
      </c>
      <c r="B51004" t="s">
        <v>171783</v>
      </c>
    </row>
    <row r="51005" spans="1:2">
      <c r="A51005" t="s">
        <v>171787</v>
      </c>
      <c r="B51005" t="s">
        <v>171783</v>
      </c>
    </row>
    <row r="51006" spans="1:2">
      <c r="A51006" t="s">
        <v>171788</v>
      </c>
      <c r="B51006" t="s">
        <v>99481</v>
      </c>
    </row>
    <row r="51007" spans="1:2">
      <c r="A51007" t="s">
        <v>171789</v>
      </c>
      <c r="B51007" t="s">
        <v>99481</v>
      </c>
    </row>
    <row r="51008" spans="1:2">
      <c r="A51008" t="s">
        <v>171790</v>
      </c>
      <c r="B51008" t="s">
        <v>99481</v>
      </c>
    </row>
    <row r="51009" spans="1:2">
      <c r="A51009" t="s">
        <v>171791</v>
      </c>
      <c r="B51009" t="s">
        <v>99481</v>
      </c>
    </row>
    <row r="51010" spans="1:2">
      <c r="A51010" t="s">
        <v>171792</v>
      </c>
      <c r="B51010" t="s">
        <v>99481</v>
      </c>
    </row>
    <row r="51011" spans="1:2">
      <c r="A51011" t="s">
        <v>171793</v>
      </c>
      <c r="B51011" t="s">
        <v>99481</v>
      </c>
    </row>
    <row r="51012" spans="1:2">
      <c r="A51012" t="s">
        <v>171794</v>
      </c>
      <c r="B51012" t="s">
        <v>99481</v>
      </c>
    </row>
    <row r="51013" spans="1:2">
      <c r="A51013" t="s">
        <v>171795</v>
      </c>
      <c r="B51013" t="s">
        <v>99481</v>
      </c>
    </row>
    <row r="51014" spans="1:2">
      <c r="A51014" t="s">
        <v>171796</v>
      </c>
      <c r="B51014" t="s">
        <v>99481</v>
      </c>
    </row>
    <row r="51015" spans="1:2">
      <c r="A51015" t="s">
        <v>171797</v>
      </c>
      <c r="B51015" t="s">
        <v>99481</v>
      </c>
    </row>
    <row r="51016" spans="1:2">
      <c r="A51016" t="s">
        <v>171798</v>
      </c>
      <c r="B51016" t="s">
        <v>99481</v>
      </c>
    </row>
    <row r="51017" spans="1:2">
      <c r="A51017" t="s">
        <v>171799</v>
      </c>
      <c r="B51017" t="s">
        <v>155592</v>
      </c>
    </row>
    <row r="51018" spans="1:2">
      <c r="A51018" t="s">
        <v>171800</v>
      </c>
      <c r="B51018" t="s">
        <v>96671</v>
      </c>
    </row>
    <row r="51019" spans="1:2">
      <c r="A51019" t="s">
        <v>171801</v>
      </c>
      <c r="B51019" t="s">
        <v>97836</v>
      </c>
    </row>
    <row r="51020" spans="1:2">
      <c r="A51020" t="s">
        <v>171802</v>
      </c>
      <c r="B51020" t="s">
        <v>96598</v>
      </c>
    </row>
    <row r="51021" spans="1:2">
      <c r="A51021" t="s">
        <v>171803</v>
      </c>
      <c r="B51021" t="s">
        <v>96671</v>
      </c>
    </row>
    <row r="51022" spans="1:2">
      <c r="A51022" t="s">
        <v>171804</v>
      </c>
      <c r="B51022" t="s">
        <v>99481</v>
      </c>
    </row>
    <row r="51023" spans="1:2">
      <c r="A51023" t="s">
        <v>171805</v>
      </c>
      <c r="B51023" t="s">
        <v>99481</v>
      </c>
    </row>
    <row r="51024" spans="1:2">
      <c r="A51024" t="s">
        <v>171806</v>
      </c>
      <c r="B51024" t="s">
        <v>99481</v>
      </c>
    </row>
    <row r="51025" spans="1:2">
      <c r="A51025" t="s">
        <v>171807</v>
      </c>
      <c r="B51025" t="s">
        <v>171808</v>
      </c>
    </row>
    <row r="51026" spans="1:2">
      <c r="A51026" t="s">
        <v>171809</v>
      </c>
      <c r="B51026" t="s">
        <v>99481</v>
      </c>
    </row>
    <row r="51027" spans="1:2">
      <c r="A51027" t="s">
        <v>171810</v>
      </c>
      <c r="B51027" t="s">
        <v>99481</v>
      </c>
    </row>
    <row r="51028" spans="1:2">
      <c r="A51028" t="s">
        <v>171811</v>
      </c>
      <c r="B51028" t="s">
        <v>99481</v>
      </c>
    </row>
    <row r="51029" spans="1:2">
      <c r="A51029" t="s">
        <v>171812</v>
      </c>
      <c r="B51029" t="s">
        <v>171813</v>
      </c>
    </row>
    <row r="51030" spans="1:2">
      <c r="A51030" t="s">
        <v>171814</v>
      </c>
      <c r="B51030" t="s">
        <v>97836</v>
      </c>
    </row>
    <row r="51031" spans="1:2">
      <c r="A51031" t="s">
        <v>171815</v>
      </c>
      <c r="B51031" t="s">
        <v>171816</v>
      </c>
    </row>
    <row r="51032" spans="1:2">
      <c r="A51032" t="s">
        <v>171817</v>
      </c>
      <c r="B51032" t="s">
        <v>96671</v>
      </c>
    </row>
    <row r="51033" spans="1:2">
      <c r="A51033" t="s">
        <v>171818</v>
      </c>
      <c r="B51033" t="s">
        <v>99481</v>
      </c>
    </row>
    <row r="51034" spans="1:2">
      <c r="A51034" t="s">
        <v>171819</v>
      </c>
      <c r="B51034" t="s">
        <v>99481</v>
      </c>
    </row>
    <row r="51035" spans="1:2">
      <c r="A51035" t="s">
        <v>171820</v>
      </c>
      <c r="B51035" t="s">
        <v>99481</v>
      </c>
    </row>
    <row r="51036" spans="1:2">
      <c r="A51036" t="s">
        <v>171821</v>
      </c>
      <c r="B51036" t="s">
        <v>99481</v>
      </c>
    </row>
    <row r="51037" spans="1:2">
      <c r="A51037" t="s">
        <v>171822</v>
      </c>
      <c r="B51037" t="s">
        <v>99481</v>
      </c>
    </row>
    <row r="51038" spans="1:2">
      <c r="A51038" t="s">
        <v>171823</v>
      </c>
      <c r="B51038" t="s">
        <v>99481</v>
      </c>
    </row>
    <row r="51039" spans="1:2">
      <c r="A51039" t="s">
        <v>171824</v>
      </c>
      <c r="B51039" t="s">
        <v>99481</v>
      </c>
    </row>
    <row r="51040" spans="1:2">
      <c r="A51040" t="s">
        <v>171825</v>
      </c>
      <c r="B51040" t="s">
        <v>99481</v>
      </c>
    </row>
    <row r="51041" spans="1:2">
      <c r="A51041" t="s">
        <v>171826</v>
      </c>
      <c r="B51041" t="s">
        <v>96598</v>
      </c>
    </row>
    <row r="51042" spans="1:2">
      <c r="A51042" t="s">
        <v>171827</v>
      </c>
      <c r="B51042" t="s">
        <v>96598</v>
      </c>
    </row>
    <row r="51043" spans="1:2">
      <c r="A51043" t="s">
        <v>171828</v>
      </c>
      <c r="B51043" t="s">
        <v>96598</v>
      </c>
    </row>
    <row r="51044" spans="1:2">
      <c r="A51044" t="s">
        <v>171829</v>
      </c>
      <c r="B51044" t="s">
        <v>99481</v>
      </c>
    </row>
    <row r="51045" spans="1:2">
      <c r="A51045" t="s">
        <v>171830</v>
      </c>
      <c r="B51045" t="s">
        <v>99481</v>
      </c>
    </row>
    <row r="51046" spans="1:2">
      <c r="A51046" t="s">
        <v>171831</v>
      </c>
      <c r="B51046" t="s">
        <v>99481</v>
      </c>
    </row>
    <row r="51047" spans="1:2">
      <c r="A51047" t="s">
        <v>171832</v>
      </c>
      <c r="B51047" t="s">
        <v>99481</v>
      </c>
    </row>
    <row r="51048" spans="1:2">
      <c r="A51048" t="s">
        <v>171833</v>
      </c>
      <c r="B51048" t="s">
        <v>99481</v>
      </c>
    </row>
    <row r="51049" spans="1:2">
      <c r="A51049" t="s">
        <v>171834</v>
      </c>
      <c r="B51049" t="s">
        <v>171835</v>
      </c>
    </row>
    <row r="51050" spans="1:2">
      <c r="A51050" t="s">
        <v>171836</v>
      </c>
      <c r="B51050" t="s">
        <v>171837</v>
      </c>
    </row>
    <row r="51051" spans="1:2">
      <c r="A51051" t="s">
        <v>171838</v>
      </c>
      <c r="B51051" t="s">
        <v>171839</v>
      </c>
    </row>
    <row r="51052" spans="1:2">
      <c r="A51052" t="s">
        <v>171840</v>
      </c>
      <c r="B51052" t="s">
        <v>171841</v>
      </c>
    </row>
    <row r="51053" spans="1:2">
      <c r="A51053" t="s">
        <v>171842</v>
      </c>
      <c r="B51053" t="s">
        <v>171843</v>
      </c>
    </row>
    <row r="51054" spans="1:2">
      <c r="A51054" t="s">
        <v>171844</v>
      </c>
      <c r="B51054" t="s">
        <v>171845</v>
      </c>
    </row>
    <row r="51055" spans="1:2">
      <c r="A51055" t="s">
        <v>171846</v>
      </c>
      <c r="B51055" t="s">
        <v>171847</v>
      </c>
    </row>
    <row r="51056" spans="1:2">
      <c r="A51056" t="s">
        <v>171848</v>
      </c>
      <c r="B51056" t="s">
        <v>171849</v>
      </c>
    </row>
    <row r="51057" spans="1:2">
      <c r="A51057" t="s">
        <v>171850</v>
      </c>
      <c r="B51057" t="s">
        <v>171851</v>
      </c>
    </row>
    <row r="51058" spans="1:2">
      <c r="A51058" t="s">
        <v>171852</v>
      </c>
      <c r="B51058" t="s">
        <v>171853</v>
      </c>
    </row>
    <row r="51059" spans="1:2">
      <c r="A51059" t="s">
        <v>171854</v>
      </c>
      <c r="B51059" t="s">
        <v>171855</v>
      </c>
    </row>
    <row r="51060" spans="1:2">
      <c r="A51060" t="s">
        <v>171856</v>
      </c>
      <c r="B51060" t="s">
        <v>171857</v>
      </c>
    </row>
    <row r="51061" spans="1:2">
      <c r="A51061" t="s">
        <v>171858</v>
      </c>
      <c r="B51061" t="s">
        <v>171859</v>
      </c>
    </row>
    <row r="51062" spans="1:2">
      <c r="A51062" t="s">
        <v>171860</v>
      </c>
      <c r="B51062" t="s">
        <v>171861</v>
      </c>
    </row>
    <row r="51063" spans="1:2">
      <c r="A51063" t="s">
        <v>171862</v>
      </c>
      <c r="B51063" t="s">
        <v>171863</v>
      </c>
    </row>
    <row r="51064" spans="1:2">
      <c r="A51064" t="s">
        <v>171864</v>
      </c>
      <c r="B51064" t="s">
        <v>171865</v>
      </c>
    </row>
    <row r="51065" spans="1:2">
      <c r="A51065" t="s">
        <v>171866</v>
      </c>
      <c r="B51065" t="s">
        <v>171867</v>
      </c>
    </row>
    <row r="51066" spans="1:2">
      <c r="A51066" t="s">
        <v>171868</v>
      </c>
      <c r="B51066" t="s">
        <v>171869</v>
      </c>
    </row>
    <row r="51067" spans="1:2">
      <c r="A51067" t="s">
        <v>171870</v>
      </c>
      <c r="B51067" t="s">
        <v>171871</v>
      </c>
    </row>
    <row r="51068" spans="1:2">
      <c r="A51068" t="s">
        <v>171872</v>
      </c>
      <c r="B51068" t="s">
        <v>171873</v>
      </c>
    </row>
    <row r="51069" spans="1:2">
      <c r="A51069" t="s">
        <v>171874</v>
      </c>
      <c r="B51069" t="s">
        <v>171875</v>
      </c>
    </row>
    <row r="51070" spans="1:2">
      <c r="A51070" t="s">
        <v>171876</v>
      </c>
      <c r="B51070" t="s">
        <v>102673</v>
      </c>
    </row>
    <row r="51071" spans="1:2">
      <c r="A51071" t="s">
        <v>171877</v>
      </c>
      <c r="B51071" t="s">
        <v>171878</v>
      </c>
    </row>
    <row r="51072" spans="1:2">
      <c r="A51072" t="s">
        <v>171879</v>
      </c>
      <c r="B51072" t="s">
        <v>171880</v>
      </c>
    </row>
    <row r="51073" spans="1:2">
      <c r="A51073" t="s">
        <v>171881</v>
      </c>
      <c r="B51073" t="s">
        <v>171882</v>
      </c>
    </row>
    <row r="51074" spans="1:2">
      <c r="A51074" t="s">
        <v>171883</v>
      </c>
      <c r="B51074" t="s">
        <v>171884</v>
      </c>
    </row>
    <row r="51075" spans="1:2">
      <c r="A51075" t="s">
        <v>171885</v>
      </c>
      <c r="B51075" t="s">
        <v>171886</v>
      </c>
    </row>
    <row r="51076" spans="1:2">
      <c r="A51076" t="s">
        <v>171887</v>
      </c>
      <c r="B51076" t="s">
        <v>171888</v>
      </c>
    </row>
    <row r="51077" spans="1:2">
      <c r="A51077" t="s">
        <v>171889</v>
      </c>
      <c r="B51077" t="s">
        <v>171890</v>
      </c>
    </row>
    <row r="51078" spans="1:2">
      <c r="A51078" t="s">
        <v>171891</v>
      </c>
      <c r="B51078" t="s">
        <v>171892</v>
      </c>
    </row>
    <row r="51079" spans="1:2">
      <c r="A51079" t="s">
        <v>171893</v>
      </c>
      <c r="B51079" t="s">
        <v>171894</v>
      </c>
    </row>
    <row r="51080" spans="1:2">
      <c r="A51080" t="s">
        <v>171895</v>
      </c>
      <c r="B51080" t="s">
        <v>171896</v>
      </c>
    </row>
    <row r="51081" spans="1:2">
      <c r="A51081" t="s">
        <v>171897</v>
      </c>
      <c r="B51081" t="s">
        <v>171898</v>
      </c>
    </row>
    <row r="51082" spans="1:2">
      <c r="A51082" t="s">
        <v>171899</v>
      </c>
      <c r="B51082" t="s">
        <v>171900</v>
      </c>
    </row>
    <row r="51083" spans="1:2">
      <c r="A51083" t="s">
        <v>171901</v>
      </c>
      <c r="B51083" t="s">
        <v>99481</v>
      </c>
    </row>
    <row r="51084" spans="1:2">
      <c r="A51084" t="s">
        <v>171902</v>
      </c>
      <c r="B51084" t="s">
        <v>99481</v>
      </c>
    </row>
    <row r="51085" spans="1:2">
      <c r="A51085" t="s">
        <v>171903</v>
      </c>
      <c r="B51085" t="s">
        <v>99481</v>
      </c>
    </row>
    <row r="51086" spans="1:2">
      <c r="A51086" t="s">
        <v>171904</v>
      </c>
      <c r="B51086" t="s">
        <v>99481</v>
      </c>
    </row>
    <row r="51087" spans="1:2">
      <c r="A51087" t="s">
        <v>171905</v>
      </c>
      <c r="B51087" t="s">
        <v>171906</v>
      </c>
    </row>
    <row r="51088" spans="1:2">
      <c r="A51088" t="s">
        <v>171907</v>
      </c>
      <c r="B51088" t="s">
        <v>171906</v>
      </c>
    </row>
    <row r="51089" spans="1:2">
      <c r="A51089" t="s">
        <v>171908</v>
      </c>
      <c r="B51089" t="s">
        <v>99481</v>
      </c>
    </row>
    <row r="51090" spans="1:2">
      <c r="A51090" t="s">
        <v>171909</v>
      </c>
      <c r="B51090" t="s">
        <v>99481</v>
      </c>
    </row>
    <row r="51091" spans="1:2">
      <c r="A51091" t="s">
        <v>171910</v>
      </c>
      <c r="B51091" t="s">
        <v>99481</v>
      </c>
    </row>
    <row r="51092" spans="1:2">
      <c r="A51092" t="s">
        <v>171911</v>
      </c>
      <c r="B51092" t="s">
        <v>99481</v>
      </c>
    </row>
    <row r="51093" spans="1:2">
      <c r="A51093" t="s">
        <v>171912</v>
      </c>
      <c r="B51093" t="s">
        <v>99481</v>
      </c>
    </row>
    <row r="51094" spans="1:2">
      <c r="A51094" t="s">
        <v>171913</v>
      </c>
      <c r="B51094" t="s">
        <v>99481</v>
      </c>
    </row>
    <row r="51095" spans="1:2">
      <c r="A51095" t="s">
        <v>171914</v>
      </c>
      <c r="B51095" t="s">
        <v>96671</v>
      </c>
    </row>
    <row r="51096" spans="1:2">
      <c r="A51096" t="s">
        <v>171915</v>
      </c>
      <c r="B51096" t="s">
        <v>96598</v>
      </c>
    </row>
    <row r="51097" spans="1:2">
      <c r="A51097" t="s">
        <v>171916</v>
      </c>
      <c r="B51097" t="s">
        <v>158230</v>
      </c>
    </row>
    <row r="51098" spans="1:2">
      <c r="A51098" t="s">
        <v>171917</v>
      </c>
      <c r="B51098" t="s">
        <v>147211</v>
      </c>
    </row>
    <row r="51099" spans="1:2">
      <c r="A51099" t="s">
        <v>171918</v>
      </c>
      <c r="B51099" t="s">
        <v>158230</v>
      </c>
    </row>
    <row r="51100" spans="1:2">
      <c r="A51100" t="s">
        <v>171919</v>
      </c>
      <c r="B51100" t="s">
        <v>99945</v>
      </c>
    </row>
    <row r="51101" spans="1:2">
      <c r="A51101" t="s">
        <v>171920</v>
      </c>
      <c r="B51101" t="s">
        <v>99481</v>
      </c>
    </row>
    <row r="51102" spans="1:2">
      <c r="A51102" t="s">
        <v>171921</v>
      </c>
      <c r="B51102" t="s">
        <v>99481</v>
      </c>
    </row>
    <row r="51103" spans="1:2">
      <c r="A51103" t="s">
        <v>171922</v>
      </c>
      <c r="B51103" t="s">
        <v>99481</v>
      </c>
    </row>
    <row r="51104" spans="1:2">
      <c r="A51104" t="s">
        <v>171923</v>
      </c>
      <c r="B51104" t="s">
        <v>99481</v>
      </c>
    </row>
    <row r="51105" spans="1:2">
      <c r="A51105" t="s">
        <v>171924</v>
      </c>
      <c r="B51105" t="s">
        <v>171925</v>
      </c>
    </row>
    <row r="51106" spans="1:2">
      <c r="A51106" t="s">
        <v>171926</v>
      </c>
      <c r="B51106" t="s">
        <v>99481</v>
      </c>
    </row>
    <row r="51107" spans="1:2">
      <c r="A51107" t="s">
        <v>171927</v>
      </c>
      <c r="B51107" t="s">
        <v>96598</v>
      </c>
    </row>
    <row r="51108" spans="1:2">
      <c r="A51108" t="s">
        <v>171928</v>
      </c>
      <c r="B51108" t="s">
        <v>99481</v>
      </c>
    </row>
    <row r="51109" spans="1:2">
      <c r="A51109" t="s">
        <v>171929</v>
      </c>
      <c r="B51109" t="s">
        <v>99481</v>
      </c>
    </row>
    <row r="51110" spans="1:2">
      <c r="A51110" t="s">
        <v>171930</v>
      </c>
      <c r="B51110" t="s">
        <v>99481</v>
      </c>
    </row>
    <row r="51111" spans="1:2">
      <c r="A51111" t="s">
        <v>171931</v>
      </c>
      <c r="B51111" t="s">
        <v>102356</v>
      </c>
    </row>
    <row r="51112" spans="1:2">
      <c r="A51112" t="s">
        <v>171932</v>
      </c>
      <c r="B51112" t="s">
        <v>145513</v>
      </c>
    </row>
    <row r="51113" spans="1:2">
      <c r="A51113" t="s">
        <v>171933</v>
      </c>
      <c r="B51113" t="s">
        <v>171934</v>
      </c>
    </row>
    <row r="51114" spans="1:2">
      <c r="A51114" t="s">
        <v>171935</v>
      </c>
      <c r="B51114" t="s">
        <v>171936</v>
      </c>
    </row>
    <row r="51115" spans="1:2">
      <c r="A51115" t="s">
        <v>171937</v>
      </c>
      <c r="B51115" t="s">
        <v>171938</v>
      </c>
    </row>
    <row r="51116" spans="1:2">
      <c r="A51116" t="s">
        <v>171939</v>
      </c>
      <c r="B51116" t="s">
        <v>171940</v>
      </c>
    </row>
    <row r="51117" spans="1:2">
      <c r="A51117" t="s">
        <v>171941</v>
      </c>
      <c r="B51117" t="s">
        <v>171942</v>
      </c>
    </row>
    <row r="51118" spans="1:2">
      <c r="A51118" t="s">
        <v>171943</v>
      </c>
      <c r="B51118" t="s">
        <v>171944</v>
      </c>
    </row>
    <row r="51119" spans="1:2">
      <c r="A51119" t="s">
        <v>171945</v>
      </c>
      <c r="B51119" t="s">
        <v>171936</v>
      </c>
    </row>
    <row r="51120" spans="1:2">
      <c r="A51120" t="s">
        <v>171946</v>
      </c>
      <c r="B51120" t="s">
        <v>171947</v>
      </c>
    </row>
    <row r="51121" spans="1:2">
      <c r="A51121" t="s">
        <v>171948</v>
      </c>
      <c r="B51121" t="s">
        <v>171949</v>
      </c>
    </row>
    <row r="51122" spans="1:2">
      <c r="A51122" t="s">
        <v>171950</v>
      </c>
      <c r="B51122" t="s">
        <v>171951</v>
      </c>
    </row>
    <row r="51123" spans="1:2">
      <c r="A51123" t="s">
        <v>171952</v>
      </c>
      <c r="B51123" t="s">
        <v>171953</v>
      </c>
    </row>
    <row r="51124" spans="1:2">
      <c r="A51124" t="s">
        <v>171954</v>
      </c>
      <c r="B51124" t="s">
        <v>145501</v>
      </c>
    </row>
    <row r="51125" spans="1:2">
      <c r="A51125" t="s">
        <v>171955</v>
      </c>
      <c r="B51125" t="s">
        <v>171956</v>
      </c>
    </row>
    <row r="51126" spans="1:2">
      <c r="A51126" t="s">
        <v>171957</v>
      </c>
      <c r="B51126" t="s">
        <v>171942</v>
      </c>
    </row>
    <row r="51127" spans="1:2">
      <c r="A51127" t="s">
        <v>171958</v>
      </c>
      <c r="B51127" t="s">
        <v>171959</v>
      </c>
    </row>
    <row r="51128" spans="1:2">
      <c r="A51128" t="s">
        <v>171960</v>
      </c>
      <c r="B51128" t="s">
        <v>171961</v>
      </c>
    </row>
    <row r="51129" spans="1:2">
      <c r="A51129" t="s">
        <v>171962</v>
      </c>
      <c r="B51129" t="s">
        <v>171963</v>
      </c>
    </row>
    <row r="51130" spans="1:2">
      <c r="A51130" t="s">
        <v>171964</v>
      </c>
      <c r="B51130" t="s">
        <v>171965</v>
      </c>
    </row>
    <row r="51131" spans="1:2">
      <c r="A51131" t="s">
        <v>171966</v>
      </c>
      <c r="B51131" t="s">
        <v>171967</v>
      </c>
    </row>
    <row r="51132" spans="1:2">
      <c r="A51132" t="s">
        <v>171968</v>
      </c>
      <c r="B51132" t="s">
        <v>171969</v>
      </c>
    </row>
    <row r="51133" spans="1:2">
      <c r="A51133" t="s">
        <v>171970</v>
      </c>
      <c r="B51133" t="s">
        <v>171971</v>
      </c>
    </row>
    <row r="51134" spans="1:2">
      <c r="A51134" t="s">
        <v>171972</v>
      </c>
      <c r="B51134" t="s">
        <v>171973</v>
      </c>
    </row>
    <row r="51135" spans="1:2">
      <c r="A51135" t="s">
        <v>171974</v>
      </c>
      <c r="B51135" t="s">
        <v>171975</v>
      </c>
    </row>
    <row r="51136" spans="1:2">
      <c r="A51136" t="s">
        <v>171976</v>
      </c>
      <c r="B51136" t="s">
        <v>171977</v>
      </c>
    </row>
    <row r="51137" spans="1:2">
      <c r="A51137" t="s">
        <v>171978</v>
      </c>
      <c r="B51137" t="s">
        <v>171979</v>
      </c>
    </row>
    <row r="51138" spans="1:2">
      <c r="A51138" t="s">
        <v>171980</v>
      </c>
      <c r="B51138" t="s">
        <v>171981</v>
      </c>
    </row>
    <row r="51139" spans="1:2">
      <c r="A51139" t="s">
        <v>171982</v>
      </c>
      <c r="B51139" t="s">
        <v>171983</v>
      </c>
    </row>
    <row r="51140" spans="1:2">
      <c r="A51140" t="s">
        <v>171984</v>
      </c>
      <c r="B51140" t="s">
        <v>171985</v>
      </c>
    </row>
    <row r="51141" spans="1:2">
      <c r="A51141" t="s">
        <v>171986</v>
      </c>
      <c r="B51141" t="s">
        <v>99481</v>
      </c>
    </row>
    <row r="51142" spans="1:2">
      <c r="A51142" t="s">
        <v>171987</v>
      </c>
      <c r="B51142" t="s">
        <v>99481</v>
      </c>
    </row>
    <row r="51143" spans="1:2">
      <c r="A51143" t="s">
        <v>171988</v>
      </c>
      <c r="B51143" t="s">
        <v>99481</v>
      </c>
    </row>
    <row r="51144" spans="1:2">
      <c r="A51144" t="s">
        <v>171989</v>
      </c>
      <c r="B51144" t="s">
        <v>96598</v>
      </c>
    </row>
    <row r="51145" spans="1:2">
      <c r="A51145" t="s">
        <v>171990</v>
      </c>
      <c r="B51145" t="s">
        <v>96598</v>
      </c>
    </row>
    <row r="51146" spans="1:2">
      <c r="A51146" t="s">
        <v>171991</v>
      </c>
      <c r="B51146" t="s">
        <v>99481</v>
      </c>
    </row>
    <row r="51147" spans="1:2">
      <c r="A51147" t="s">
        <v>171992</v>
      </c>
      <c r="B51147" t="s">
        <v>99481</v>
      </c>
    </row>
    <row r="51148" spans="1:2">
      <c r="A51148" t="s">
        <v>171993</v>
      </c>
      <c r="B51148" t="s">
        <v>96598</v>
      </c>
    </row>
    <row r="51149" spans="1:2">
      <c r="A51149" t="s">
        <v>171994</v>
      </c>
      <c r="B51149" t="s">
        <v>99481</v>
      </c>
    </row>
    <row r="51150" spans="1:2">
      <c r="A51150" t="s">
        <v>171995</v>
      </c>
      <c r="B51150" t="s">
        <v>99481</v>
      </c>
    </row>
    <row r="51151" spans="1:2">
      <c r="A51151" t="s">
        <v>171996</v>
      </c>
      <c r="B51151" t="s">
        <v>99481</v>
      </c>
    </row>
    <row r="51152" spans="1:2">
      <c r="A51152" t="s">
        <v>171997</v>
      </c>
      <c r="B51152" t="s">
        <v>99481</v>
      </c>
    </row>
    <row r="51153" spans="1:2">
      <c r="A51153" t="s">
        <v>171998</v>
      </c>
      <c r="B51153" t="s">
        <v>99481</v>
      </c>
    </row>
    <row r="51154" spans="1:2">
      <c r="A51154" t="s">
        <v>171999</v>
      </c>
      <c r="B51154" t="s">
        <v>172000</v>
      </c>
    </row>
    <row r="51155" spans="1:2">
      <c r="A51155" t="s">
        <v>172001</v>
      </c>
      <c r="B51155" t="s">
        <v>172002</v>
      </c>
    </row>
    <row r="51156" spans="1:2">
      <c r="A51156" t="s">
        <v>172003</v>
      </c>
      <c r="B51156" t="s">
        <v>172004</v>
      </c>
    </row>
    <row r="51157" spans="1:2">
      <c r="A51157" t="s">
        <v>172005</v>
      </c>
      <c r="B51157" t="s">
        <v>172006</v>
      </c>
    </row>
    <row r="51158" spans="1:2">
      <c r="A51158" t="s">
        <v>172007</v>
      </c>
      <c r="B51158" t="s">
        <v>172008</v>
      </c>
    </row>
    <row r="51159" spans="1:2">
      <c r="A51159" t="s">
        <v>172010</v>
      </c>
      <c r="B51159" t="s">
        <v>172011</v>
      </c>
    </row>
    <row r="51160" spans="1:2">
      <c r="A51160" t="s">
        <v>172012</v>
      </c>
      <c r="B51160" t="s">
        <v>172013</v>
      </c>
    </row>
    <row r="51161" spans="1:2">
      <c r="A51161" t="s">
        <v>172014</v>
      </c>
      <c r="B51161" t="s">
        <v>104203</v>
      </c>
    </row>
    <row r="51162" spans="1:2">
      <c r="A51162" t="s">
        <v>172015</v>
      </c>
      <c r="B51162" t="s">
        <v>172016</v>
      </c>
    </row>
    <row r="51163" spans="1:2">
      <c r="A51163" t="s">
        <v>172018</v>
      </c>
      <c r="B51163" t="s">
        <v>104203</v>
      </c>
    </row>
    <row r="51164" spans="1:2">
      <c r="A51164" t="s">
        <v>172019</v>
      </c>
      <c r="B51164" t="s">
        <v>97993</v>
      </c>
    </row>
    <row r="51165" spans="1:2">
      <c r="A51165" t="s">
        <v>172020</v>
      </c>
      <c r="B51165" t="s">
        <v>97993</v>
      </c>
    </row>
    <row r="51166" spans="1:2">
      <c r="A51166" t="s">
        <v>172021</v>
      </c>
      <c r="B51166" t="s">
        <v>97993</v>
      </c>
    </row>
    <row r="51167" spans="1:2">
      <c r="A51167" t="s">
        <v>172022</v>
      </c>
      <c r="B51167" t="s">
        <v>102515</v>
      </c>
    </row>
    <row r="51168" spans="1:2">
      <c r="A51168" t="s">
        <v>172023</v>
      </c>
      <c r="B51168" t="s">
        <v>172024</v>
      </c>
    </row>
    <row r="51169" spans="1:2">
      <c r="A51169" t="s">
        <v>172025</v>
      </c>
      <c r="B51169" t="s">
        <v>172026</v>
      </c>
    </row>
    <row r="51170" spans="1:2">
      <c r="A51170" t="s">
        <v>172028</v>
      </c>
      <c r="B51170" t="s">
        <v>172026</v>
      </c>
    </row>
    <row r="51171" spans="1:2">
      <c r="A51171" t="s">
        <v>172029</v>
      </c>
      <c r="B51171" t="s">
        <v>102557</v>
      </c>
    </row>
    <row r="51172" spans="1:2">
      <c r="A51172" t="s">
        <v>172030</v>
      </c>
      <c r="B51172" t="s">
        <v>172031</v>
      </c>
    </row>
    <row r="51173" spans="1:2">
      <c r="A51173" t="s">
        <v>172033</v>
      </c>
      <c r="B51173" t="s">
        <v>102815</v>
      </c>
    </row>
    <row r="51174" spans="1:2">
      <c r="A51174" t="s">
        <v>172034</v>
      </c>
      <c r="B51174" t="s">
        <v>102815</v>
      </c>
    </row>
    <row r="51175" spans="1:2">
      <c r="A51175" t="s">
        <v>172035</v>
      </c>
      <c r="B51175" t="s">
        <v>96671</v>
      </c>
    </row>
    <row r="51176" spans="1:2">
      <c r="A51176" t="s">
        <v>172036</v>
      </c>
      <c r="B51176" t="s">
        <v>102815</v>
      </c>
    </row>
    <row r="51177" spans="1:2">
      <c r="A51177" t="s">
        <v>172037</v>
      </c>
      <c r="B51177" t="s">
        <v>102815</v>
      </c>
    </row>
    <row r="51178" spans="1:2">
      <c r="A51178" t="s">
        <v>172038</v>
      </c>
      <c r="B51178" t="s">
        <v>102815</v>
      </c>
    </row>
    <row r="51179" spans="1:2">
      <c r="A51179" t="s">
        <v>172039</v>
      </c>
      <c r="B51179" t="s">
        <v>102815</v>
      </c>
    </row>
    <row r="51180" spans="1:2">
      <c r="A51180" t="s">
        <v>172040</v>
      </c>
      <c r="B51180" t="s">
        <v>105201</v>
      </c>
    </row>
    <row r="51181" spans="1:2">
      <c r="A51181" t="s">
        <v>172041</v>
      </c>
      <c r="B51181" t="s">
        <v>172042</v>
      </c>
    </row>
    <row r="51182" spans="1:2">
      <c r="A51182" t="s">
        <v>172043</v>
      </c>
      <c r="B51182" t="s">
        <v>172042</v>
      </c>
    </row>
    <row r="51183" spans="1:2">
      <c r="A51183" t="s">
        <v>172044</v>
      </c>
      <c r="B51183" t="s">
        <v>111519</v>
      </c>
    </row>
    <row r="51184" spans="1:2">
      <c r="A51184" t="s">
        <v>172045</v>
      </c>
      <c r="B51184" t="s">
        <v>100149</v>
      </c>
    </row>
    <row r="51185" spans="1:2">
      <c r="A51185" t="s">
        <v>172046</v>
      </c>
      <c r="B51185" t="s">
        <v>97681</v>
      </c>
    </row>
    <row r="51186" spans="1:2">
      <c r="A51186" t="s">
        <v>172047</v>
      </c>
      <c r="B51186" t="s">
        <v>97683</v>
      </c>
    </row>
    <row r="51187" spans="1:2">
      <c r="A51187" t="s">
        <v>172048</v>
      </c>
      <c r="B51187" t="s">
        <v>97679</v>
      </c>
    </row>
    <row r="51188" spans="1:2">
      <c r="A51188" t="s">
        <v>172049</v>
      </c>
      <c r="B51188" t="s">
        <v>112292</v>
      </c>
    </row>
    <row r="51189" spans="1:2">
      <c r="A51189" t="s">
        <v>172050</v>
      </c>
      <c r="B51189" t="s">
        <v>100206</v>
      </c>
    </row>
    <row r="51190" spans="1:2">
      <c r="A51190" t="s">
        <v>172051</v>
      </c>
      <c r="B51190" t="s">
        <v>100206</v>
      </c>
    </row>
    <row r="51191" spans="1:2">
      <c r="A51191" t="s">
        <v>172052</v>
      </c>
      <c r="B51191" t="s">
        <v>100206</v>
      </c>
    </row>
    <row r="51192" spans="1:2">
      <c r="A51192" t="s">
        <v>172053</v>
      </c>
      <c r="B51192" t="s">
        <v>100206</v>
      </c>
    </row>
    <row r="51193" spans="1:2">
      <c r="A51193" t="s">
        <v>172054</v>
      </c>
      <c r="B51193" t="s">
        <v>100206</v>
      </c>
    </row>
    <row r="51194" spans="1:2">
      <c r="A51194" t="s">
        <v>172055</v>
      </c>
      <c r="B51194" t="s">
        <v>172056</v>
      </c>
    </row>
    <row r="51195" spans="1:2">
      <c r="A51195" t="s">
        <v>172057</v>
      </c>
      <c r="B51195" t="s">
        <v>172056</v>
      </c>
    </row>
    <row r="51196" spans="1:2">
      <c r="A51196" t="s">
        <v>172058</v>
      </c>
      <c r="B51196" t="s">
        <v>98042</v>
      </c>
    </row>
    <row r="51197" spans="1:2">
      <c r="A51197" t="s">
        <v>172059</v>
      </c>
      <c r="B51197" t="s">
        <v>113523</v>
      </c>
    </row>
    <row r="51198" spans="1:2">
      <c r="A51198" t="s">
        <v>172060</v>
      </c>
      <c r="B51198" t="s">
        <v>101589</v>
      </c>
    </row>
    <row r="51199" spans="1:2">
      <c r="A51199" t="s">
        <v>172061</v>
      </c>
      <c r="B51199" t="s">
        <v>113523</v>
      </c>
    </row>
    <row r="51200" spans="1:2">
      <c r="A51200" t="s">
        <v>172062</v>
      </c>
      <c r="B51200" t="s">
        <v>113523</v>
      </c>
    </row>
    <row r="51201" spans="1:2">
      <c r="A51201" t="s">
        <v>172063</v>
      </c>
      <c r="B51201" t="s">
        <v>113523</v>
      </c>
    </row>
    <row r="51202" spans="1:2">
      <c r="A51202" t="s">
        <v>172064</v>
      </c>
      <c r="B51202" t="s">
        <v>96598</v>
      </c>
    </row>
    <row r="51203" spans="1:2">
      <c r="A51203" t="s">
        <v>172065</v>
      </c>
      <c r="B51203" t="s">
        <v>113523</v>
      </c>
    </row>
    <row r="51204" spans="1:2">
      <c r="A51204" t="s">
        <v>172066</v>
      </c>
      <c r="B51204" t="s">
        <v>96671</v>
      </c>
    </row>
    <row r="51205" spans="1:2">
      <c r="A51205" t="s">
        <v>172067</v>
      </c>
      <c r="B51205" t="s">
        <v>113523</v>
      </c>
    </row>
    <row r="51206" spans="1:2">
      <c r="A51206" t="s">
        <v>172068</v>
      </c>
      <c r="B51206" t="s">
        <v>96638</v>
      </c>
    </row>
    <row r="51207" spans="1:2">
      <c r="A51207" t="s">
        <v>172069</v>
      </c>
      <c r="B51207" t="s">
        <v>144245</v>
      </c>
    </row>
    <row r="51208" spans="1:2">
      <c r="A51208" t="s">
        <v>172070</v>
      </c>
      <c r="B51208" t="s">
        <v>144245</v>
      </c>
    </row>
    <row r="51209" spans="1:2">
      <c r="A51209" t="s">
        <v>172071</v>
      </c>
      <c r="B51209" t="s">
        <v>144105</v>
      </c>
    </row>
    <row r="51210" spans="1:2">
      <c r="A51210" t="s">
        <v>172072</v>
      </c>
      <c r="B51210" t="s">
        <v>97822</v>
      </c>
    </row>
    <row r="51211" spans="1:2">
      <c r="A51211" t="s">
        <v>172073</v>
      </c>
      <c r="B51211" t="s">
        <v>103122</v>
      </c>
    </row>
    <row r="51212" spans="1:2">
      <c r="A51212" t="s">
        <v>172074</v>
      </c>
      <c r="B51212" t="s">
        <v>103125</v>
      </c>
    </row>
    <row r="51213" spans="1:2">
      <c r="A51213" t="s">
        <v>172075</v>
      </c>
      <c r="B51213" t="s">
        <v>103122</v>
      </c>
    </row>
    <row r="51214" spans="1:2">
      <c r="A51214" t="s">
        <v>172076</v>
      </c>
      <c r="B51214" t="s">
        <v>103122</v>
      </c>
    </row>
    <row r="51215" spans="1:2">
      <c r="A51215" t="s">
        <v>172077</v>
      </c>
      <c r="B51215" t="s">
        <v>97822</v>
      </c>
    </row>
    <row r="51216" spans="1:2">
      <c r="A51216" t="s">
        <v>172078</v>
      </c>
      <c r="B51216" t="s">
        <v>172079</v>
      </c>
    </row>
    <row r="51217" spans="1:2">
      <c r="A51217" t="s">
        <v>172080</v>
      </c>
      <c r="B51217" t="s">
        <v>172081</v>
      </c>
    </row>
    <row r="51218" spans="1:2">
      <c r="A51218" t="s">
        <v>172082</v>
      </c>
      <c r="B51218" t="s">
        <v>172083</v>
      </c>
    </row>
    <row r="51219" spans="1:2">
      <c r="A51219" t="s">
        <v>172084</v>
      </c>
      <c r="B51219" t="s">
        <v>172079</v>
      </c>
    </row>
    <row r="51220" spans="1:2">
      <c r="A51220" t="s">
        <v>172085</v>
      </c>
      <c r="B51220" t="s">
        <v>172086</v>
      </c>
    </row>
    <row r="51221" spans="1:2">
      <c r="A51221" t="s">
        <v>172087</v>
      </c>
      <c r="B51221" t="s">
        <v>172086</v>
      </c>
    </row>
    <row r="51222" spans="1:2">
      <c r="A51222" t="s">
        <v>172088</v>
      </c>
      <c r="B51222" t="s">
        <v>97318</v>
      </c>
    </row>
    <row r="51223" spans="1:2">
      <c r="A51223" t="s">
        <v>172089</v>
      </c>
      <c r="B51223" t="s">
        <v>97318</v>
      </c>
    </row>
    <row r="51224" spans="1:2">
      <c r="A51224" t="s">
        <v>172090</v>
      </c>
      <c r="B51224" t="s">
        <v>97318</v>
      </c>
    </row>
    <row r="51225" spans="1:2">
      <c r="A51225" t="s">
        <v>172091</v>
      </c>
      <c r="B51225" t="s">
        <v>97335</v>
      </c>
    </row>
    <row r="51226" spans="1:2">
      <c r="A51226" t="s">
        <v>172092</v>
      </c>
      <c r="B51226" t="s">
        <v>97318</v>
      </c>
    </row>
    <row r="51227" spans="1:2">
      <c r="A51227" t="s">
        <v>172093</v>
      </c>
      <c r="B51227" t="s">
        <v>97318</v>
      </c>
    </row>
    <row r="51228" spans="1:2">
      <c r="A51228" t="s">
        <v>172094</v>
      </c>
      <c r="B51228" t="s">
        <v>96671</v>
      </c>
    </row>
    <row r="51229" spans="1:2">
      <c r="A51229" t="s">
        <v>172095</v>
      </c>
      <c r="B51229" t="s">
        <v>119076</v>
      </c>
    </row>
    <row r="51230" spans="1:2">
      <c r="A51230" t="s">
        <v>172096</v>
      </c>
      <c r="B51230" t="s">
        <v>146525</v>
      </c>
    </row>
    <row r="51231" spans="1:2">
      <c r="A51231" t="s">
        <v>172097</v>
      </c>
      <c r="B51231" t="s">
        <v>172098</v>
      </c>
    </row>
    <row r="51232" spans="1:2">
      <c r="A51232" t="s">
        <v>172100</v>
      </c>
      <c r="B51232" t="s">
        <v>172098</v>
      </c>
    </row>
    <row r="51233" spans="1:2">
      <c r="A51233" t="s">
        <v>172101</v>
      </c>
      <c r="B51233" t="s">
        <v>172102</v>
      </c>
    </row>
    <row r="51234" spans="1:2">
      <c r="A51234" t="s">
        <v>172103</v>
      </c>
      <c r="B51234" t="s">
        <v>172104</v>
      </c>
    </row>
    <row r="51235" spans="1:2">
      <c r="A51235" t="s">
        <v>172105</v>
      </c>
      <c r="B51235" t="s">
        <v>103530</v>
      </c>
    </row>
    <row r="51236" spans="1:2">
      <c r="A51236" t="s">
        <v>172106</v>
      </c>
      <c r="B51236" t="s">
        <v>103530</v>
      </c>
    </row>
    <row r="51237" spans="1:2">
      <c r="A51237" t="s">
        <v>172107</v>
      </c>
      <c r="B51237" t="s">
        <v>103530</v>
      </c>
    </row>
    <row r="51238" spans="1:2">
      <c r="A51238" t="s">
        <v>172108</v>
      </c>
      <c r="B51238" t="s">
        <v>103530</v>
      </c>
    </row>
    <row r="51239" spans="1:2">
      <c r="A51239" t="s">
        <v>172109</v>
      </c>
      <c r="B51239" t="s">
        <v>103530</v>
      </c>
    </row>
    <row r="51240" spans="1:2">
      <c r="A51240" t="s">
        <v>172110</v>
      </c>
      <c r="B51240" t="s">
        <v>103528</v>
      </c>
    </row>
    <row r="51241" spans="1:2">
      <c r="A51241" t="s">
        <v>172111</v>
      </c>
      <c r="B51241" t="s">
        <v>99061</v>
      </c>
    </row>
    <row r="51242" spans="1:2">
      <c r="A51242" t="s">
        <v>172112</v>
      </c>
      <c r="B51242" t="s">
        <v>101357</v>
      </c>
    </row>
    <row r="51243" spans="1:2">
      <c r="A51243" t="s">
        <v>172113</v>
      </c>
      <c r="B51243" t="s">
        <v>103528</v>
      </c>
    </row>
    <row r="51244" spans="1:2">
      <c r="A51244" t="s">
        <v>172114</v>
      </c>
      <c r="B51244" t="s">
        <v>103530</v>
      </c>
    </row>
    <row r="51245" spans="1:2">
      <c r="A51245" t="s">
        <v>172115</v>
      </c>
      <c r="B51245" t="s">
        <v>103528</v>
      </c>
    </row>
    <row r="51246" spans="1:2">
      <c r="A51246" t="s">
        <v>172116</v>
      </c>
      <c r="B51246" t="s">
        <v>103528</v>
      </c>
    </row>
    <row r="51247" spans="1:2">
      <c r="A51247" t="s">
        <v>172117</v>
      </c>
      <c r="B51247" t="s">
        <v>103528</v>
      </c>
    </row>
    <row r="51248" spans="1:2">
      <c r="A51248" t="s">
        <v>172118</v>
      </c>
      <c r="B51248" t="s">
        <v>103528</v>
      </c>
    </row>
    <row r="51249" spans="1:2">
      <c r="A51249" t="s">
        <v>172119</v>
      </c>
      <c r="B51249" t="s">
        <v>103528</v>
      </c>
    </row>
    <row r="51250" spans="1:2">
      <c r="A51250" t="s">
        <v>172120</v>
      </c>
      <c r="B51250" t="s">
        <v>172121</v>
      </c>
    </row>
    <row r="51251" spans="1:2">
      <c r="A51251" t="s">
        <v>172122</v>
      </c>
      <c r="B51251" t="s">
        <v>172121</v>
      </c>
    </row>
    <row r="51252" spans="1:2">
      <c r="A51252" t="s">
        <v>172123</v>
      </c>
      <c r="B51252" t="s">
        <v>172121</v>
      </c>
    </row>
    <row r="51253" spans="1:2">
      <c r="A51253" t="s">
        <v>172124</v>
      </c>
      <c r="B51253" t="s">
        <v>103528</v>
      </c>
    </row>
    <row r="51254" spans="1:2">
      <c r="A51254" t="s">
        <v>172125</v>
      </c>
      <c r="B51254" t="s">
        <v>103528</v>
      </c>
    </row>
    <row r="51255" spans="1:2">
      <c r="A51255" t="s">
        <v>172126</v>
      </c>
      <c r="B51255" t="s">
        <v>103528</v>
      </c>
    </row>
    <row r="51256" spans="1:2">
      <c r="A51256" t="s">
        <v>172127</v>
      </c>
      <c r="B51256" t="s">
        <v>103528</v>
      </c>
    </row>
    <row r="51257" spans="1:2">
      <c r="A51257" t="s">
        <v>172128</v>
      </c>
      <c r="B51257" t="s">
        <v>103528</v>
      </c>
    </row>
    <row r="51258" spans="1:2">
      <c r="A51258" t="s">
        <v>172129</v>
      </c>
      <c r="B51258" t="s">
        <v>103528</v>
      </c>
    </row>
    <row r="51259" spans="1:2">
      <c r="A51259" t="s">
        <v>172130</v>
      </c>
      <c r="B51259" t="s">
        <v>172131</v>
      </c>
    </row>
    <row r="51260" spans="1:2">
      <c r="A51260" t="s">
        <v>172132</v>
      </c>
      <c r="B51260" t="s">
        <v>172133</v>
      </c>
    </row>
    <row r="51261" spans="1:2">
      <c r="A51261" t="s">
        <v>172134</v>
      </c>
      <c r="B51261" t="s">
        <v>172135</v>
      </c>
    </row>
    <row r="51262" spans="1:2">
      <c r="A51262" t="s">
        <v>172136</v>
      </c>
      <c r="B51262" t="s">
        <v>172137</v>
      </c>
    </row>
    <row r="51263" spans="1:2">
      <c r="A51263" t="s">
        <v>172138</v>
      </c>
      <c r="B51263" t="s">
        <v>172139</v>
      </c>
    </row>
    <row r="51264" spans="1:2">
      <c r="A51264" t="s">
        <v>172140</v>
      </c>
      <c r="B51264" t="s">
        <v>97335</v>
      </c>
    </row>
    <row r="51265" spans="1:2">
      <c r="A51265" t="s">
        <v>172141</v>
      </c>
      <c r="B51265" t="s">
        <v>172142</v>
      </c>
    </row>
    <row r="51266" spans="1:2">
      <c r="A51266" t="s">
        <v>172144</v>
      </c>
      <c r="B51266" t="s">
        <v>96671</v>
      </c>
    </row>
    <row r="51267" spans="1:2">
      <c r="A51267" t="s">
        <v>172145</v>
      </c>
      <c r="B51267" t="s">
        <v>96598</v>
      </c>
    </row>
    <row r="51268" spans="1:2">
      <c r="A51268" t="s">
        <v>172146</v>
      </c>
      <c r="B51268" t="s">
        <v>101281</v>
      </c>
    </row>
    <row r="51269" spans="1:2">
      <c r="A51269" t="s">
        <v>172147</v>
      </c>
      <c r="B51269" t="s">
        <v>135271</v>
      </c>
    </row>
    <row r="51270" spans="1:2">
      <c r="A51270" t="s">
        <v>172148</v>
      </c>
      <c r="B51270" t="s">
        <v>96598</v>
      </c>
    </row>
    <row r="51271" spans="1:2">
      <c r="A51271" t="s">
        <v>172149</v>
      </c>
      <c r="B51271" t="s">
        <v>97912</v>
      </c>
    </row>
    <row r="51272" spans="1:2">
      <c r="A51272" t="s">
        <v>172150</v>
      </c>
      <c r="B51272" t="s">
        <v>157986</v>
      </c>
    </row>
    <row r="51273" spans="1:2">
      <c r="A51273" t="s">
        <v>172151</v>
      </c>
      <c r="B51273" t="s">
        <v>127921</v>
      </c>
    </row>
    <row r="51274" spans="1:2">
      <c r="A51274" t="s">
        <v>172152</v>
      </c>
      <c r="B51274" t="s">
        <v>105405</v>
      </c>
    </row>
    <row r="51275" spans="1:2">
      <c r="A51275" t="s">
        <v>172153</v>
      </c>
      <c r="B51275" t="s">
        <v>104023</v>
      </c>
    </row>
    <row r="51276" spans="1:2">
      <c r="A51276" t="s">
        <v>172154</v>
      </c>
      <c r="B51276" t="s">
        <v>104023</v>
      </c>
    </row>
    <row r="51277" spans="1:2">
      <c r="A51277" t="s">
        <v>172155</v>
      </c>
      <c r="B51277" t="s">
        <v>96671</v>
      </c>
    </row>
    <row r="51278" spans="1:2">
      <c r="A51278" t="s">
        <v>172156</v>
      </c>
      <c r="B51278" t="s">
        <v>96671</v>
      </c>
    </row>
    <row r="51279" spans="1:2">
      <c r="A51279" t="s">
        <v>172157</v>
      </c>
      <c r="B51279" t="s">
        <v>97318</v>
      </c>
    </row>
    <row r="51280" spans="1:2">
      <c r="A51280" t="s">
        <v>172158</v>
      </c>
      <c r="B51280" t="s">
        <v>99282</v>
      </c>
    </row>
    <row r="51281" spans="1:2">
      <c r="A51281" t="s">
        <v>172159</v>
      </c>
      <c r="B51281" t="s">
        <v>99282</v>
      </c>
    </row>
    <row r="51282" spans="1:2">
      <c r="A51282" t="s">
        <v>172160</v>
      </c>
      <c r="B51282" t="s">
        <v>111436</v>
      </c>
    </row>
    <row r="51283" spans="1:2">
      <c r="A51283" t="s">
        <v>172161</v>
      </c>
      <c r="B51283" t="s">
        <v>132798</v>
      </c>
    </row>
    <row r="51284" spans="1:2">
      <c r="A51284" t="s">
        <v>172162</v>
      </c>
      <c r="B51284" t="s">
        <v>97153</v>
      </c>
    </row>
    <row r="51285" spans="1:2">
      <c r="A51285" t="s">
        <v>172163</v>
      </c>
      <c r="B51285" t="s">
        <v>97153</v>
      </c>
    </row>
    <row r="51286" spans="1:2">
      <c r="A51286" t="s">
        <v>172164</v>
      </c>
      <c r="B51286" t="s">
        <v>172165</v>
      </c>
    </row>
    <row r="51287" spans="1:2">
      <c r="A51287" t="s">
        <v>172166</v>
      </c>
      <c r="B51287" t="s">
        <v>172167</v>
      </c>
    </row>
    <row r="51288" spans="1:2">
      <c r="A51288" t="s">
        <v>172168</v>
      </c>
      <c r="B51288" t="s">
        <v>172169</v>
      </c>
    </row>
    <row r="51289" spans="1:2">
      <c r="A51289" t="s">
        <v>172170</v>
      </c>
      <c r="B51289" t="s">
        <v>172171</v>
      </c>
    </row>
    <row r="51290" spans="1:2">
      <c r="A51290" t="s">
        <v>172172</v>
      </c>
      <c r="B51290" t="s">
        <v>172173</v>
      </c>
    </row>
    <row r="51291" spans="1:2">
      <c r="A51291" t="s">
        <v>172174</v>
      </c>
      <c r="B51291" t="s">
        <v>172175</v>
      </c>
    </row>
    <row r="51292" spans="1:2">
      <c r="A51292" t="s">
        <v>172176</v>
      </c>
      <c r="B51292" t="s">
        <v>172177</v>
      </c>
    </row>
    <row r="51293" spans="1:2">
      <c r="A51293" t="s">
        <v>172178</v>
      </c>
      <c r="B51293" t="s">
        <v>172179</v>
      </c>
    </row>
    <row r="51294" spans="1:2">
      <c r="A51294" t="s">
        <v>172180</v>
      </c>
      <c r="B51294" t="s">
        <v>172181</v>
      </c>
    </row>
    <row r="51295" spans="1:2">
      <c r="A51295" t="s">
        <v>172182</v>
      </c>
      <c r="B51295" t="s">
        <v>172183</v>
      </c>
    </row>
    <row r="51296" spans="1:2">
      <c r="A51296" t="s">
        <v>172184</v>
      </c>
      <c r="B51296" t="s">
        <v>172185</v>
      </c>
    </row>
    <row r="51297" spans="1:2">
      <c r="A51297" t="s">
        <v>172186</v>
      </c>
      <c r="B51297" t="s">
        <v>172187</v>
      </c>
    </row>
    <row r="51298" spans="1:2">
      <c r="A51298" t="s">
        <v>172188</v>
      </c>
      <c r="B51298" t="s">
        <v>172189</v>
      </c>
    </row>
    <row r="51299" spans="1:2">
      <c r="A51299" t="s">
        <v>172190</v>
      </c>
      <c r="B51299" t="s">
        <v>172191</v>
      </c>
    </row>
    <row r="51300" spans="1:2">
      <c r="A51300" t="s">
        <v>172192</v>
      </c>
      <c r="B51300" t="s">
        <v>172193</v>
      </c>
    </row>
    <row r="51301" spans="1:2">
      <c r="A51301" t="s">
        <v>172194</v>
      </c>
      <c r="B51301" t="s">
        <v>172195</v>
      </c>
    </row>
    <row r="51302" spans="1:2">
      <c r="A51302" t="s">
        <v>172196</v>
      </c>
      <c r="B51302" t="s">
        <v>172197</v>
      </c>
    </row>
    <row r="51303" spans="1:2">
      <c r="A51303" t="s">
        <v>172198</v>
      </c>
      <c r="B51303" t="s">
        <v>172199</v>
      </c>
    </row>
    <row r="51304" spans="1:2">
      <c r="A51304" t="s">
        <v>172200</v>
      </c>
      <c r="B51304" t="s">
        <v>172201</v>
      </c>
    </row>
    <row r="51305" spans="1:2">
      <c r="A51305" t="s">
        <v>172202</v>
      </c>
      <c r="B51305" t="s">
        <v>172203</v>
      </c>
    </row>
    <row r="51306" spans="1:2">
      <c r="A51306" t="s">
        <v>172204</v>
      </c>
      <c r="B51306" t="s">
        <v>172205</v>
      </c>
    </row>
    <row r="51307" spans="1:2">
      <c r="A51307" t="s">
        <v>172206</v>
      </c>
      <c r="B51307" t="s">
        <v>172207</v>
      </c>
    </row>
    <row r="51308" spans="1:2">
      <c r="A51308" t="s">
        <v>172208</v>
      </c>
      <c r="B51308" t="s">
        <v>172209</v>
      </c>
    </row>
    <row r="51309" spans="1:2">
      <c r="A51309" t="s">
        <v>172210</v>
      </c>
      <c r="B51309" t="s">
        <v>172211</v>
      </c>
    </row>
    <row r="51310" spans="1:2">
      <c r="A51310" t="s">
        <v>172212</v>
      </c>
      <c r="B51310" t="s">
        <v>172213</v>
      </c>
    </row>
    <row r="51311" spans="1:2">
      <c r="A51311" t="s">
        <v>172214</v>
      </c>
      <c r="B51311" t="s">
        <v>172173</v>
      </c>
    </row>
    <row r="51312" spans="1:2">
      <c r="A51312" t="s">
        <v>172215</v>
      </c>
      <c r="B51312" t="s">
        <v>172216</v>
      </c>
    </row>
    <row r="51313" spans="1:2">
      <c r="A51313" t="s">
        <v>172217</v>
      </c>
      <c r="B51313" t="s">
        <v>172218</v>
      </c>
    </row>
    <row r="51314" spans="1:2">
      <c r="A51314" t="s">
        <v>172219</v>
      </c>
      <c r="B51314" t="s">
        <v>172220</v>
      </c>
    </row>
    <row r="51315" spans="1:2">
      <c r="A51315" t="s">
        <v>172221</v>
      </c>
      <c r="B51315" t="s">
        <v>172222</v>
      </c>
    </row>
    <row r="51316" spans="1:2">
      <c r="A51316" t="s">
        <v>172223</v>
      </c>
      <c r="B51316" t="s">
        <v>172224</v>
      </c>
    </row>
    <row r="51317" spans="1:2">
      <c r="A51317" t="s">
        <v>172225</v>
      </c>
      <c r="B51317" t="s">
        <v>172226</v>
      </c>
    </row>
    <row r="51318" spans="1:2">
      <c r="A51318" t="s">
        <v>172227</v>
      </c>
      <c r="B51318" t="s">
        <v>172205</v>
      </c>
    </row>
    <row r="51319" spans="1:2">
      <c r="A51319" t="s">
        <v>172228</v>
      </c>
      <c r="B51319" t="s">
        <v>172229</v>
      </c>
    </row>
    <row r="51320" spans="1:2">
      <c r="A51320" t="s">
        <v>172230</v>
      </c>
      <c r="B51320" t="s">
        <v>172231</v>
      </c>
    </row>
    <row r="51321" spans="1:2">
      <c r="A51321" t="s">
        <v>172232</v>
      </c>
      <c r="B51321" t="s">
        <v>172191</v>
      </c>
    </row>
    <row r="51322" spans="1:2">
      <c r="A51322" t="s">
        <v>172233</v>
      </c>
      <c r="B51322" t="s">
        <v>172224</v>
      </c>
    </row>
    <row r="51323" spans="1:2">
      <c r="A51323" t="s">
        <v>172234</v>
      </c>
      <c r="B51323" t="s">
        <v>172205</v>
      </c>
    </row>
    <row r="51324" spans="1:2">
      <c r="A51324" t="s">
        <v>172235</v>
      </c>
      <c r="B51324" t="s">
        <v>172167</v>
      </c>
    </row>
    <row r="51325" spans="1:2">
      <c r="A51325" t="s">
        <v>172236</v>
      </c>
      <c r="B51325" t="s">
        <v>172237</v>
      </c>
    </row>
    <row r="51326" spans="1:2">
      <c r="A51326" t="s">
        <v>172238</v>
      </c>
      <c r="B51326" t="s">
        <v>172239</v>
      </c>
    </row>
    <row r="51327" spans="1:2">
      <c r="A51327" t="s">
        <v>172240</v>
      </c>
      <c r="B51327" t="s">
        <v>172167</v>
      </c>
    </row>
    <row r="51328" spans="1:2">
      <c r="A51328" t="s">
        <v>172241</v>
      </c>
      <c r="B51328" t="s">
        <v>172242</v>
      </c>
    </row>
    <row r="51329" spans="1:2">
      <c r="A51329" t="s">
        <v>172243</v>
      </c>
      <c r="B51329" t="s">
        <v>172244</v>
      </c>
    </row>
    <row r="51330" spans="1:2">
      <c r="A51330" t="s">
        <v>172245</v>
      </c>
      <c r="B51330" t="s">
        <v>172246</v>
      </c>
    </row>
    <row r="51331" spans="1:2">
      <c r="A51331" t="s">
        <v>172247</v>
      </c>
      <c r="B51331" t="s">
        <v>172248</v>
      </c>
    </row>
    <row r="51332" spans="1:2">
      <c r="A51332" t="s">
        <v>172249</v>
      </c>
      <c r="B51332" t="s">
        <v>172250</v>
      </c>
    </row>
    <row r="51333" spans="1:2">
      <c r="A51333" t="s">
        <v>172251</v>
      </c>
      <c r="B51333" t="s">
        <v>172173</v>
      </c>
    </row>
    <row r="51334" spans="1:2">
      <c r="A51334" t="s">
        <v>172252</v>
      </c>
      <c r="B51334" t="s">
        <v>172253</v>
      </c>
    </row>
    <row r="51335" spans="1:2">
      <c r="A51335" t="s">
        <v>172254</v>
      </c>
      <c r="B51335" t="s">
        <v>172255</v>
      </c>
    </row>
    <row r="51336" spans="1:2">
      <c r="A51336" t="s">
        <v>172256</v>
      </c>
      <c r="B51336" t="s">
        <v>172257</v>
      </c>
    </row>
    <row r="51337" spans="1:2">
      <c r="A51337" t="s">
        <v>172258</v>
      </c>
      <c r="B51337" t="s">
        <v>172259</v>
      </c>
    </row>
    <row r="51338" spans="1:2">
      <c r="A51338" t="s">
        <v>172260</v>
      </c>
      <c r="B51338" t="s">
        <v>172207</v>
      </c>
    </row>
    <row r="51339" spans="1:2">
      <c r="A51339" t="s">
        <v>172261</v>
      </c>
      <c r="B51339" t="s">
        <v>172262</v>
      </c>
    </row>
    <row r="51340" spans="1:2">
      <c r="A51340" t="s">
        <v>172263</v>
      </c>
      <c r="B51340" t="s">
        <v>172264</v>
      </c>
    </row>
    <row r="51341" spans="1:2">
      <c r="A51341" t="s">
        <v>172265</v>
      </c>
      <c r="B51341" t="s">
        <v>172266</v>
      </c>
    </row>
    <row r="51342" spans="1:2">
      <c r="A51342" t="s">
        <v>172267</v>
      </c>
      <c r="B51342" t="s">
        <v>172268</v>
      </c>
    </row>
    <row r="51343" spans="1:2">
      <c r="A51343" t="s">
        <v>172269</v>
      </c>
      <c r="B51343" t="s">
        <v>172270</v>
      </c>
    </row>
    <row r="51344" spans="1:2">
      <c r="A51344" t="s">
        <v>172271</v>
      </c>
      <c r="B51344" t="s">
        <v>172187</v>
      </c>
    </row>
    <row r="51345" spans="1:2">
      <c r="A51345" t="s">
        <v>172272</v>
      </c>
      <c r="B51345" t="s">
        <v>172273</v>
      </c>
    </row>
    <row r="51346" spans="1:2">
      <c r="A51346" t="s">
        <v>172274</v>
      </c>
      <c r="B51346" t="s">
        <v>104045</v>
      </c>
    </row>
    <row r="51347" spans="1:2">
      <c r="A51347" t="s">
        <v>172275</v>
      </c>
      <c r="B51347" t="s">
        <v>105264</v>
      </c>
    </row>
    <row r="51348" spans="1:2">
      <c r="A51348" t="s">
        <v>172276</v>
      </c>
      <c r="B51348" t="s">
        <v>172277</v>
      </c>
    </row>
    <row r="51349" spans="1:2">
      <c r="A51349" t="s">
        <v>172278</v>
      </c>
      <c r="B51349" t="s">
        <v>97912</v>
      </c>
    </row>
    <row r="51350" spans="1:2">
      <c r="A51350" t="s">
        <v>172279</v>
      </c>
      <c r="B51350" t="s">
        <v>97912</v>
      </c>
    </row>
    <row r="51351" spans="1:2">
      <c r="A51351" t="s">
        <v>172280</v>
      </c>
      <c r="B51351" t="s">
        <v>172281</v>
      </c>
    </row>
    <row r="51352" spans="1:2">
      <c r="A51352" t="s">
        <v>172282</v>
      </c>
      <c r="B51352" t="s">
        <v>172283</v>
      </c>
    </row>
    <row r="51353" spans="1:2">
      <c r="A51353" t="s">
        <v>172284</v>
      </c>
      <c r="B51353" t="s">
        <v>172285</v>
      </c>
    </row>
    <row r="51354" spans="1:2">
      <c r="A51354" t="s">
        <v>172286</v>
      </c>
      <c r="B51354" t="s">
        <v>172287</v>
      </c>
    </row>
    <row r="51355" spans="1:2">
      <c r="A51355" t="s">
        <v>172288</v>
      </c>
      <c r="B51355" t="s">
        <v>172289</v>
      </c>
    </row>
    <row r="51356" spans="1:2">
      <c r="A51356" t="s">
        <v>172290</v>
      </c>
      <c r="B51356" t="s">
        <v>172291</v>
      </c>
    </row>
    <row r="51357" spans="1:2">
      <c r="A51357" t="s">
        <v>172292</v>
      </c>
      <c r="B51357" t="s">
        <v>172293</v>
      </c>
    </row>
    <row r="51358" spans="1:2">
      <c r="A51358" t="s">
        <v>172294</v>
      </c>
      <c r="B51358" t="s">
        <v>172295</v>
      </c>
    </row>
    <row r="51359" spans="1:2">
      <c r="A51359" t="s">
        <v>172296</v>
      </c>
      <c r="B51359" t="s">
        <v>172297</v>
      </c>
    </row>
    <row r="51360" spans="1:2">
      <c r="A51360" t="s">
        <v>172298</v>
      </c>
      <c r="B51360" t="s">
        <v>172299</v>
      </c>
    </row>
    <row r="51361" spans="1:2">
      <c r="A51361" t="s">
        <v>172300</v>
      </c>
      <c r="B51361" t="s">
        <v>172301</v>
      </c>
    </row>
    <row r="51362" spans="1:2">
      <c r="A51362" t="s">
        <v>172302</v>
      </c>
      <c r="B51362" t="s">
        <v>172303</v>
      </c>
    </row>
    <row r="51363" spans="1:2">
      <c r="A51363" t="s">
        <v>172304</v>
      </c>
      <c r="B51363" t="s">
        <v>172305</v>
      </c>
    </row>
    <row r="51364" spans="1:2">
      <c r="A51364" t="s">
        <v>172306</v>
      </c>
      <c r="B51364" t="s">
        <v>172307</v>
      </c>
    </row>
    <row r="51365" spans="1:2">
      <c r="A51365" t="s">
        <v>172308</v>
      </c>
      <c r="B51365" t="s">
        <v>172297</v>
      </c>
    </row>
    <row r="51366" spans="1:2">
      <c r="A51366" t="s">
        <v>172309</v>
      </c>
      <c r="B51366" t="s">
        <v>172310</v>
      </c>
    </row>
    <row r="51367" spans="1:2">
      <c r="A51367" t="s">
        <v>172311</v>
      </c>
      <c r="B51367" t="s">
        <v>172312</v>
      </c>
    </row>
    <row r="51368" spans="1:2">
      <c r="A51368" t="s">
        <v>172313</v>
      </c>
      <c r="B51368" t="s">
        <v>172314</v>
      </c>
    </row>
    <row r="51369" spans="1:2">
      <c r="A51369" t="s">
        <v>172315</v>
      </c>
      <c r="B51369" t="s">
        <v>172316</v>
      </c>
    </row>
    <row r="51370" spans="1:2">
      <c r="A51370" t="s">
        <v>172317</v>
      </c>
      <c r="B51370" t="s">
        <v>172318</v>
      </c>
    </row>
    <row r="51371" spans="1:2">
      <c r="A51371" t="s">
        <v>172319</v>
      </c>
      <c r="B51371" t="s">
        <v>172320</v>
      </c>
    </row>
    <row r="51372" spans="1:2">
      <c r="A51372" t="s">
        <v>172321</v>
      </c>
      <c r="B51372" t="s">
        <v>172322</v>
      </c>
    </row>
    <row r="51373" spans="1:2">
      <c r="A51373" t="s">
        <v>172323</v>
      </c>
      <c r="B51373" t="s">
        <v>172324</v>
      </c>
    </row>
    <row r="51374" spans="1:2">
      <c r="A51374" t="s">
        <v>172325</v>
      </c>
      <c r="B51374" t="s">
        <v>172326</v>
      </c>
    </row>
    <row r="51375" spans="1:2">
      <c r="A51375" t="s">
        <v>172327</v>
      </c>
      <c r="B51375" t="s">
        <v>100886</v>
      </c>
    </row>
    <row r="51376" spans="1:2">
      <c r="A51376" t="s">
        <v>172328</v>
      </c>
      <c r="B51376" t="s">
        <v>99123</v>
      </c>
    </row>
    <row r="51377" spans="1:2">
      <c r="A51377" t="s">
        <v>172329</v>
      </c>
      <c r="B51377" t="s">
        <v>172330</v>
      </c>
    </row>
    <row r="51378" spans="1:2">
      <c r="A51378" t="s">
        <v>172331</v>
      </c>
      <c r="B51378" t="s">
        <v>172332</v>
      </c>
    </row>
    <row r="51379" spans="1:2">
      <c r="A51379" t="s">
        <v>172333</v>
      </c>
      <c r="B51379" t="s">
        <v>172334</v>
      </c>
    </row>
    <row r="51380" spans="1:2">
      <c r="A51380" t="s">
        <v>172335</v>
      </c>
      <c r="B51380" t="s">
        <v>100875</v>
      </c>
    </row>
    <row r="51381" spans="1:2">
      <c r="A51381" t="s">
        <v>172336</v>
      </c>
      <c r="B51381" t="s">
        <v>97858</v>
      </c>
    </row>
    <row r="51382" spans="1:2">
      <c r="A51382" t="s">
        <v>172337</v>
      </c>
      <c r="B51382" t="s">
        <v>96671</v>
      </c>
    </row>
    <row r="51383" spans="1:2">
      <c r="A51383" t="s">
        <v>172338</v>
      </c>
      <c r="B51383" t="s">
        <v>100875</v>
      </c>
    </row>
    <row r="51384" spans="1:2">
      <c r="A51384" t="s">
        <v>172339</v>
      </c>
      <c r="B51384" t="s">
        <v>97858</v>
      </c>
    </row>
    <row r="51385" spans="1:2">
      <c r="A51385" t="s">
        <v>172340</v>
      </c>
      <c r="B51385" t="s">
        <v>109506</v>
      </c>
    </row>
    <row r="51386" spans="1:2">
      <c r="A51386" t="s">
        <v>172341</v>
      </c>
      <c r="B51386" t="s">
        <v>96671</v>
      </c>
    </row>
    <row r="51387" spans="1:2">
      <c r="A51387" t="s">
        <v>172342</v>
      </c>
      <c r="B51387" t="s">
        <v>97858</v>
      </c>
    </row>
    <row r="51388" spans="1:2">
      <c r="A51388" t="s">
        <v>172343</v>
      </c>
      <c r="B51388" t="s">
        <v>97858</v>
      </c>
    </row>
    <row r="51389" spans="1:2">
      <c r="A51389" t="s">
        <v>172344</v>
      </c>
      <c r="B51389" t="s">
        <v>100611</v>
      </c>
    </row>
    <row r="51390" spans="1:2">
      <c r="A51390" t="s">
        <v>172345</v>
      </c>
      <c r="B51390" t="s">
        <v>100611</v>
      </c>
    </row>
    <row r="51391" spans="1:2">
      <c r="A51391" t="s">
        <v>172346</v>
      </c>
      <c r="B51391" t="s">
        <v>100611</v>
      </c>
    </row>
    <row r="51392" spans="1:2">
      <c r="A51392" t="s">
        <v>172347</v>
      </c>
      <c r="B51392" t="s">
        <v>100611</v>
      </c>
    </row>
    <row r="51393" spans="1:2">
      <c r="A51393" t="s">
        <v>172348</v>
      </c>
      <c r="B51393" t="s">
        <v>100611</v>
      </c>
    </row>
    <row r="51394" spans="1:2">
      <c r="A51394" t="s">
        <v>172349</v>
      </c>
      <c r="B51394" t="s">
        <v>98162</v>
      </c>
    </row>
    <row r="51395" spans="1:2">
      <c r="A51395" t="s">
        <v>172350</v>
      </c>
      <c r="B51395" t="s">
        <v>97335</v>
      </c>
    </row>
    <row r="51396" spans="1:2">
      <c r="A51396" t="s">
        <v>172351</v>
      </c>
      <c r="B51396" t="s">
        <v>97849</v>
      </c>
    </row>
    <row r="51397" spans="1:2">
      <c r="A51397" t="s">
        <v>172352</v>
      </c>
      <c r="B51397" t="s">
        <v>109146</v>
      </c>
    </row>
    <row r="51398" spans="1:2">
      <c r="A51398" t="s">
        <v>172353</v>
      </c>
      <c r="B51398" t="s">
        <v>104552</v>
      </c>
    </row>
    <row r="51399" spans="1:2">
      <c r="A51399" t="s">
        <v>172354</v>
      </c>
      <c r="B51399" t="s">
        <v>106847</v>
      </c>
    </row>
    <row r="51400" spans="1:2">
      <c r="A51400" t="s">
        <v>172355</v>
      </c>
      <c r="B51400" t="s">
        <v>104452</v>
      </c>
    </row>
    <row r="51401" spans="1:2">
      <c r="A51401" t="s">
        <v>172356</v>
      </c>
      <c r="B51401" t="s">
        <v>100194</v>
      </c>
    </row>
    <row r="51402" spans="1:2">
      <c r="A51402" t="s">
        <v>172357</v>
      </c>
      <c r="B51402" t="s">
        <v>98742</v>
      </c>
    </row>
    <row r="51403" spans="1:2">
      <c r="A51403" t="s">
        <v>172358</v>
      </c>
      <c r="B51403" t="s">
        <v>109714</v>
      </c>
    </row>
    <row r="51404" spans="1:2">
      <c r="A51404" t="s">
        <v>172359</v>
      </c>
      <c r="B51404" t="s">
        <v>172360</v>
      </c>
    </row>
    <row r="51405" spans="1:2">
      <c r="A51405" t="s">
        <v>172362</v>
      </c>
      <c r="B51405" t="s">
        <v>102850</v>
      </c>
    </row>
    <row r="51406" spans="1:2">
      <c r="A51406" t="s">
        <v>172363</v>
      </c>
      <c r="B51406" t="s">
        <v>97153</v>
      </c>
    </row>
    <row r="51407" spans="1:2">
      <c r="A51407" t="s">
        <v>172364</v>
      </c>
      <c r="B51407" t="s">
        <v>151993</v>
      </c>
    </row>
    <row r="51408" spans="1:2">
      <c r="A51408" t="s">
        <v>172365</v>
      </c>
      <c r="B51408" t="s">
        <v>99164</v>
      </c>
    </row>
    <row r="51409" spans="1:2">
      <c r="A51409" t="s">
        <v>172366</v>
      </c>
      <c r="B51409" t="s">
        <v>99164</v>
      </c>
    </row>
    <row r="51410" spans="1:2">
      <c r="A51410" t="s">
        <v>172367</v>
      </c>
      <c r="B51410" t="s">
        <v>99164</v>
      </c>
    </row>
    <row r="51411" spans="1:2">
      <c r="A51411" t="s">
        <v>172368</v>
      </c>
      <c r="B51411" t="s">
        <v>96598</v>
      </c>
    </row>
    <row r="51412" spans="1:2">
      <c r="A51412" t="s">
        <v>172369</v>
      </c>
      <c r="B51412" t="s">
        <v>96598</v>
      </c>
    </row>
    <row r="51413" spans="1:2">
      <c r="A51413" t="s">
        <v>172370</v>
      </c>
      <c r="B51413" t="s">
        <v>99164</v>
      </c>
    </row>
    <row r="51414" spans="1:2">
      <c r="A51414" t="s">
        <v>172371</v>
      </c>
      <c r="B51414" t="s">
        <v>99164</v>
      </c>
    </row>
    <row r="51415" spans="1:2">
      <c r="A51415" t="s">
        <v>172372</v>
      </c>
      <c r="B51415" t="s">
        <v>172373</v>
      </c>
    </row>
    <row r="51416" spans="1:2">
      <c r="A51416" t="s">
        <v>172374</v>
      </c>
      <c r="B51416" t="s">
        <v>172375</v>
      </c>
    </row>
    <row r="51417" spans="1:2">
      <c r="A51417" t="s">
        <v>172376</v>
      </c>
      <c r="B51417" t="s">
        <v>172377</v>
      </c>
    </row>
    <row r="51418" spans="1:2">
      <c r="A51418" t="s">
        <v>172378</v>
      </c>
      <c r="B51418" t="s">
        <v>172379</v>
      </c>
    </row>
    <row r="51419" spans="1:2">
      <c r="A51419" t="s">
        <v>172380</v>
      </c>
      <c r="B51419" t="s">
        <v>102673</v>
      </c>
    </row>
    <row r="51420" spans="1:2">
      <c r="A51420" t="s">
        <v>172381</v>
      </c>
      <c r="B51420" t="s">
        <v>172382</v>
      </c>
    </row>
    <row r="51421" spans="1:2">
      <c r="A51421" t="s">
        <v>172383</v>
      </c>
      <c r="B51421" t="s">
        <v>172384</v>
      </c>
    </row>
    <row r="51422" spans="1:2">
      <c r="A51422" t="s">
        <v>172385</v>
      </c>
      <c r="B51422" t="s">
        <v>172386</v>
      </c>
    </row>
    <row r="51423" spans="1:2">
      <c r="A51423" t="s">
        <v>172387</v>
      </c>
      <c r="B51423" t="s">
        <v>172388</v>
      </c>
    </row>
    <row r="51424" spans="1:2">
      <c r="A51424" t="s">
        <v>172389</v>
      </c>
      <c r="B51424" t="s">
        <v>172390</v>
      </c>
    </row>
    <row r="51425" spans="1:2">
      <c r="A51425" t="s">
        <v>172391</v>
      </c>
      <c r="B51425" t="s">
        <v>172392</v>
      </c>
    </row>
    <row r="51426" spans="1:2">
      <c r="A51426" t="s">
        <v>172393</v>
      </c>
      <c r="B51426" t="s">
        <v>172394</v>
      </c>
    </row>
    <row r="51427" spans="1:2">
      <c r="A51427" t="s">
        <v>172395</v>
      </c>
      <c r="B51427" t="s">
        <v>172396</v>
      </c>
    </row>
    <row r="51428" spans="1:2">
      <c r="A51428" t="s">
        <v>172397</v>
      </c>
      <c r="B51428" t="s">
        <v>172398</v>
      </c>
    </row>
    <row r="51429" spans="1:2">
      <c r="A51429" t="s">
        <v>172399</v>
      </c>
      <c r="B51429" t="s">
        <v>172400</v>
      </c>
    </row>
    <row r="51430" spans="1:2">
      <c r="A51430" t="s">
        <v>172401</v>
      </c>
      <c r="B51430" t="s">
        <v>172402</v>
      </c>
    </row>
    <row r="51431" spans="1:2">
      <c r="A51431" t="s">
        <v>172403</v>
      </c>
      <c r="B51431" t="s">
        <v>172404</v>
      </c>
    </row>
    <row r="51432" spans="1:2">
      <c r="A51432" t="s">
        <v>172405</v>
      </c>
      <c r="B51432" t="s">
        <v>172406</v>
      </c>
    </row>
    <row r="51433" spans="1:2">
      <c r="A51433" t="s">
        <v>172407</v>
      </c>
      <c r="B51433" t="s">
        <v>172408</v>
      </c>
    </row>
    <row r="51434" spans="1:2">
      <c r="A51434" t="s">
        <v>172409</v>
      </c>
      <c r="B51434" t="s">
        <v>172410</v>
      </c>
    </row>
    <row r="51435" spans="1:2">
      <c r="A51435" t="s">
        <v>172411</v>
      </c>
      <c r="B51435" t="s">
        <v>172412</v>
      </c>
    </row>
    <row r="51436" spans="1:2">
      <c r="A51436" t="s">
        <v>172413</v>
      </c>
      <c r="B51436" t="s">
        <v>172414</v>
      </c>
    </row>
    <row r="51437" spans="1:2">
      <c r="A51437" t="s">
        <v>172415</v>
      </c>
      <c r="B51437" t="s">
        <v>172416</v>
      </c>
    </row>
    <row r="51438" spans="1:2">
      <c r="A51438" t="s">
        <v>172417</v>
      </c>
      <c r="B51438" t="s">
        <v>172398</v>
      </c>
    </row>
    <row r="51439" spans="1:2">
      <c r="A51439" t="s">
        <v>172418</v>
      </c>
      <c r="B51439" t="s">
        <v>172419</v>
      </c>
    </row>
    <row r="51440" spans="1:2">
      <c r="A51440" t="s">
        <v>172420</v>
      </c>
      <c r="B51440" t="s">
        <v>172421</v>
      </c>
    </row>
    <row r="51441" spans="1:2">
      <c r="A51441" t="s">
        <v>172422</v>
      </c>
      <c r="B51441" t="s">
        <v>172423</v>
      </c>
    </row>
    <row r="51442" spans="1:2">
      <c r="A51442" t="s">
        <v>172424</v>
      </c>
      <c r="B51442" t="s">
        <v>172425</v>
      </c>
    </row>
    <row r="51443" spans="1:2">
      <c r="A51443" t="s">
        <v>172426</v>
      </c>
      <c r="B51443" t="s">
        <v>172427</v>
      </c>
    </row>
    <row r="51444" spans="1:2">
      <c r="A51444" t="s">
        <v>172428</v>
      </c>
      <c r="B51444" t="s">
        <v>172429</v>
      </c>
    </row>
    <row r="51445" spans="1:2">
      <c r="A51445" t="s">
        <v>172430</v>
      </c>
      <c r="B51445" t="s">
        <v>172431</v>
      </c>
    </row>
    <row r="51446" spans="1:2">
      <c r="A51446" t="s">
        <v>172432</v>
      </c>
      <c r="B51446" t="s">
        <v>172433</v>
      </c>
    </row>
    <row r="51447" spans="1:2">
      <c r="A51447" t="s">
        <v>172434</v>
      </c>
      <c r="B51447" t="s">
        <v>172394</v>
      </c>
    </row>
    <row r="51448" spans="1:2">
      <c r="A51448" t="s">
        <v>172435</v>
      </c>
      <c r="B51448" t="s">
        <v>172436</v>
      </c>
    </row>
    <row r="51449" spans="1:2">
      <c r="A51449" t="s">
        <v>172437</v>
      </c>
      <c r="B51449" t="s">
        <v>172438</v>
      </c>
    </row>
    <row r="51450" spans="1:2">
      <c r="A51450" t="s">
        <v>172439</v>
      </c>
      <c r="B51450" t="s">
        <v>172440</v>
      </c>
    </row>
    <row r="51451" spans="1:2">
      <c r="A51451" t="s">
        <v>172441</v>
      </c>
      <c r="B51451" t="s">
        <v>172442</v>
      </c>
    </row>
    <row r="51452" spans="1:2">
      <c r="A51452" t="s">
        <v>172443</v>
      </c>
      <c r="B51452" t="s">
        <v>172444</v>
      </c>
    </row>
    <row r="51453" spans="1:2">
      <c r="A51453" t="s">
        <v>172445</v>
      </c>
      <c r="B51453" t="s">
        <v>172446</v>
      </c>
    </row>
    <row r="51454" spans="1:2">
      <c r="A51454" t="s">
        <v>172447</v>
      </c>
      <c r="B51454" t="s">
        <v>172448</v>
      </c>
    </row>
    <row r="51455" spans="1:2">
      <c r="A51455" t="s">
        <v>172449</v>
      </c>
      <c r="B51455" t="s">
        <v>172450</v>
      </c>
    </row>
    <row r="51456" spans="1:2">
      <c r="A51456" t="s">
        <v>172451</v>
      </c>
      <c r="B51456" t="s">
        <v>172452</v>
      </c>
    </row>
    <row r="51457" spans="1:2">
      <c r="A51457" t="s">
        <v>172453</v>
      </c>
      <c r="B51457" t="s">
        <v>172454</v>
      </c>
    </row>
    <row r="51458" spans="1:2">
      <c r="A51458" t="s">
        <v>172455</v>
      </c>
      <c r="B51458" t="s">
        <v>99164</v>
      </c>
    </row>
    <row r="51459" spans="1:2">
      <c r="A51459" t="s">
        <v>172456</v>
      </c>
      <c r="B51459" t="s">
        <v>99164</v>
      </c>
    </row>
    <row r="51460" spans="1:2">
      <c r="A51460" t="s">
        <v>172457</v>
      </c>
      <c r="B51460" t="s">
        <v>99164</v>
      </c>
    </row>
    <row r="51461" spans="1:2">
      <c r="A51461" t="s">
        <v>172458</v>
      </c>
      <c r="B51461" t="s">
        <v>99164</v>
      </c>
    </row>
    <row r="51462" spans="1:2">
      <c r="A51462" t="s">
        <v>172459</v>
      </c>
      <c r="B51462" t="s">
        <v>96598</v>
      </c>
    </row>
    <row r="51463" spans="1:2">
      <c r="A51463" t="s">
        <v>172460</v>
      </c>
      <c r="B51463" t="s">
        <v>109252</v>
      </c>
    </row>
    <row r="51464" spans="1:2">
      <c r="A51464" t="s">
        <v>172461</v>
      </c>
      <c r="B51464" t="s">
        <v>172462</v>
      </c>
    </row>
    <row r="51465" spans="1:2">
      <c r="A51465" t="s">
        <v>172463</v>
      </c>
      <c r="B51465" t="s">
        <v>104749</v>
      </c>
    </row>
    <row r="51466" spans="1:2">
      <c r="A51466" t="s">
        <v>172464</v>
      </c>
      <c r="B51466" t="s">
        <v>104749</v>
      </c>
    </row>
    <row r="51467" spans="1:2">
      <c r="A51467" t="s">
        <v>172465</v>
      </c>
      <c r="B51467" t="s">
        <v>97985</v>
      </c>
    </row>
    <row r="51468" spans="1:2">
      <c r="A51468" t="s">
        <v>172466</v>
      </c>
      <c r="B51468" t="s">
        <v>97985</v>
      </c>
    </row>
    <row r="51469" spans="1:2">
      <c r="A51469" t="s">
        <v>172467</v>
      </c>
      <c r="B51469" t="s">
        <v>97985</v>
      </c>
    </row>
    <row r="51470" spans="1:2">
      <c r="A51470" t="s">
        <v>172468</v>
      </c>
      <c r="B51470" t="s">
        <v>97985</v>
      </c>
    </row>
    <row r="51471" spans="1:2">
      <c r="A51471" t="s">
        <v>172469</v>
      </c>
      <c r="B51471" t="s">
        <v>99059</v>
      </c>
    </row>
    <row r="51472" spans="1:2">
      <c r="A51472" t="s">
        <v>172470</v>
      </c>
      <c r="B51472" t="s">
        <v>97985</v>
      </c>
    </row>
    <row r="51473" spans="1:2">
      <c r="A51473" t="s">
        <v>172471</v>
      </c>
      <c r="B51473" t="s">
        <v>97985</v>
      </c>
    </row>
    <row r="51474" spans="1:2">
      <c r="A51474" t="s">
        <v>172472</v>
      </c>
      <c r="B51474" t="s">
        <v>172473</v>
      </c>
    </row>
    <row r="51475" spans="1:2">
      <c r="A51475" t="s">
        <v>172475</v>
      </c>
      <c r="B51475" t="s">
        <v>97335</v>
      </c>
    </row>
    <row r="51476" spans="1:2">
      <c r="A51476" t="s">
        <v>172476</v>
      </c>
      <c r="B51476" t="s">
        <v>97985</v>
      </c>
    </row>
    <row r="51477" spans="1:2">
      <c r="A51477" t="s">
        <v>172477</v>
      </c>
      <c r="B51477" t="s">
        <v>96671</v>
      </c>
    </row>
    <row r="51478" spans="1:2">
      <c r="A51478" t="s">
        <v>172478</v>
      </c>
      <c r="B51478" t="s">
        <v>97335</v>
      </c>
    </row>
    <row r="51479" spans="1:2">
      <c r="A51479" t="s">
        <v>172479</v>
      </c>
      <c r="B51479" t="s">
        <v>97335</v>
      </c>
    </row>
    <row r="51480" spans="1:2">
      <c r="A51480" t="s">
        <v>172480</v>
      </c>
      <c r="B51480" t="s">
        <v>97985</v>
      </c>
    </row>
    <row r="51481" spans="1:2">
      <c r="A51481" t="s">
        <v>172481</v>
      </c>
      <c r="B51481" t="s">
        <v>96598</v>
      </c>
    </row>
    <row r="51482" spans="1:2">
      <c r="A51482" t="s">
        <v>172482</v>
      </c>
      <c r="B51482" t="s">
        <v>172483</v>
      </c>
    </row>
    <row r="51483" spans="1:2">
      <c r="A51483" t="s">
        <v>172484</v>
      </c>
      <c r="B51483" t="s">
        <v>97985</v>
      </c>
    </row>
    <row r="51484" spans="1:2">
      <c r="A51484" t="s">
        <v>172485</v>
      </c>
      <c r="B51484" t="s">
        <v>96598</v>
      </c>
    </row>
    <row r="51485" spans="1:2">
      <c r="A51485" t="s">
        <v>172486</v>
      </c>
      <c r="B51485" t="s">
        <v>97985</v>
      </c>
    </row>
    <row r="51486" spans="1:2">
      <c r="A51486" t="s">
        <v>172487</v>
      </c>
      <c r="B51486" t="s">
        <v>97985</v>
      </c>
    </row>
    <row r="51487" spans="1:2">
      <c r="A51487" t="s">
        <v>172488</v>
      </c>
      <c r="B51487" t="s">
        <v>97985</v>
      </c>
    </row>
    <row r="51488" spans="1:2">
      <c r="A51488" t="s">
        <v>172489</v>
      </c>
      <c r="B51488" t="s">
        <v>97985</v>
      </c>
    </row>
    <row r="51489" spans="1:2">
      <c r="A51489" t="s">
        <v>172490</v>
      </c>
      <c r="B51489" t="s">
        <v>97985</v>
      </c>
    </row>
    <row r="51490" spans="1:2">
      <c r="A51490" t="s">
        <v>172491</v>
      </c>
      <c r="B51490" t="s">
        <v>97985</v>
      </c>
    </row>
    <row r="51491" spans="1:2">
      <c r="A51491" t="s">
        <v>172492</v>
      </c>
      <c r="B51491" t="s">
        <v>111691</v>
      </c>
    </row>
    <row r="51492" spans="1:2">
      <c r="A51492" t="s">
        <v>172493</v>
      </c>
      <c r="B51492" t="s">
        <v>104894</v>
      </c>
    </row>
    <row r="51493" spans="1:2">
      <c r="A51493" t="s">
        <v>172494</v>
      </c>
      <c r="B51493" t="s">
        <v>104894</v>
      </c>
    </row>
    <row r="51494" spans="1:2">
      <c r="A51494" t="s">
        <v>172495</v>
      </c>
      <c r="B51494" t="s">
        <v>104894</v>
      </c>
    </row>
    <row r="51495" spans="1:2">
      <c r="A51495" t="s">
        <v>172496</v>
      </c>
      <c r="B51495" t="s">
        <v>104894</v>
      </c>
    </row>
    <row r="51496" spans="1:2">
      <c r="A51496" t="s">
        <v>172497</v>
      </c>
      <c r="B51496" t="s">
        <v>104894</v>
      </c>
    </row>
    <row r="51497" spans="1:2">
      <c r="A51497" t="s">
        <v>172498</v>
      </c>
      <c r="B51497" t="s">
        <v>104894</v>
      </c>
    </row>
    <row r="51498" spans="1:2">
      <c r="A51498" t="s">
        <v>172499</v>
      </c>
      <c r="B51498" t="s">
        <v>104894</v>
      </c>
    </row>
    <row r="51499" spans="1:2">
      <c r="A51499" t="s">
        <v>172500</v>
      </c>
      <c r="B51499" t="s">
        <v>104927</v>
      </c>
    </row>
    <row r="51500" spans="1:2">
      <c r="A51500" t="s">
        <v>172501</v>
      </c>
      <c r="B51500" t="s">
        <v>104927</v>
      </c>
    </row>
    <row r="51501" spans="1:2">
      <c r="A51501" t="s">
        <v>172502</v>
      </c>
      <c r="B51501" t="s">
        <v>104927</v>
      </c>
    </row>
    <row r="51502" spans="1:2">
      <c r="A51502" t="s">
        <v>172503</v>
      </c>
      <c r="B51502" t="s">
        <v>172504</v>
      </c>
    </row>
    <row r="51503" spans="1:2">
      <c r="A51503" t="s">
        <v>172506</v>
      </c>
      <c r="B51503" t="s">
        <v>172507</v>
      </c>
    </row>
    <row r="51504" spans="1:2">
      <c r="A51504" t="s">
        <v>172509</v>
      </c>
      <c r="B51504" t="s">
        <v>97335</v>
      </c>
    </row>
    <row r="51505" spans="1:2">
      <c r="A51505" t="s">
        <v>172510</v>
      </c>
      <c r="B51505" t="s">
        <v>97628</v>
      </c>
    </row>
    <row r="51506" spans="1:2">
      <c r="A51506" t="s">
        <v>172511</v>
      </c>
      <c r="B51506" t="s">
        <v>97628</v>
      </c>
    </row>
    <row r="51507" spans="1:2">
      <c r="A51507" t="s">
        <v>172512</v>
      </c>
      <c r="B51507" t="s">
        <v>96671</v>
      </c>
    </row>
    <row r="51508" spans="1:2">
      <c r="A51508" t="s">
        <v>172513</v>
      </c>
      <c r="B51508" t="s">
        <v>172514</v>
      </c>
    </row>
    <row r="51509" spans="1:2">
      <c r="A51509" t="s">
        <v>172515</v>
      </c>
      <c r="B51509" t="s">
        <v>111537</v>
      </c>
    </row>
    <row r="51510" spans="1:2">
      <c r="A51510" t="s">
        <v>172516</v>
      </c>
      <c r="B51510" t="s">
        <v>97628</v>
      </c>
    </row>
    <row r="51511" spans="1:2">
      <c r="A51511" t="s">
        <v>172517</v>
      </c>
      <c r="B51511" t="s">
        <v>97616</v>
      </c>
    </row>
    <row r="51512" spans="1:2">
      <c r="A51512" t="s">
        <v>172518</v>
      </c>
      <c r="B51512" t="s">
        <v>96671</v>
      </c>
    </row>
    <row r="51513" spans="1:2">
      <c r="A51513" t="s">
        <v>172519</v>
      </c>
      <c r="B51513" t="s">
        <v>172520</v>
      </c>
    </row>
    <row r="51514" spans="1:2">
      <c r="A51514" t="s">
        <v>172521</v>
      </c>
      <c r="B51514" t="s">
        <v>172522</v>
      </c>
    </row>
    <row r="51515" spans="1:2">
      <c r="A51515" t="s">
        <v>172523</v>
      </c>
      <c r="B51515" t="s">
        <v>172524</v>
      </c>
    </row>
    <row r="51516" spans="1:2">
      <c r="A51516" t="s">
        <v>172526</v>
      </c>
      <c r="B51516" t="s">
        <v>151301</v>
      </c>
    </row>
    <row r="51517" spans="1:2">
      <c r="A51517" t="s">
        <v>172527</v>
      </c>
      <c r="B51517" t="s">
        <v>172528</v>
      </c>
    </row>
    <row r="51518" spans="1:2">
      <c r="A51518" t="s">
        <v>172529</v>
      </c>
      <c r="B51518" t="s">
        <v>172530</v>
      </c>
    </row>
    <row r="51519" spans="1:2">
      <c r="A51519" t="s">
        <v>172531</v>
      </c>
      <c r="B51519" t="s">
        <v>172532</v>
      </c>
    </row>
    <row r="51520" spans="1:2">
      <c r="A51520" t="s">
        <v>172533</v>
      </c>
      <c r="B51520" t="s">
        <v>172534</v>
      </c>
    </row>
    <row r="51521" spans="1:2">
      <c r="A51521" t="s">
        <v>172535</v>
      </c>
      <c r="B51521" t="s">
        <v>172536</v>
      </c>
    </row>
    <row r="51522" spans="1:2">
      <c r="A51522" t="s">
        <v>172537</v>
      </c>
      <c r="B51522" t="s">
        <v>172536</v>
      </c>
    </row>
    <row r="51523" spans="1:2">
      <c r="A51523" t="s">
        <v>172538</v>
      </c>
      <c r="B51523" t="s">
        <v>172532</v>
      </c>
    </row>
    <row r="51524" spans="1:2">
      <c r="A51524" t="s">
        <v>172539</v>
      </c>
      <c r="B51524" t="s">
        <v>97628</v>
      </c>
    </row>
    <row r="51525" spans="1:2">
      <c r="A51525" t="s">
        <v>172540</v>
      </c>
      <c r="B51525" t="s">
        <v>97621</v>
      </c>
    </row>
    <row r="51526" spans="1:2">
      <c r="A51526" t="s">
        <v>172541</v>
      </c>
      <c r="B51526" t="s">
        <v>97616</v>
      </c>
    </row>
    <row r="51527" spans="1:2">
      <c r="A51527" t="s">
        <v>172542</v>
      </c>
      <c r="B51527" t="s">
        <v>97628</v>
      </c>
    </row>
    <row r="51528" spans="1:2">
      <c r="A51528" t="s">
        <v>172543</v>
      </c>
      <c r="B51528" t="s">
        <v>97628</v>
      </c>
    </row>
    <row r="51529" spans="1:2">
      <c r="A51529" t="s">
        <v>172544</v>
      </c>
      <c r="B51529" t="s">
        <v>97628</v>
      </c>
    </row>
    <row r="51530" spans="1:2">
      <c r="A51530" t="s">
        <v>172545</v>
      </c>
      <c r="B51530" t="s">
        <v>97112</v>
      </c>
    </row>
    <row r="51531" spans="1:2">
      <c r="A51531" t="s">
        <v>172546</v>
      </c>
      <c r="B51531" t="s">
        <v>172547</v>
      </c>
    </row>
    <row r="51532" spans="1:2">
      <c r="A51532" t="s">
        <v>172548</v>
      </c>
      <c r="B51532" t="s">
        <v>172549</v>
      </c>
    </row>
    <row r="51533" spans="1:2">
      <c r="A51533" t="s">
        <v>172550</v>
      </c>
      <c r="B51533" t="s">
        <v>172551</v>
      </c>
    </row>
    <row r="51534" spans="1:2">
      <c r="A51534" t="s">
        <v>172552</v>
      </c>
      <c r="B51534" t="s">
        <v>172553</v>
      </c>
    </row>
    <row r="51535" spans="1:2">
      <c r="A51535" t="s">
        <v>172555</v>
      </c>
      <c r="B51535" t="s">
        <v>172556</v>
      </c>
    </row>
    <row r="51536" spans="1:2">
      <c r="A51536" t="s">
        <v>172557</v>
      </c>
      <c r="B51536" t="s">
        <v>172558</v>
      </c>
    </row>
    <row r="51537" spans="1:2">
      <c r="A51537" t="s">
        <v>172559</v>
      </c>
      <c r="B51537" t="s">
        <v>172560</v>
      </c>
    </row>
    <row r="51538" spans="1:2">
      <c r="A51538" t="s">
        <v>172561</v>
      </c>
      <c r="B51538" t="s">
        <v>172562</v>
      </c>
    </row>
    <row r="51539" spans="1:2">
      <c r="A51539" t="s">
        <v>172563</v>
      </c>
      <c r="B51539" t="s">
        <v>172558</v>
      </c>
    </row>
    <row r="51540" spans="1:2">
      <c r="A51540" t="s">
        <v>172564</v>
      </c>
      <c r="B51540" t="s">
        <v>172565</v>
      </c>
    </row>
    <row r="51541" spans="1:2">
      <c r="A51541" t="s">
        <v>172566</v>
      </c>
      <c r="B51541" t="s">
        <v>172558</v>
      </c>
    </row>
    <row r="51542" spans="1:2">
      <c r="A51542" t="s">
        <v>172567</v>
      </c>
      <c r="B51542" t="s">
        <v>172568</v>
      </c>
    </row>
    <row r="51543" spans="1:2">
      <c r="A51543" t="s">
        <v>172569</v>
      </c>
      <c r="B51543" t="s">
        <v>172570</v>
      </c>
    </row>
    <row r="51544" spans="1:2">
      <c r="A51544" t="s">
        <v>172571</v>
      </c>
      <c r="B51544" t="s">
        <v>172572</v>
      </c>
    </row>
    <row r="51545" spans="1:2">
      <c r="A51545" t="s">
        <v>172573</v>
      </c>
      <c r="B51545" t="s">
        <v>98960</v>
      </c>
    </row>
    <row r="51546" spans="1:2">
      <c r="A51546" t="s">
        <v>172574</v>
      </c>
      <c r="B51546" t="s">
        <v>98742</v>
      </c>
    </row>
    <row r="51547" spans="1:2">
      <c r="A51547" t="s">
        <v>172575</v>
      </c>
      <c r="B51547" t="s">
        <v>106580</v>
      </c>
    </row>
    <row r="51548" spans="1:2">
      <c r="A51548" t="s">
        <v>172576</v>
      </c>
      <c r="B51548" t="s">
        <v>103572</v>
      </c>
    </row>
    <row r="51549" spans="1:2">
      <c r="A51549" t="s">
        <v>172577</v>
      </c>
      <c r="B51549" t="s">
        <v>103572</v>
      </c>
    </row>
    <row r="51550" spans="1:2">
      <c r="A51550" t="s">
        <v>172578</v>
      </c>
      <c r="B51550" t="s">
        <v>103572</v>
      </c>
    </row>
    <row r="51551" spans="1:2">
      <c r="A51551" t="s">
        <v>172579</v>
      </c>
      <c r="B51551" t="s">
        <v>97849</v>
      </c>
    </row>
    <row r="51552" spans="1:2">
      <c r="A51552" t="s">
        <v>172580</v>
      </c>
      <c r="B51552" t="s">
        <v>105191</v>
      </c>
    </row>
    <row r="51553" spans="1:2">
      <c r="A51553" t="s">
        <v>172581</v>
      </c>
      <c r="B51553" t="s">
        <v>105191</v>
      </c>
    </row>
    <row r="51554" spans="1:2">
      <c r="A51554" t="s">
        <v>172582</v>
      </c>
      <c r="B51554" t="s">
        <v>172583</v>
      </c>
    </row>
    <row r="51555" spans="1:2">
      <c r="A51555" t="s">
        <v>172585</v>
      </c>
      <c r="B51555" t="s">
        <v>97153</v>
      </c>
    </row>
    <row r="51556" spans="1:2">
      <c r="A51556" t="s">
        <v>172586</v>
      </c>
      <c r="B51556" t="s">
        <v>172587</v>
      </c>
    </row>
    <row r="51557" spans="1:2">
      <c r="A51557" t="s">
        <v>172589</v>
      </c>
      <c r="B51557" t="s">
        <v>97153</v>
      </c>
    </row>
    <row r="51558" spans="1:2">
      <c r="A51558" t="s">
        <v>172590</v>
      </c>
      <c r="B51558" t="s">
        <v>97153</v>
      </c>
    </row>
    <row r="51559" spans="1:2">
      <c r="A51559" t="s">
        <v>172591</v>
      </c>
      <c r="B51559" t="s">
        <v>97153</v>
      </c>
    </row>
    <row r="51560" spans="1:2">
      <c r="A51560" t="s">
        <v>172592</v>
      </c>
      <c r="B51560" t="s">
        <v>96671</v>
      </c>
    </row>
    <row r="51561" spans="1:2">
      <c r="A51561" t="s">
        <v>172593</v>
      </c>
      <c r="B51561" t="s">
        <v>97153</v>
      </c>
    </row>
    <row r="51562" spans="1:2">
      <c r="A51562" t="s">
        <v>172594</v>
      </c>
      <c r="B51562" t="s">
        <v>172595</v>
      </c>
    </row>
    <row r="51563" spans="1:2">
      <c r="A51563" t="s">
        <v>172596</v>
      </c>
      <c r="B51563" t="s">
        <v>96598</v>
      </c>
    </row>
    <row r="51564" spans="1:2">
      <c r="A51564" t="s">
        <v>172597</v>
      </c>
      <c r="B51564" t="s">
        <v>172598</v>
      </c>
    </row>
    <row r="51565" spans="1:2">
      <c r="A51565" t="s">
        <v>172599</v>
      </c>
      <c r="B51565" t="s">
        <v>96671</v>
      </c>
    </row>
    <row r="51566" spans="1:2">
      <c r="A51566" t="s">
        <v>172600</v>
      </c>
      <c r="B51566" t="s">
        <v>172601</v>
      </c>
    </row>
    <row r="51567" spans="1:2">
      <c r="A51567" t="s">
        <v>172602</v>
      </c>
      <c r="B51567" t="s">
        <v>172601</v>
      </c>
    </row>
    <row r="51568" spans="1:2">
      <c r="A51568" t="s">
        <v>172603</v>
      </c>
      <c r="B51568" t="s">
        <v>172601</v>
      </c>
    </row>
    <row r="51569" spans="1:2">
      <c r="A51569" t="s">
        <v>172604</v>
      </c>
      <c r="B51569" t="s">
        <v>172601</v>
      </c>
    </row>
    <row r="51570" spans="1:2">
      <c r="A51570" t="s">
        <v>172605</v>
      </c>
      <c r="B51570" t="s">
        <v>99222</v>
      </c>
    </row>
    <row r="51571" spans="1:2">
      <c r="A51571" t="s">
        <v>172606</v>
      </c>
      <c r="B51571" t="s">
        <v>172607</v>
      </c>
    </row>
    <row r="51572" spans="1:2">
      <c r="A51572" t="s">
        <v>172608</v>
      </c>
      <c r="B51572" t="s">
        <v>172609</v>
      </c>
    </row>
    <row r="51573" spans="1:2">
      <c r="A51573" t="s">
        <v>172610</v>
      </c>
      <c r="B51573" t="s">
        <v>166773</v>
      </c>
    </row>
    <row r="51574" spans="1:2">
      <c r="A51574" t="s">
        <v>172611</v>
      </c>
      <c r="B51574" t="s">
        <v>172612</v>
      </c>
    </row>
    <row r="51575" spans="1:2">
      <c r="A51575" t="s">
        <v>172613</v>
      </c>
      <c r="B51575" t="s">
        <v>172614</v>
      </c>
    </row>
    <row r="51576" spans="1:2">
      <c r="A51576" t="s">
        <v>172615</v>
      </c>
      <c r="B51576" t="s">
        <v>172616</v>
      </c>
    </row>
    <row r="51577" spans="1:2">
      <c r="A51577" t="s">
        <v>172617</v>
      </c>
      <c r="B51577" t="s">
        <v>172618</v>
      </c>
    </row>
    <row r="51578" spans="1:2">
      <c r="A51578" t="s">
        <v>172619</v>
      </c>
      <c r="B51578" t="s">
        <v>172607</v>
      </c>
    </row>
    <row r="51579" spans="1:2">
      <c r="A51579" t="s">
        <v>172620</v>
      </c>
      <c r="B51579" t="s">
        <v>99891</v>
      </c>
    </row>
    <row r="51580" spans="1:2">
      <c r="A51580" t="s">
        <v>172621</v>
      </c>
      <c r="B51580" t="s">
        <v>172622</v>
      </c>
    </row>
    <row r="51581" spans="1:2">
      <c r="A51581" t="s">
        <v>172623</v>
      </c>
      <c r="B51581" t="s">
        <v>99891</v>
      </c>
    </row>
    <row r="51582" spans="1:2">
      <c r="A51582" t="s">
        <v>172624</v>
      </c>
      <c r="B51582" t="s">
        <v>112156</v>
      </c>
    </row>
    <row r="51583" spans="1:2">
      <c r="A51583" t="s">
        <v>172625</v>
      </c>
      <c r="B51583" t="s">
        <v>172626</v>
      </c>
    </row>
    <row r="51584" spans="1:2">
      <c r="A51584" t="s">
        <v>172627</v>
      </c>
      <c r="B51584" t="s">
        <v>172628</v>
      </c>
    </row>
    <row r="51585" spans="1:2">
      <c r="A51585" t="s">
        <v>172629</v>
      </c>
      <c r="B51585" t="s">
        <v>172630</v>
      </c>
    </row>
    <row r="51586" spans="1:2">
      <c r="A51586" t="s">
        <v>172631</v>
      </c>
      <c r="B51586" t="s">
        <v>172607</v>
      </c>
    </row>
    <row r="51587" spans="1:2">
      <c r="A51587" t="s">
        <v>172632</v>
      </c>
      <c r="B51587" t="s">
        <v>99891</v>
      </c>
    </row>
    <row r="51588" spans="1:2">
      <c r="A51588" t="s">
        <v>172633</v>
      </c>
      <c r="B51588" t="s">
        <v>168591</v>
      </c>
    </row>
    <row r="51589" spans="1:2">
      <c r="A51589" t="s">
        <v>172634</v>
      </c>
      <c r="B51589" t="s">
        <v>172635</v>
      </c>
    </row>
    <row r="51590" spans="1:2">
      <c r="A51590" t="s">
        <v>172636</v>
      </c>
      <c r="B51590" t="s">
        <v>96671</v>
      </c>
    </row>
    <row r="51591" spans="1:2">
      <c r="A51591" t="s">
        <v>172637</v>
      </c>
      <c r="B51591" t="s">
        <v>99891</v>
      </c>
    </row>
    <row r="51592" spans="1:2">
      <c r="A51592" t="s">
        <v>172638</v>
      </c>
      <c r="B51592" t="s">
        <v>172639</v>
      </c>
    </row>
    <row r="51593" spans="1:2">
      <c r="A51593" t="s">
        <v>172640</v>
      </c>
      <c r="B51593" t="s">
        <v>172641</v>
      </c>
    </row>
    <row r="51594" spans="1:2">
      <c r="A51594" t="s">
        <v>172642</v>
      </c>
      <c r="B51594" t="s">
        <v>172643</v>
      </c>
    </row>
    <row r="51595" spans="1:2">
      <c r="A51595" t="s">
        <v>172645</v>
      </c>
      <c r="B51595" t="s">
        <v>172646</v>
      </c>
    </row>
    <row r="51596" spans="1:2">
      <c r="A51596" t="s">
        <v>172647</v>
      </c>
      <c r="B51596" t="s">
        <v>172648</v>
      </c>
    </row>
    <row r="51597" spans="1:2">
      <c r="A51597" t="s">
        <v>172649</v>
      </c>
      <c r="B51597" t="s">
        <v>172650</v>
      </c>
    </row>
    <row r="51598" spans="1:2">
      <c r="A51598" t="s">
        <v>172651</v>
      </c>
      <c r="B51598" t="s">
        <v>172652</v>
      </c>
    </row>
    <row r="51599" spans="1:2">
      <c r="A51599" t="s">
        <v>172653</v>
      </c>
      <c r="B51599" t="s">
        <v>172650</v>
      </c>
    </row>
    <row r="51600" spans="1:2">
      <c r="A51600" t="s">
        <v>172654</v>
      </c>
      <c r="B51600" t="s">
        <v>172626</v>
      </c>
    </row>
    <row r="51601" spans="1:2">
      <c r="A51601" t="s">
        <v>172655</v>
      </c>
      <c r="B51601" t="s">
        <v>172656</v>
      </c>
    </row>
    <row r="51602" spans="1:2">
      <c r="A51602" t="s">
        <v>172657</v>
      </c>
      <c r="B51602" t="s">
        <v>172658</v>
      </c>
    </row>
    <row r="51603" spans="1:2">
      <c r="A51603" t="s">
        <v>172659</v>
      </c>
      <c r="B51603" t="s">
        <v>172626</v>
      </c>
    </row>
    <row r="51604" spans="1:2">
      <c r="A51604" t="s">
        <v>172660</v>
      </c>
      <c r="B51604" t="s">
        <v>100858</v>
      </c>
    </row>
    <row r="51605" spans="1:2">
      <c r="A51605" t="s">
        <v>172661</v>
      </c>
      <c r="B51605" t="s">
        <v>172662</v>
      </c>
    </row>
    <row r="51606" spans="1:2">
      <c r="A51606" t="s">
        <v>172663</v>
      </c>
      <c r="B51606" t="s">
        <v>172607</v>
      </c>
    </row>
    <row r="51607" spans="1:2">
      <c r="A51607" t="s">
        <v>172664</v>
      </c>
      <c r="B51607" t="s">
        <v>172665</v>
      </c>
    </row>
    <row r="51608" spans="1:2">
      <c r="A51608" t="s">
        <v>172666</v>
      </c>
      <c r="B51608" t="s">
        <v>172667</v>
      </c>
    </row>
    <row r="51609" spans="1:2">
      <c r="A51609" t="s">
        <v>172668</v>
      </c>
      <c r="B51609" t="s">
        <v>172669</v>
      </c>
    </row>
    <row r="51610" spans="1:2">
      <c r="A51610" t="s">
        <v>172670</v>
      </c>
      <c r="B51610" t="s">
        <v>172671</v>
      </c>
    </row>
    <row r="51611" spans="1:2">
      <c r="A51611" t="s">
        <v>172672</v>
      </c>
      <c r="B51611" t="s">
        <v>172656</v>
      </c>
    </row>
    <row r="51612" spans="1:2">
      <c r="A51612" t="s">
        <v>172673</v>
      </c>
      <c r="B51612" t="s">
        <v>172674</v>
      </c>
    </row>
    <row r="51613" spans="1:2">
      <c r="A51613" t="s">
        <v>172675</v>
      </c>
      <c r="B51613" t="s">
        <v>99222</v>
      </c>
    </row>
    <row r="51614" spans="1:2">
      <c r="A51614" t="s">
        <v>172676</v>
      </c>
      <c r="B51614" t="s">
        <v>99222</v>
      </c>
    </row>
    <row r="51615" spans="1:2">
      <c r="A51615" t="s">
        <v>172677</v>
      </c>
      <c r="B51615" t="s">
        <v>172601</v>
      </c>
    </row>
    <row r="51616" spans="1:2">
      <c r="A51616" t="s">
        <v>172678</v>
      </c>
      <c r="B51616" t="s">
        <v>150202</v>
      </c>
    </row>
    <row r="51617" spans="1:2">
      <c r="A51617" t="s">
        <v>172679</v>
      </c>
      <c r="B51617" t="s">
        <v>150202</v>
      </c>
    </row>
    <row r="51618" spans="1:2">
      <c r="A51618" t="s">
        <v>172680</v>
      </c>
      <c r="B51618" t="s">
        <v>172681</v>
      </c>
    </row>
    <row r="51619" spans="1:2">
      <c r="A51619" t="s">
        <v>172683</v>
      </c>
      <c r="B51619" t="s">
        <v>172684</v>
      </c>
    </row>
    <row r="51620" spans="1:2">
      <c r="A51620" t="s">
        <v>172685</v>
      </c>
      <c r="B51620" t="s">
        <v>172686</v>
      </c>
    </row>
    <row r="51621" spans="1:2">
      <c r="A51621" t="s">
        <v>172688</v>
      </c>
      <c r="B51621" t="s">
        <v>172689</v>
      </c>
    </row>
    <row r="51622" spans="1:2">
      <c r="A51622" t="s">
        <v>172690</v>
      </c>
      <c r="B51622" t="s">
        <v>172691</v>
      </c>
    </row>
    <row r="51623" spans="1:2">
      <c r="A51623" t="s">
        <v>172692</v>
      </c>
      <c r="B51623" t="s">
        <v>172689</v>
      </c>
    </row>
    <row r="51624" spans="1:2">
      <c r="A51624" t="s">
        <v>172693</v>
      </c>
      <c r="B51624" t="s">
        <v>172694</v>
      </c>
    </row>
    <row r="51625" spans="1:2">
      <c r="A51625" t="s">
        <v>172695</v>
      </c>
      <c r="B51625" t="s">
        <v>172696</v>
      </c>
    </row>
    <row r="51626" spans="1:2">
      <c r="A51626" t="s">
        <v>172697</v>
      </c>
      <c r="B51626" t="s">
        <v>98042</v>
      </c>
    </row>
    <row r="51627" spans="1:2">
      <c r="A51627" t="s">
        <v>172698</v>
      </c>
      <c r="B51627" t="s">
        <v>98042</v>
      </c>
    </row>
    <row r="51628" spans="1:2">
      <c r="A51628" t="s">
        <v>172699</v>
      </c>
      <c r="B51628" t="s">
        <v>98042</v>
      </c>
    </row>
    <row r="51629" spans="1:2">
      <c r="A51629" t="s">
        <v>172700</v>
      </c>
      <c r="B51629" t="s">
        <v>172701</v>
      </c>
    </row>
    <row r="51630" spans="1:2">
      <c r="A51630" t="s">
        <v>172703</v>
      </c>
      <c r="B51630" t="s">
        <v>172704</v>
      </c>
    </row>
    <row r="51631" spans="1:2">
      <c r="A51631" t="s">
        <v>172706</v>
      </c>
      <c r="B51631" t="s">
        <v>172701</v>
      </c>
    </row>
    <row r="51632" spans="1:2">
      <c r="A51632" t="s">
        <v>172707</v>
      </c>
      <c r="B51632" t="s">
        <v>172708</v>
      </c>
    </row>
    <row r="51633" spans="1:2">
      <c r="A51633" t="s">
        <v>172710</v>
      </c>
      <c r="B51633" t="s">
        <v>98042</v>
      </c>
    </row>
    <row r="51634" spans="1:2">
      <c r="A51634" t="s">
        <v>172711</v>
      </c>
      <c r="B51634" t="s">
        <v>172712</v>
      </c>
    </row>
    <row r="51635" spans="1:2">
      <c r="A51635" t="s">
        <v>172713</v>
      </c>
      <c r="B51635" t="s">
        <v>150202</v>
      </c>
    </row>
    <row r="51636" spans="1:2">
      <c r="A51636" t="s">
        <v>172714</v>
      </c>
      <c r="B51636" t="s">
        <v>153090</v>
      </c>
    </row>
    <row r="51637" spans="1:2">
      <c r="A51637" t="s">
        <v>172715</v>
      </c>
      <c r="B51637" t="s">
        <v>96671</v>
      </c>
    </row>
    <row r="51638" spans="1:2">
      <c r="A51638" t="s">
        <v>172716</v>
      </c>
      <c r="B51638" t="s">
        <v>105224</v>
      </c>
    </row>
    <row r="51639" spans="1:2">
      <c r="A51639" t="s">
        <v>172717</v>
      </c>
      <c r="B51639" t="s">
        <v>150202</v>
      </c>
    </row>
    <row r="51640" spans="1:2">
      <c r="A51640" t="s">
        <v>172718</v>
      </c>
      <c r="B51640" t="s">
        <v>96671</v>
      </c>
    </row>
    <row r="51641" spans="1:2">
      <c r="A51641" t="s">
        <v>172719</v>
      </c>
      <c r="B51641" t="s">
        <v>153090</v>
      </c>
    </row>
    <row r="51642" spans="1:2">
      <c r="A51642" t="s">
        <v>172720</v>
      </c>
      <c r="B51642" t="s">
        <v>99245</v>
      </c>
    </row>
    <row r="51643" spans="1:2">
      <c r="A51643" t="s">
        <v>172721</v>
      </c>
      <c r="B51643" t="s">
        <v>99245</v>
      </c>
    </row>
    <row r="51644" spans="1:2">
      <c r="A51644" t="s">
        <v>172722</v>
      </c>
      <c r="B51644" t="s">
        <v>99245</v>
      </c>
    </row>
    <row r="51645" spans="1:2">
      <c r="A51645" t="s">
        <v>172723</v>
      </c>
      <c r="B51645" t="s">
        <v>105563</v>
      </c>
    </row>
    <row r="51646" spans="1:2">
      <c r="A51646" t="s">
        <v>172724</v>
      </c>
      <c r="B51646" t="s">
        <v>172725</v>
      </c>
    </row>
    <row r="51647" spans="1:2">
      <c r="A51647" t="s">
        <v>172726</v>
      </c>
      <c r="B51647" t="s">
        <v>172727</v>
      </c>
    </row>
    <row r="51648" spans="1:2">
      <c r="A51648" t="s">
        <v>172728</v>
      </c>
      <c r="B51648" t="s">
        <v>106172</v>
      </c>
    </row>
    <row r="51649" spans="1:2">
      <c r="A51649" t="s">
        <v>172729</v>
      </c>
      <c r="B51649" t="s">
        <v>147511</v>
      </c>
    </row>
    <row r="51650" spans="1:2">
      <c r="A51650" t="s">
        <v>172730</v>
      </c>
      <c r="B51650" t="s">
        <v>172731</v>
      </c>
    </row>
    <row r="51651" spans="1:2">
      <c r="A51651" t="s">
        <v>172732</v>
      </c>
      <c r="B51651" t="s">
        <v>172731</v>
      </c>
    </row>
    <row r="51652" spans="1:2">
      <c r="A51652" t="s">
        <v>172733</v>
      </c>
      <c r="B51652" t="s">
        <v>98091</v>
      </c>
    </row>
    <row r="51653" spans="1:2">
      <c r="A51653" t="s">
        <v>172734</v>
      </c>
      <c r="B51653" t="s">
        <v>97335</v>
      </c>
    </row>
    <row r="51654" spans="1:2">
      <c r="A51654" t="s">
        <v>172735</v>
      </c>
      <c r="B51654" t="s">
        <v>102473</v>
      </c>
    </row>
    <row r="51655" spans="1:2">
      <c r="A51655" t="s">
        <v>172736</v>
      </c>
      <c r="B51655" t="s">
        <v>172737</v>
      </c>
    </row>
    <row r="51656" spans="1:2">
      <c r="A51656" t="s">
        <v>172739</v>
      </c>
      <c r="B51656" t="s">
        <v>172740</v>
      </c>
    </row>
    <row r="51657" spans="1:2">
      <c r="A51657" t="s">
        <v>172741</v>
      </c>
      <c r="B51657" t="s">
        <v>172740</v>
      </c>
    </row>
    <row r="51658" spans="1:2">
      <c r="A51658" t="s">
        <v>172742</v>
      </c>
      <c r="B51658" t="s">
        <v>98042</v>
      </c>
    </row>
    <row r="51659" spans="1:2">
      <c r="A51659" t="s">
        <v>172743</v>
      </c>
      <c r="B51659" t="s">
        <v>105824</v>
      </c>
    </row>
    <row r="51660" spans="1:2">
      <c r="A51660" t="s">
        <v>172744</v>
      </c>
      <c r="B51660" t="s">
        <v>105824</v>
      </c>
    </row>
    <row r="51661" spans="1:2">
      <c r="A51661" t="s">
        <v>172745</v>
      </c>
      <c r="B51661" t="s">
        <v>172746</v>
      </c>
    </row>
    <row r="51662" spans="1:2">
      <c r="A51662" t="s">
        <v>172748</v>
      </c>
      <c r="B51662" t="s">
        <v>172749</v>
      </c>
    </row>
    <row r="51663" spans="1:2">
      <c r="A51663" t="s">
        <v>172750</v>
      </c>
      <c r="B51663" t="s">
        <v>172749</v>
      </c>
    </row>
    <row r="51664" spans="1:2">
      <c r="A51664" t="s">
        <v>172751</v>
      </c>
      <c r="B51664" t="s">
        <v>123072</v>
      </c>
    </row>
    <row r="51665" spans="1:2">
      <c r="A51665" t="s">
        <v>172752</v>
      </c>
      <c r="B51665" t="s">
        <v>172753</v>
      </c>
    </row>
    <row r="51666" spans="1:2">
      <c r="A51666" t="s">
        <v>172754</v>
      </c>
      <c r="B51666" t="s">
        <v>172753</v>
      </c>
    </row>
    <row r="51667" spans="1:2">
      <c r="A51667" t="s">
        <v>172755</v>
      </c>
      <c r="B51667" t="s">
        <v>97728</v>
      </c>
    </row>
    <row r="51668" spans="1:2">
      <c r="A51668" t="s">
        <v>172756</v>
      </c>
      <c r="B51668" t="s">
        <v>99251</v>
      </c>
    </row>
    <row r="51669" spans="1:2">
      <c r="A51669" t="s">
        <v>172757</v>
      </c>
      <c r="B51669" t="s">
        <v>172758</v>
      </c>
    </row>
    <row r="51670" spans="1:2">
      <c r="A51670" t="s">
        <v>172759</v>
      </c>
      <c r="B51670" t="s">
        <v>172760</v>
      </c>
    </row>
    <row r="51671" spans="1:2">
      <c r="A51671" t="s">
        <v>172761</v>
      </c>
      <c r="B51671" t="s">
        <v>99251</v>
      </c>
    </row>
    <row r="51672" spans="1:2">
      <c r="A51672" t="s">
        <v>172762</v>
      </c>
      <c r="B51672" t="s">
        <v>99251</v>
      </c>
    </row>
    <row r="51673" spans="1:2">
      <c r="A51673" t="s">
        <v>172763</v>
      </c>
      <c r="B51673" t="s">
        <v>99251</v>
      </c>
    </row>
    <row r="51674" spans="1:2">
      <c r="A51674" t="s">
        <v>172764</v>
      </c>
      <c r="B51674" t="s">
        <v>100190</v>
      </c>
    </row>
    <row r="51675" spans="1:2">
      <c r="A51675" t="s">
        <v>172765</v>
      </c>
      <c r="B51675" t="s">
        <v>172766</v>
      </c>
    </row>
    <row r="51676" spans="1:2">
      <c r="A51676" t="s">
        <v>172768</v>
      </c>
      <c r="B51676" t="s">
        <v>172766</v>
      </c>
    </row>
    <row r="51677" spans="1:2">
      <c r="A51677" t="s">
        <v>172769</v>
      </c>
      <c r="B51677" t="s">
        <v>172766</v>
      </c>
    </row>
    <row r="51678" spans="1:2">
      <c r="A51678" t="s">
        <v>172770</v>
      </c>
      <c r="B51678" t="s">
        <v>97985</v>
      </c>
    </row>
    <row r="51679" spans="1:2">
      <c r="A51679" t="s">
        <v>172771</v>
      </c>
      <c r="B51679" t="s">
        <v>97985</v>
      </c>
    </row>
    <row r="51680" spans="1:2">
      <c r="A51680" t="s">
        <v>172772</v>
      </c>
      <c r="B51680" t="s">
        <v>99167</v>
      </c>
    </row>
    <row r="51681" spans="1:2">
      <c r="A51681" t="s">
        <v>172773</v>
      </c>
      <c r="B51681" t="s">
        <v>106088</v>
      </c>
    </row>
    <row r="51682" spans="1:2">
      <c r="A51682" t="s">
        <v>172774</v>
      </c>
      <c r="B51682" t="s">
        <v>172775</v>
      </c>
    </row>
    <row r="51683" spans="1:2">
      <c r="A51683" t="s">
        <v>172776</v>
      </c>
      <c r="B51683" t="s">
        <v>172777</v>
      </c>
    </row>
    <row r="51684" spans="1:2">
      <c r="A51684" t="s">
        <v>172778</v>
      </c>
      <c r="B51684" t="s">
        <v>125577</v>
      </c>
    </row>
    <row r="51685" spans="1:2">
      <c r="A51685" t="s">
        <v>172779</v>
      </c>
      <c r="B51685" t="s">
        <v>172777</v>
      </c>
    </row>
    <row r="51686" spans="1:2">
      <c r="A51686" t="s">
        <v>172780</v>
      </c>
      <c r="B51686" t="s">
        <v>172781</v>
      </c>
    </row>
    <row r="51687" spans="1:2">
      <c r="A51687" t="s">
        <v>172782</v>
      </c>
      <c r="B51687" t="s">
        <v>172783</v>
      </c>
    </row>
    <row r="51688" spans="1:2">
      <c r="A51688" t="s">
        <v>172784</v>
      </c>
      <c r="B51688" t="s">
        <v>172777</v>
      </c>
    </row>
    <row r="51689" spans="1:2">
      <c r="A51689" t="s">
        <v>172785</v>
      </c>
      <c r="B51689" t="s">
        <v>125577</v>
      </c>
    </row>
    <row r="51690" spans="1:2">
      <c r="A51690" t="s">
        <v>172786</v>
      </c>
      <c r="B51690" t="s">
        <v>172787</v>
      </c>
    </row>
    <row r="51691" spans="1:2">
      <c r="A51691" t="s">
        <v>172788</v>
      </c>
      <c r="B51691" t="s">
        <v>172789</v>
      </c>
    </row>
    <row r="51692" spans="1:2">
      <c r="A51692" t="s">
        <v>172790</v>
      </c>
      <c r="B51692" t="s">
        <v>172791</v>
      </c>
    </row>
    <row r="51693" spans="1:2">
      <c r="A51693" t="s">
        <v>172792</v>
      </c>
      <c r="B51693" t="s">
        <v>172787</v>
      </c>
    </row>
    <row r="51694" spans="1:2">
      <c r="A51694" t="s">
        <v>172793</v>
      </c>
      <c r="B51694" t="s">
        <v>172794</v>
      </c>
    </row>
    <row r="51695" spans="1:2">
      <c r="A51695" t="s">
        <v>172795</v>
      </c>
      <c r="B51695" t="s">
        <v>172787</v>
      </c>
    </row>
    <row r="51696" spans="1:2">
      <c r="A51696" t="s">
        <v>172796</v>
      </c>
      <c r="B51696" t="s">
        <v>172777</v>
      </c>
    </row>
    <row r="51697" spans="1:2">
      <c r="A51697" t="s">
        <v>172797</v>
      </c>
      <c r="B51697" t="s">
        <v>172777</v>
      </c>
    </row>
    <row r="51698" spans="1:2">
      <c r="A51698" t="s">
        <v>172798</v>
      </c>
      <c r="B51698" t="s">
        <v>172799</v>
      </c>
    </row>
    <row r="51699" spans="1:2">
      <c r="A51699" t="s">
        <v>172800</v>
      </c>
      <c r="B51699" t="s">
        <v>172801</v>
      </c>
    </row>
    <row r="51700" spans="1:2">
      <c r="A51700" t="s">
        <v>172802</v>
      </c>
      <c r="B51700" t="s">
        <v>96598</v>
      </c>
    </row>
    <row r="51701" spans="1:2">
      <c r="A51701" t="s">
        <v>172803</v>
      </c>
      <c r="B51701" t="s">
        <v>172804</v>
      </c>
    </row>
    <row r="51702" spans="1:2">
      <c r="A51702" t="s">
        <v>172805</v>
      </c>
      <c r="B51702" t="s">
        <v>172806</v>
      </c>
    </row>
    <row r="51703" spans="1:2">
      <c r="A51703" t="s">
        <v>172807</v>
      </c>
      <c r="B51703" t="s">
        <v>172808</v>
      </c>
    </row>
    <row r="51704" spans="1:2">
      <c r="A51704" t="s">
        <v>172809</v>
      </c>
      <c r="B51704" t="s">
        <v>172810</v>
      </c>
    </row>
    <row r="51705" spans="1:2">
      <c r="A51705" t="s">
        <v>172812</v>
      </c>
      <c r="B51705" t="s">
        <v>172813</v>
      </c>
    </row>
    <row r="51706" spans="1:2">
      <c r="A51706" t="s">
        <v>172814</v>
      </c>
      <c r="B51706" t="s">
        <v>172815</v>
      </c>
    </row>
    <row r="51707" spans="1:2">
      <c r="A51707" t="s">
        <v>172816</v>
      </c>
      <c r="B51707" t="s">
        <v>172815</v>
      </c>
    </row>
    <row r="51708" spans="1:2">
      <c r="A51708" t="s">
        <v>172817</v>
      </c>
      <c r="B51708" t="s">
        <v>99261</v>
      </c>
    </row>
    <row r="51709" spans="1:2">
      <c r="A51709" t="s">
        <v>172818</v>
      </c>
      <c r="B51709" t="s">
        <v>99261</v>
      </c>
    </row>
    <row r="51710" spans="1:2">
      <c r="A51710" t="s">
        <v>172819</v>
      </c>
      <c r="B51710" t="s">
        <v>172820</v>
      </c>
    </row>
    <row r="51711" spans="1:2">
      <c r="A51711" t="s">
        <v>172822</v>
      </c>
      <c r="B51711" t="s">
        <v>172820</v>
      </c>
    </row>
    <row r="51712" spans="1:2">
      <c r="A51712" t="s">
        <v>172823</v>
      </c>
      <c r="B51712" t="s">
        <v>172824</v>
      </c>
    </row>
    <row r="51713" spans="1:2">
      <c r="A51713" t="s">
        <v>172825</v>
      </c>
      <c r="B51713" t="s">
        <v>172824</v>
      </c>
    </row>
    <row r="51714" spans="1:2">
      <c r="A51714" t="s">
        <v>172826</v>
      </c>
      <c r="B51714" t="s">
        <v>172827</v>
      </c>
    </row>
    <row r="51715" spans="1:2">
      <c r="A51715" t="s">
        <v>172828</v>
      </c>
      <c r="B51715" t="s">
        <v>172829</v>
      </c>
    </row>
    <row r="51716" spans="1:2">
      <c r="A51716" t="s">
        <v>172830</v>
      </c>
      <c r="B51716" t="s">
        <v>172831</v>
      </c>
    </row>
    <row r="51717" spans="1:2">
      <c r="A51717" t="s">
        <v>172832</v>
      </c>
      <c r="B51717" t="s">
        <v>172833</v>
      </c>
    </row>
    <row r="51718" spans="1:2">
      <c r="A51718" t="s">
        <v>172835</v>
      </c>
      <c r="B51718" t="s">
        <v>172836</v>
      </c>
    </row>
    <row r="51719" spans="1:2">
      <c r="A51719" t="s">
        <v>172837</v>
      </c>
      <c r="B51719" t="s">
        <v>106275</v>
      </c>
    </row>
    <row r="51720" spans="1:2">
      <c r="A51720" t="s">
        <v>172838</v>
      </c>
      <c r="B51720" t="s">
        <v>106275</v>
      </c>
    </row>
    <row r="51721" spans="1:2">
      <c r="A51721" t="s">
        <v>172839</v>
      </c>
      <c r="B51721" t="s">
        <v>172840</v>
      </c>
    </row>
    <row r="51722" spans="1:2">
      <c r="A51722" t="s">
        <v>172842</v>
      </c>
      <c r="B51722" t="s">
        <v>172840</v>
      </c>
    </row>
    <row r="51723" spans="1:2">
      <c r="A51723" t="s">
        <v>172843</v>
      </c>
      <c r="B51723" t="s">
        <v>97985</v>
      </c>
    </row>
    <row r="51724" spans="1:2">
      <c r="A51724" t="s">
        <v>172844</v>
      </c>
      <c r="B51724" t="s">
        <v>96598</v>
      </c>
    </row>
    <row r="51725" spans="1:2">
      <c r="A51725" t="s">
        <v>172845</v>
      </c>
      <c r="B51725" t="s">
        <v>172846</v>
      </c>
    </row>
    <row r="51726" spans="1:2">
      <c r="A51726" t="s">
        <v>172847</v>
      </c>
      <c r="B51726" t="s">
        <v>172848</v>
      </c>
    </row>
    <row r="51727" spans="1:2">
      <c r="A51727" t="s">
        <v>172849</v>
      </c>
      <c r="B51727" t="s">
        <v>172850</v>
      </c>
    </row>
    <row r="51728" spans="1:2">
      <c r="A51728" t="s">
        <v>172851</v>
      </c>
      <c r="B51728" t="s">
        <v>172852</v>
      </c>
    </row>
    <row r="51729" spans="1:2">
      <c r="A51729" t="s">
        <v>172853</v>
      </c>
      <c r="B51729" t="s">
        <v>99261</v>
      </c>
    </row>
    <row r="51730" spans="1:2">
      <c r="A51730" t="s">
        <v>172854</v>
      </c>
      <c r="B51730" t="s">
        <v>99261</v>
      </c>
    </row>
    <row r="51731" spans="1:2">
      <c r="A51731" t="s">
        <v>172855</v>
      </c>
      <c r="B51731" t="s">
        <v>172856</v>
      </c>
    </row>
    <row r="51732" spans="1:2">
      <c r="A51732" t="s">
        <v>172857</v>
      </c>
      <c r="B51732" t="s">
        <v>97658</v>
      </c>
    </row>
    <row r="51733" spans="1:2">
      <c r="A51733" t="s">
        <v>172858</v>
      </c>
      <c r="B51733" t="s">
        <v>99261</v>
      </c>
    </row>
    <row r="51734" spans="1:2">
      <c r="A51734" t="s">
        <v>172859</v>
      </c>
      <c r="B51734" t="s">
        <v>99261</v>
      </c>
    </row>
    <row r="51735" spans="1:2">
      <c r="A51735" t="s">
        <v>172860</v>
      </c>
      <c r="B51735" t="s">
        <v>99261</v>
      </c>
    </row>
    <row r="51736" spans="1:2">
      <c r="A51736" t="s">
        <v>172861</v>
      </c>
      <c r="B51736" t="s">
        <v>99261</v>
      </c>
    </row>
    <row r="51737" spans="1:2">
      <c r="A51737" t="s">
        <v>172862</v>
      </c>
      <c r="B51737" t="s">
        <v>99261</v>
      </c>
    </row>
    <row r="51738" spans="1:2">
      <c r="A51738" t="s">
        <v>172863</v>
      </c>
      <c r="B51738" t="s">
        <v>99261</v>
      </c>
    </row>
    <row r="51739" spans="1:2">
      <c r="A51739" t="s">
        <v>172864</v>
      </c>
      <c r="B51739" t="s">
        <v>99261</v>
      </c>
    </row>
    <row r="51740" spans="1:2">
      <c r="A51740" t="s">
        <v>172865</v>
      </c>
      <c r="B51740" t="s">
        <v>99261</v>
      </c>
    </row>
    <row r="51741" spans="1:2">
      <c r="A51741" t="s">
        <v>172866</v>
      </c>
      <c r="B51741" t="s">
        <v>99261</v>
      </c>
    </row>
    <row r="51742" spans="1:2">
      <c r="A51742" t="s">
        <v>172867</v>
      </c>
      <c r="B51742" t="s">
        <v>99261</v>
      </c>
    </row>
    <row r="51743" spans="1:2">
      <c r="A51743" t="s">
        <v>172868</v>
      </c>
      <c r="B51743" t="s">
        <v>172869</v>
      </c>
    </row>
    <row r="51744" spans="1:2">
      <c r="A51744" t="s">
        <v>172871</v>
      </c>
      <c r="B51744" t="s">
        <v>108532</v>
      </c>
    </row>
    <row r="51745" spans="1:2">
      <c r="A51745" t="s">
        <v>172872</v>
      </c>
      <c r="B51745" t="s">
        <v>172873</v>
      </c>
    </row>
    <row r="51746" spans="1:2">
      <c r="A51746" t="s">
        <v>172874</v>
      </c>
      <c r="B51746" t="s">
        <v>172875</v>
      </c>
    </row>
    <row r="51747" spans="1:2">
      <c r="A51747" t="s">
        <v>172876</v>
      </c>
      <c r="B51747" t="s">
        <v>172877</v>
      </c>
    </row>
    <row r="51748" spans="1:2">
      <c r="A51748" t="s">
        <v>172878</v>
      </c>
      <c r="B51748" t="s">
        <v>125083</v>
      </c>
    </row>
    <row r="51749" spans="1:2">
      <c r="A51749" t="s">
        <v>172879</v>
      </c>
      <c r="B51749" t="s">
        <v>172880</v>
      </c>
    </row>
    <row r="51750" spans="1:2">
      <c r="A51750" t="s">
        <v>172881</v>
      </c>
      <c r="B51750" t="s">
        <v>172882</v>
      </c>
    </row>
    <row r="51751" spans="1:2">
      <c r="A51751" t="s">
        <v>172883</v>
      </c>
      <c r="B51751" t="s">
        <v>156713</v>
      </c>
    </row>
    <row r="51752" spans="1:2">
      <c r="A51752" t="s">
        <v>172884</v>
      </c>
      <c r="B51752" t="s">
        <v>111473</v>
      </c>
    </row>
    <row r="51753" spans="1:2">
      <c r="A51753" t="s">
        <v>172885</v>
      </c>
      <c r="B51753" t="s">
        <v>97795</v>
      </c>
    </row>
    <row r="51754" spans="1:2">
      <c r="A51754" t="s">
        <v>172886</v>
      </c>
      <c r="B51754" t="s">
        <v>111473</v>
      </c>
    </row>
    <row r="51755" spans="1:2">
      <c r="A51755" t="s">
        <v>172887</v>
      </c>
      <c r="B51755" t="s">
        <v>99261</v>
      </c>
    </row>
    <row r="51756" spans="1:2">
      <c r="A51756" t="s">
        <v>172888</v>
      </c>
      <c r="B51756" t="s">
        <v>99261</v>
      </c>
    </row>
    <row r="51757" spans="1:2">
      <c r="A51757" t="s">
        <v>172889</v>
      </c>
      <c r="B51757" t="s">
        <v>103400</v>
      </c>
    </row>
    <row r="51758" spans="1:2">
      <c r="A51758" t="s">
        <v>172890</v>
      </c>
      <c r="B51758" t="s">
        <v>172891</v>
      </c>
    </row>
    <row r="51759" spans="1:2">
      <c r="A51759" t="s">
        <v>172893</v>
      </c>
      <c r="B51759" t="s">
        <v>96671</v>
      </c>
    </row>
    <row r="51760" spans="1:2">
      <c r="A51760" t="s">
        <v>172894</v>
      </c>
      <c r="B51760" t="s">
        <v>96671</v>
      </c>
    </row>
    <row r="51761" spans="1:2">
      <c r="A51761" t="s">
        <v>172895</v>
      </c>
      <c r="B51761" t="s">
        <v>96671</v>
      </c>
    </row>
    <row r="51762" spans="1:2">
      <c r="A51762" t="s">
        <v>172896</v>
      </c>
      <c r="B51762" t="s">
        <v>96671</v>
      </c>
    </row>
    <row r="51763" spans="1:2">
      <c r="A51763" t="s">
        <v>172897</v>
      </c>
      <c r="B51763" t="s">
        <v>96671</v>
      </c>
    </row>
    <row r="51764" spans="1:2">
      <c r="A51764" t="s">
        <v>172898</v>
      </c>
      <c r="B51764" t="s">
        <v>172899</v>
      </c>
    </row>
    <row r="51765" spans="1:2">
      <c r="A51765" t="s">
        <v>172900</v>
      </c>
      <c r="B51765" t="s">
        <v>97679</v>
      </c>
    </row>
    <row r="51766" spans="1:2">
      <c r="A51766" t="s">
        <v>172901</v>
      </c>
      <c r="B51766" t="s">
        <v>96671</v>
      </c>
    </row>
    <row r="51767" spans="1:2">
      <c r="A51767" t="s">
        <v>172902</v>
      </c>
      <c r="B51767" t="s">
        <v>96671</v>
      </c>
    </row>
    <row r="51768" spans="1:2">
      <c r="A51768" t="s">
        <v>172903</v>
      </c>
      <c r="B51768" t="s">
        <v>96671</v>
      </c>
    </row>
    <row r="51769" spans="1:2">
      <c r="A51769" t="s">
        <v>172904</v>
      </c>
      <c r="B51769" t="s">
        <v>96671</v>
      </c>
    </row>
    <row r="51770" spans="1:2">
      <c r="A51770" t="s">
        <v>172905</v>
      </c>
      <c r="B51770" t="s">
        <v>96671</v>
      </c>
    </row>
    <row r="51771" spans="1:2">
      <c r="A51771" t="s">
        <v>172906</v>
      </c>
      <c r="B51771" t="s">
        <v>96671</v>
      </c>
    </row>
    <row r="51772" spans="1:2">
      <c r="A51772" t="s">
        <v>172907</v>
      </c>
      <c r="B51772" t="s">
        <v>172908</v>
      </c>
    </row>
    <row r="51773" spans="1:2">
      <c r="A51773" t="s">
        <v>172910</v>
      </c>
      <c r="B51773" t="s">
        <v>172911</v>
      </c>
    </row>
    <row r="51774" spans="1:2">
      <c r="A51774" t="s">
        <v>172913</v>
      </c>
      <c r="B51774" t="s">
        <v>172911</v>
      </c>
    </row>
    <row r="51775" spans="1:2">
      <c r="A51775" t="s">
        <v>172914</v>
      </c>
      <c r="B51775" t="s">
        <v>108830</v>
      </c>
    </row>
    <row r="51776" spans="1:2">
      <c r="A51776" t="s">
        <v>172915</v>
      </c>
      <c r="B51776" t="s">
        <v>172916</v>
      </c>
    </row>
    <row r="51777" spans="1:2">
      <c r="A51777" t="s">
        <v>172917</v>
      </c>
      <c r="B51777" t="s">
        <v>172918</v>
      </c>
    </row>
    <row r="51778" spans="1:2">
      <c r="A51778" t="s">
        <v>172919</v>
      </c>
      <c r="B51778" t="s">
        <v>97153</v>
      </c>
    </row>
    <row r="51779" spans="1:2">
      <c r="A51779" t="s">
        <v>172920</v>
      </c>
      <c r="B51779" t="s">
        <v>97153</v>
      </c>
    </row>
    <row r="51780" spans="1:2">
      <c r="A51780" t="s">
        <v>172921</v>
      </c>
      <c r="B51780" t="s">
        <v>108120</v>
      </c>
    </row>
    <row r="51781" spans="1:2">
      <c r="A51781" t="s">
        <v>172922</v>
      </c>
      <c r="B51781" t="s">
        <v>108120</v>
      </c>
    </row>
    <row r="51782" spans="1:2">
      <c r="A51782" t="s">
        <v>172923</v>
      </c>
      <c r="B51782" t="s">
        <v>147467</v>
      </c>
    </row>
    <row r="51783" spans="1:2">
      <c r="A51783" t="s">
        <v>172924</v>
      </c>
      <c r="B51783" t="s">
        <v>172925</v>
      </c>
    </row>
    <row r="51784" spans="1:2">
      <c r="A51784" t="s">
        <v>172926</v>
      </c>
      <c r="B51784" t="s">
        <v>172925</v>
      </c>
    </row>
    <row r="51785" spans="1:2">
      <c r="A51785" t="s">
        <v>172927</v>
      </c>
      <c r="B51785" t="s">
        <v>172925</v>
      </c>
    </row>
    <row r="51786" spans="1:2">
      <c r="A51786" t="s">
        <v>172928</v>
      </c>
      <c r="B51786" t="s">
        <v>98200</v>
      </c>
    </row>
    <row r="51787" spans="1:2">
      <c r="A51787" t="s">
        <v>172929</v>
      </c>
      <c r="B51787" t="s">
        <v>98200</v>
      </c>
    </row>
    <row r="51788" spans="1:2">
      <c r="A51788" t="s">
        <v>172930</v>
      </c>
      <c r="B51788" t="s">
        <v>172931</v>
      </c>
    </row>
    <row r="51789" spans="1:2">
      <c r="A51789" t="s">
        <v>172932</v>
      </c>
      <c r="B51789" t="s">
        <v>172931</v>
      </c>
    </row>
    <row r="51790" spans="1:2">
      <c r="A51790" t="s">
        <v>172933</v>
      </c>
      <c r="B51790" t="s">
        <v>172934</v>
      </c>
    </row>
    <row r="51791" spans="1:2">
      <c r="A51791" t="s">
        <v>172936</v>
      </c>
      <c r="B51791" t="s">
        <v>158672</v>
      </c>
    </row>
    <row r="51792" spans="1:2">
      <c r="A51792" t="s">
        <v>172937</v>
      </c>
      <c r="B51792" t="s">
        <v>153289</v>
      </c>
    </row>
    <row r="51793" spans="1:2">
      <c r="A51793" t="s">
        <v>172938</v>
      </c>
      <c r="B51793" t="s">
        <v>153289</v>
      </c>
    </row>
    <row r="51794" spans="1:2">
      <c r="A51794" t="s">
        <v>172939</v>
      </c>
      <c r="B51794" t="s">
        <v>153289</v>
      </c>
    </row>
    <row r="51795" spans="1:2">
      <c r="A51795" t="s">
        <v>172940</v>
      </c>
      <c r="B51795" t="s">
        <v>153289</v>
      </c>
    </row>
    <row r="51796" spans="1:2">
      <c r="A51796" t="s">
        <v>172941</v>
      </c>
      <c r="B51796" t="s">
        <v>153289</v>
      </c>
    </row>
    <row r="51797" spans="1:2">
      <c r="A51797" t="s">
        <v>172942</v>
      </c>
      <c r="B51797" t="s">
        <v>153289</v>
      </c>
    </row>
    <row r="51798" spans="1:2">
      <c r="A51798" t="s">
        <v>172943</v>
      </c>
      <c r="B51798" t="s">
        <v>172944</v>
      </c>
    </row>
    <row r="51799" spans="1:2">
      <c r="A51799" t="s">
        <v>172945</v>
      </c>
      <c r="B51799" t="s">
        <v>172946</v>
      </c>
    </row>
    <row r="51800" spans="1:2">
      <c r="A51800" t="s">
        <v>172947</v>
      </c>
      <c r="B51800" t="s">
        <v>172948</v>
      </c>
    </row>
    <row r="51801" spans="1:2">
      <c r="A51801" t="s">
        <v>172950</v>
      </c>
      <c r="B51801" t="s">
        <v>172948</v>
      </c>
    </row>
    <row r="51802" spans="1:2">
      <c r="A51802" t="s">
        <v>172951</v>
      </c>
      <c r="B51802" t="s">
        <v>172952</v>
      </c>
    </row>
    <row r="51803" spans="1:2">
      <c r="A51803" t="s">
        <v>172953</v>
      </c>
      <c r="B51803" t="s">
        <v>96671</v>
      </c>
    </row>
    <row r="51804" spans="1:2">
      <c r="A51804" t="s">
        <v>172954</v>
      </c>
      <c r="B51804" t="s">
        <v>96671</v>
      </c>
    </row>
    <row r="51805" spans="1:2">
      <c r="A51805" t="s">
        <v>172955</v>
      </c>
      <c r="B51805" t="s">
        <v>96671</v>
      </c>
    </row>
    <row r="51806" spans="1:2">
      <c r="A51806" t="s">
        <v>172956</v>
      </c>
      <c r="B51806" t="s">
        <v>172957</v>
      </c>
    </row>
    <row r="51807" spans="1:2">
      <c r="A51807" t="s">
        <v>172958</v>
      </c>
      <c r="B51807" t="s">
        <v>107821</v>
      </c>
    </row>
    <row r="51808" spans="1:2">
      <c r="A51808" t="s">
        <v>172959</v>
      </c>
      <c r="B51808" t="s">
        <v>172960</v>
      </c>
    </row>
    <row r="51809" spans="1:2">
      <c r="A51809" t="s">
        <v>172961</v>
      </c>
      <c r="B51809" t="s">
        <v>172962</v>
      </c>
    </row>
    <row r="51810" spans="1:2">
      <c r="A51810" t="s">
        <v>172964</v>
      </c>
      <c r="B51810" t="s">
        <v>172965</v>
      </c>
    </row>
    <row r="51811" spans="1:2">
      <c r="A51811" t="s">
        <v>172967</v>
      </c>
      <c r="B51811" t="s">
        <v>107821</v>
      </c>
    </row>
    <row r="51812" spans="1:2">
      <c r="A51812" t="s">
        <v>172968</v>
      </c>
      <c r="B51812" t="s">
        <v>97912</v>
      </c>
    </row>
    <row r="51813" spans="1:2">
      <c r="A51813" t="s">
        <v>172969</v>
      </c>
      <c r="B51813" t="s">
        <v>97912</v>
      </c>
    </row>
    <row r="51814" spans="1:2">
      <c r="A51814" t="s">
        <v>172970</v>
      </c>
      <c r="B51814" t="s">
        <v>155748</v>
      </c>
    </row>
    <row r="51815" spans="1:2">
      <c r="A51815" t="s">
        <v>172971</v>
      </c>
      <c r="B51815" t="s">
        <v>96671</v>
      </c>
    </row>
    <row r="51816" spans="1:2">
      <c r="A51816" t="s">
        <v>172972</v>
      </c>
      <c r="B51816" t="s">
        <v>97335</v>
      </c>
    </row>
    <row r="51817" spans="1:2">
      <c r="A51817" t="s">
        <v>172973</v>
      </c>
      <c r="B51817" t="s">
        <v>102240</v>
      </c>
    </row>
    <row r="51818" spans="1:2">
      <c r="A51818" t="s">
        <v>172974</v>
      </c>
      <c r="B51818" t="s">
        <v>97912</v>
      </c>
    </row>
    <row r="51819" spans="1:2">
      <c r="A51819" t="s">
        <v>172975</v>
      </c>
      <c r="B51819" t="s">
        <v>155748</v>
      </c>
    </row>
    <row r="51820" spans="1:2">
      <c r="A51820" t="s">
        <v>172976</v>
      </c>
      <c r="B51820" t="s">
        <v>171505</v>
      </c>
    </row>
    <row r="51821" spans="1:2">
      <c r="A51821" t="s">
        <v>172977</v>
      </c>
      <c r="B51821" t="s">
        <v>172978</v>
      </c>
    </row>
    <row r="51822" spans="1:2">
      <c r="A51822" t="s">
        <v>172979</v>
      </c>
      <c r="B51822" t="s">
        <v>172980</v>
      </c>
    </row>
    <row r="51823" spans="1:2">
      <c r="A51823" t="s">
        <v>172981</v>
      </c>
      <c r="B51823" t="s">
        <v>98771</v>
      </c>
    </row>
    <row r="51824" spans="1:2">
      <c r="A51824" t="s">
        <v>172982</v>
      </c>
      <c r="B51824" t="s">
        <v>100886</v>
      </c>
    </row>
    <row r="51825" spans="1:2">
      <c r="A51825" t="s">
        <v>172983</v>
      </c>
      <c r="B51825" t="s">
        <v>172984</v>
      </c>
    </row>
    <row r="51826" spans="1:2">
      <c r="A51826" t="s">
        <v>172985</v>
      </c>
      <c r="B51826" t="s">
        <v>105668</v>
      </c>
    </row>
    <row r="51827" spans="1:2">
      <c r="A51827" t="s">
        <v>172986</v>
      </c>
      <c r="B51827" t="s">
        <v>172987</v>
      </c>
    </row>
    <row r="51828" spans="1:2">
      <c r="A51828" t="s">
        <v>172988</v>
      </c>
      <c r="B51828" t="s">
        <v>98771</v>
      </c>
    </row>
    <row r="51829" spans="1:2">
      <c r="A51829" t="s">
        <v>172989</v>
      </c>
      <c r="B51829" t="s">
        <v>98771</v>
      </c>
    </row>
    <row r="51830" spans="1:2">
      <c r="A51830" t="s">
        <v>172990</v>
      </c>
      <c r="B51830" t="s">
        <v>105093</v>
      </c>
    </row>
    <row r="51831" spans="1:2">
      <c r="A51831" t="s">
        <v>172991</v>
      </c>
      <c r="B51831" t="s">
        <v>96671</v>
      </c>
    </row>
    <row r="51832" spans="1:2">
      <c r="A51832" t="s">
        <v>172992</v>
      </c>
      <c r="B51832" t="s">
        <v>98771</v>
      </c>
    </row>
    <row r="51833" spans="1:2">
      <c r="A51833" t="s">
        <v>172993</v>
      </c>
      <c r="B51833" t="s">
        <v>98771</v>
      </c>
    </row>
    <row r="51834" spans="1:2">
      <c r="A51834" t="s">
        <v>172994</v>
      </c>
      <c r="B51834" t="s">
        <v>98771</v>
      </c>
    </row>
    <row r="51835" spans="1:2">
      <c r="A51835" t="s">
        <v>172995</v>
      </c>
      <c r="B51835" t="s">
        <v>98771</v>
      </c>
    </row>
    <row r="51836" spans="1:2">
      <c r="A51836" t="s">
        <v>172996</v>
      </c>
      <c r="B51836" t="s">
        <v>172997</v>
      </c>
    </row>
    <row r="51837" spans="1:2">
      <c r="A51837" t="s">
        <v>172999</v>
      </c>
      <c r="B51837" t="s">
        <v>173000</v>
      </c>
    </row>
    <row r="51838" spans="1:2">
      <c r="A51838" t="s">
        <v>173001</v>
      </c>
      <c r="B51838" t="s">
        <v>104495</v>
      </c>
    </row>
    <row r="51839" spans="1:2">
      <c r="A51839" t="s">
        <v>173002</v>
      </c>
      <c r="B51839" t="s">
        <v>173000</v>
      </c>
    </row>
    <row r="51840" spans="1:2">
      <c r="A51840" t="s">
        <v>173003</v>
      </c>
      <c r="B51840" t="s">
        <v>97991</v>
      </c>
    </row>
    <row r="51841" spans="1:2">
      <c r="A51841" t="s">
        <v>173004</v>
      </c>
      <c r="B51841" t="s">
        <v>97665</v>
      </c>
    </row>
    <row r="51842" spans="1:2">
      <c r="A51842" t="s">
        <v>173005</v>
      </c>
      <c r="B51842" t="s">
        <v>97665</v>
      </c>
    </row>
    <row r="51843" spans="1:2">
      <c r="A51843" t="s">
        <v>173006</v>
      </c>
      <c r="B51843" t="s">
        <v>173007</v>
      </c>
    </row>
    <row r="51844" spans="1:2">
      <c r="A51844" t="s">
        <v>173008</v>
      </c>
      <c r="B51844" t="s">
        <v>173009</v>
      </c>
    </row>
    <row r="51845" spans="1:2">
      <c r="A51845" t="s">
        <v>173011</v>
      </c>
      <c r="B51845" t="s">
        <v>97991</v>
      </c>
    </row>
    <row r="51846" spans="1:2">
      <c r="A51846" t="s">
        <v>173012</v>
      </c>
      <c r="B51846" t="s">
        <v>97991</v>
      </c>
    </row>
    <row r="51847" spans="1:2">
      <c r="A51847" t="s">
        <v>173013</v>
      </c>
      <c r="B51847" t="s">
        <v>97335</v>
      </c>
    </row>
    <row r="51848" spans="1:2">
      <c r="A51848" t="s">
        <v>173014</v>
      </c>
      <c r="B51848" t="s">
        <v>97335</v>
      </c>
    </row>
    <row r="51849" spans="1:2">
      <c r="A51849" t="s">
        <v>173015</v>
      </c>
      <c r="B51849" t="s">
        <v>173016</v>
      </c>
    </row>
    <row r="51850" spans="1:2">
      <c r="A51850" t="s">
        <v>173017</v>
      </c>
      <c r="B51850" t="s">
        <v>173018</v>
      </c>
    </row>
    <row r="51851" spans="1:2">
      <c r="A51851" t="s">
        <v>173019</v>
      </c>
      <c r="B51851" t="s">
        <v>173016</v>
      </c>
    </row>
    <row r="51852" spans="1:2">
      <c r="A51852" t="s">
        <v>173020</v>
      </c>
      <c r="B51852" t="s">
        <v>97991</v>
      </c>
    </row>
    <row r="51853" spans="1:2">
      <c r="A51853" t="s">
        <v>173021</v>
      </c>
      <c r="B51853" t="s">
        <v>97991</v>
      </c>
    </row>
    <row r="51854" spans="1:2">
      <c r="A51854" t="s">
        <v>173022</v>
      </c>
      <c r="B51854" t="s">
        <v>97991</v>
      </c>
    </row>
    <row r="51855" spans="1:2">
      <c r="A51855" t="s">
        <v>173023</v>
      </c>
      <c r="B51855" t="s">
        <v>97335</v>
      </c>
    </row>
    <row r="51856" spans="1:2">
      <c r="A51856" t="s">
        <v>173024</v>
      </c>
      <c r="B51856" t="s">
        <v>97991</v>
      </c>
    </row>
    <row r="51857" spans="1:2">
      <c r="A51857" t="s">
        <v>173025</v>
      </c>
      <c r="B51857" t="s">
        <v>173026</v>
      </c>
    </row>
    <row r="51858" spans="1:2">
      <c r="A51858" t="s">
        <v>173027</v>
      </c>
      <c r="B51858" t="s">
        <v>173028</v>
      </c>
    </row>
    <row r="51859" spans="1:2">
      <c r="A51859" t="s">
        <v>173029</v>
      </c>
      <c r="B51859" t="s">
        <v>97991</v>
      </c>
    </row>
    <row r="51860" spans="1:2">
      <c r="A51860" t="s">
        <v>173030</v>
      </c>
      <c r="B51860" t="s">
        <v>97991</v>
      </c>
    </row>
    <row r="51861" spans="1:2">
      <c r="A51861" t="s">
        <v>173031</v>
      </c>
      <c r="B51861" t="s">
        <v>97335</v>
      </c>
    </row>
    <row r="51862" spans="1:2">
      <c r="A51862" t="s">
        <v>173032</v>
      </c>
      <c r="B51862" t="s">
        <v>173033</v>
      </c>
    </row>
    <row r="51863" spans="1:2">
      <c r="A51863" t="s">
        <v>173035</v>
      </c>
      <c r="B51863" t="s">
        <v>107599</v>
      </c>
    </row>
    <row r="51864" spans="1:2">
      <c r="A51864" t="s">
        <v>173036</v>
      </c>
      <c r="B51864" t="s">
        <v>173037</v>
      </c>
    </row>
    <row r="51865" spans="1:2">
      <c r="A51865" t="s">
        <v>173038</v>
      </c>
      <c r="B51865" t="s">
        <v>130171</v>
      </c>
    </row>
    <row r="51866" spans="1:2">
      <c r="A51866" t="s">
        <v>173039</v>
      </c>
      <c r="B51866" t="s">
        <v>130169</v>
      </c>
    </row>
    <row r="51867" spans="1:2">
      <c r="A51867" t="s">
        <v>173040</v>
      </c>
      <c r="B51867" t="s">
        <v>173041</v>
      </c>
    </row>
    <row r="51868" spans="1:2">
      <c r="A51868" t="s">
        <v>173042</v>
      </c>
      <c r="B51868" t="s">
        <v>159005</v>
      </c>
    </row>
    <row r="51869" spans="1:2">
      <c r="A51869" t="s">
        <v>173043</v>
      </c>
      <c r="B51869" t="s">
        <v>96598</v>
      </c>
    </row>
    <row r="51870" spans="1:2">
      <c r="A51870" t="s">
        <v>173044</v>
      </c>
      <c r="B51870" t="s">
        <v>173045</v>
      </c>
    </row>
    <row r="51871" spans="1:2">
      <c r="A51871" t="s">
        <v>173047</v>
      </c>
      <c r="B51871" t="s">
        <v>107617</v>
      </c>
    </row>
    <row r="51872" spans="1:2">
      <c r="A51872" t="s">
        <v>173048</v>
      </c>
      <c r="B51872" t="s">
        <v>101276</v>
      </c>
    </row>
    <row r="51873" spans="1:2">
      <c r="A51873" t="s">
        <v>173049</v>
      </c>
      <c r="B51873" t="s">
        <v>97912</v>
      </c>
    </row>
    <row r="51874" spans="1:2">
      <c r="A51874" t="s">
        <v>173050</v>
      </c>
      <c r="B51874" t="s">
        <v>101276</v>
      </c>
    </row>
    <row r="51875" spans="1:2">
      <c r="A51875" t="s">
        <v>173051</v>
      </c>
      <c r="B51875" t="s">
        <v>173052</v>
      </c>
    </row>
    <row r="51876" spans="1:2">
      <c r="A51876" t="s">
        <v>173053</v>
      </c>
      <c r="B51876" t="s">
        <v>173054</v>
      </c>
    </row>
    <row r="51877" spans="1:2">
      <c r="A51877" t="s">
        <v>173055</v>
      </c>
      <c r="B51877" t="s">
        <v>173056</v>
      </c>
    </row>
    <row r="51878" spans="1:2">
      <c r="A51878" t="s">
        <v>173057</v>
      </c>
      <c r="B51878" t="s">
        <v>173058</v>
      </c>
    </row>
    <row r="51879" spans="1:2">
      <c r="A51879" t="s">
        <v>173059</v>
      </c>
      <c r="B51879" t="s">
        <v>173060</v>
      </c>
    </row>
    <row r="51880" spans="1:2">
      <c r="A51880" t="s">
        <v>173061</v>
      </c>
      <c r="B51880" t="s">
        <v>173062</v>
      </c>
    </row>
    <row r="51881" spans="1:2">
      <c r="A51881" t="s">
        <v>173063</v>
      </c>
      <c r="B51881" t="s">
        <v>173058</v>
      </c>
    </row>
    <row r="51882" spans="1:2">
      <c r="A51882" t="s">
        <v>173064</v>
      </c>
      <c r="B51882" t="s">
        <v>98973</v>
      </c>
    </row>
    <row r="51883" spans="1:2">
      <c r="A51883" t="s">
        <v>173065</v>
      </c>
      <c r="B51883" t="s">
        <v>98973</v>
      </c>
    </row>
    <row r="51884" spans="1:2">
      <c r="A51884" t="s">
        <v>173066</v>
      </c>
      <c r="B51884" t="s">
        <v>173067</v>
      </c>
    </row>
    <row r="51885" spans="1:2">
      <c r="A51885" t="s">
        <v>173068</v>
      </c>
      <c r="B51885" t="s">
        <v>113021</v>
      </c>
    </row>
    <row r="51886" spans="1:2">
      <c r="A51886" t="s">
        <v>173069</v>
      </c>
      <c r="B51886" t="s">
        <v>113021</v>
      </c>
    </row>
    <row r="51887" spans="1:2">
      <c r="A51887" t="s">
        <v>173070</v>
      </c>
      <c r="B51887" t="s">
        <v>111041</v>
      </c>
    </row>
    <row r="51888" spans="1:2">
      <c r="A51888" t="s">
        <v>173071</v>
      </c>
      <c r="B51888" t="s">
        <v>173067</v>
      </c>
    </row>
    <row r="51889" spans="1:2">
      <c r="A51889" t="s">
        <v>173072</v>
      </c>
      <c r="B51889" t="s">
        <v>173073</v>
      </c>
    </row>
    <row r="51890" spans="1:2">
      <c r="A51890" t="s">
        <v>173074</v>
      </c>
      <c r="B51890" t="s">
        <v>173075</v>
      </c>
    </row>
    <row r="51891" spans="1:2">
      <c r="A51891" t="s">
        <v>173076</v>
      </c>
      <c r="B51891" t="s">
        <v>113021</v>
      </c>
    </row>
    <row r="51892" spans="1:2">
      <c r="A51892" t="s">
        <v>173077</v>
      </c>
      <c r="B51892" t="s">
        <v>97709</v>
      </c>
    </row>
    <row r="51893" spans="1:2">
      <c r="A51893" t="s">
        <v>173078</v>
      </c>
      <c r="B51893" t="s">
        <v>96598</v>
      </c>
    </row>
    <row r="51894" spans="1:2">
      <c r="A51894" t="s">
        <v>173079</v>
      </c>
      <c r="B51894" t="s">
        <v>154175</v>
      </c>
    </row>
    <row r="51895" spans="1:2">
      <c r="A51895" t="s">
        <v>173080</v>
      </c>
      <c r="B51895" t="s">
        <v>97709</v>
      </c>
    </row>
    <row r="51896" spans="1:2">
      <c r="A51896" t="s">
        <v>173081</v>
      </c>
      <c r="B51896" t="s">
        <v>97318</v>
      </c>
    </row>
    <row r="51897" spans="1:2">
      <c r="A51897" t="s">
        <v>173082</v>
      </c>
      <c r="B51897" t="s">
        <v>173083</v>
      </c>
    </row>
    <row r="51898" spans="1:2">
      <c r="A51898" t="s">
        <v>173084</v>
      </c>
      <c r="B51898" t="s">
        <v>173085</v>
      </c>
    </row>
    <row r="51899" spans="1:2">
      <c r="A51899" t="s">
        <v>173086</v>
      </c>
      <c r="B51899" t="s">
        <v>173087</v>
      </c>
    </row>
    <row r="51900" spans="1:2">
      <c r="A51900" t="s">
        <v>173088</v>
      </c>
      <c r="B51900" t="s">
        <v>173089</v>
      </c>
    </row>
    <row r="51901" spans="1:2">
      <c r="A51901" t="s">
        <v>173090</v>
      </c>
      <c r="B51901" t="s">
        <v>147029</v>
      </c>
    </row>
    <row r="51902" spans="1:2">
      <c r="A51902" t="s">
        <v>173091</v>
      </c>
      <c r="B51902" t="s">
        <v>173092</v>
      </c>
    </row>
    <row r="51903" spans="1:2">
      <c r="A51903" t="s">
        <v>173093</v>
      </c>
      <c r="B51903" t="s">
        <v>173094</v>
      </c>
    </row>
    <row r="51904" spans="1:2">
      <c r="A51904" t="s">
        <v>173095</v>
      </c>
      <c r="B51904" t="s">
        <v>173096</v>
      </c>
    </row>
    <row r="51905" spans="1:2">
      <c r="A51905" t="s">
        <v>173097</v>
      </c>
      <c r="B51905" t="s">
        <v>173098</v>
      </c>
    </row>
    <row r="51906" spans="1:2">
      <c r="A51906" t="s">
        <v>173099</v>
      </c>
      <c r="B51906" t="s">
        <v>173100</v>
      </c>
    </row>
    <row r="51907" spans="1:2">
      <c r="A51907" t="s">
        <v>173101</v>
      </c>
      <c r="B51907" t="s">
        <v>173102</v>
      </c>
    </row>
    <row r="51908" spans="1:2">
      <c r="A51908" t="s">
        <v>173103</v>
      </c>
      <c r="B51908" t="s">
        <v>147029</v>
      </c>
    </row>
    <row r="51909" spans="1:2">
      <c r="A51909" t="s">
        <v>173104</v>
      </c>
      <c r="B51909" t="s">
        <v>173105</v>
      </c>
    </row>
    <row r="51910" spans="1:2">
      <c r="A51910" t="s">
        <v>173106</v>
      </c>
      <c r="B51910" t="s">
        <v>173107</v>
      </c>
    </row>
    <row r="51911" spans="1:2">
      <c r="A51911" t="s">
        <v>173108</v>
      </c>
      <c r="B51911" t="s">
        <v>173100</v>
      </c>
    </row>
    <row r="51912" spans="1:2">
      <c r="A51912" t="s">
        <v>173109</v>
      </c>
      <c r="B51912" t="s">
        <v>173110</v>
      </c>
    </row>
    <row r="51913" spans="1:2">
      <c r="A51913" t="s">
        <v>173111</v>
      </c>
      <c r="B51913" t="s">
        <v>173112</v>
      </c>
    </row>
    <row r="51914" spans="1:2">
      <c r="A51914" t="s">
        <v>173113</v>
      </c>
      <c r="B51914" t="s">
        <v>173114</v>
      </c>
    </row>
    <row r="51915" spans="1:2">
      <c r="A51915" t="s">
        <v>173115</v>
      </c>
      <c r="B51915" t="s">
        <v>173100</v>
      </c>
    </row>
    <row r="51916" spans="1:2">
      <c r="A51916" t="s">
        <v>173116</v>
      </c>
      <c r="B51916" t="s">
        <v>173098</v>
      </c>
    </row>
    <row r="51917" spans="1:2">
      <c r="A51917" t="s">
        <v>173117</v>
      </c>
      <c r="B51917" t="s">
        <v>173102</v>
      </c>
    </row>
    <row r="51918" spans="1:2">
      <c r="A51918" t="s">
        <v>173118</v>
      </c>
      <c r="B51918" t="s">
        <v>173119</v>
      </c>
    </row>
    <row r="51919" spans="1:2">
      <c r="A51919" t="s">
        <v>173120</v>
      </c>
      <c r="B51919" t="s">
        <v>173121</v>
      </c>
    </row>
    <row r="51920" spans="1:2">
      <c r="A51920" t="s">
        <v>173122</v>
      </c>
      <c r="B51920" t="s">
        <v>98473</v>
      </c>
    </row>
    <row r="51921" spans="1:2">
      <c r="A51921" t="s">
        <v>173123</v>
      </c>
      <c r="B51921" t="s">
        <v>97628</v>
      </c>
    </row>
    <row r="51922" spans="1:2">
      <c r="A51922" t="s">
        <v>173124</v>
      </c>
      <c r="B51922" t="s">
        <v>173125</v>
      </c>
    </row>
    <row r="51923" spans="1:2">
      <c r="A51923" t="s">
        <v>173126</v>
      </c>
      <c r="B51923" t="s">
        <v>159869</v>
      </c>
    </row>
    <row r="51924" spans="1:2">
      <c r="A51924" t="s">
        <v>173127</v>
      </c>
      <c r="B51924" t="s">
        <v>99014</v>
      </c>
    </row>
    <row r="51925" spans="1:2">
      <c r="A51925" t="s">
        <v>173128</v>
      </c>
      <c r="B51925" t="s">
        <v>98059</v>
      </c>
    </row>
    <row r="51926" spans="1:2">
      <c r="A51926" t="s">
        <v>173129</v>
      </c>
      <c r="B51926" t="s">
        <v>98597</v>
      </c>
    </row>
    <row r="51927" spans="1:2">
      <c r="A51927" t="s">
        <v>173130</v>
      </c>
      <c r="B51927" t="s">
        <v>98070</v>
      </c>
    </row>
    <row r="51928" spans="1:2">
      <c r="A51928" t="s">
        <v>173131</v>
      </c>
      <c r="B51928" t="s">
        <v>98070</v>
      </c>
    </row>
    <row r="51929" spans="1:2">
      <c r="A51929" t="s">
        <v>173132</v>
      </c>
      <c r="B51929" t="s">
        <v>98597</v>
      </c>
    </row>
    <row r="51930" spans="1:2">
      <c r="A51930" t="s">
        <v>173133</v>
      </c>
      <c r="B51930" t="s">
        <v>98597</v>
      </c>
    </row>
    <row r="51931" spans="1:2">
      <c r="A51931" t="s">
        <v>173134</v>
      </c>
      <c r="B51931" t="s">
        <v>98061</v>
      </c>
    </row>
    <row r="51932" spans="1:2">
      <c r="A51932" t="s">
        <v>173135</v>
      </c>
      <c r="B51932" t="s">
        <v>98070</v>
      </c>
    </row>
    <row r="51933" spans="1:2">
      <c r="A51933" t="s">
        <v>173136</v>
      </c>
      <c r="B51933" t="s">
        <v>98059</v>
      </c>
    </row>
    <row r="51934" spans="1:2">
      <c r="A51934" t="s">
        <v>173137</v>
      </c>
      <c r="B51934" t="s">
        <v>98061</v>
      </c>
    </row>
    <row r="51935" spans="1:2">
      <c r="A51935" t="s">
        <v>173138</v>
      </c>
      <c r="B51935" t="s">
        <v>98061</v>
      </c>
    </row>
    <row r="51936" spans="1:2">
      <c r="A51936" t="s">
        <v>173139</v>
      </c>
      <c r="B51936" t="s">
        <v>98061</v>
      </c>
    </row>
    <row r="51937" spans="1:2">
      <c r="A51937" t="s">
        <v>173140</v>
      </c>
      <c r="B51937" t="s">
        <v>98597</v>
      </c>
    </row>
    <row r="51938" spans="1:2">
      <c r="A51938" t="s">
        <v>173141</v>
      </c>
      <c r="B51938" t="s">
        <v>98597</v>
      </c>
    </row>
    <row r="51939" spans="1:2">
      <c r="A51939" t="s">
        <v>173142</v>
      </c>
      <c r="B51939" t="s">
        <v>98597</v>
      </c>
    </row>
    <row r="51940" spans="1:2">
      <c r="A51940" t="s">
        <v>173143</v>
      </c>
      <c r="B51940" t="s">
        <v>98070</v>
      </c>
    </row>
    <row r="51941" spans="1:2">
      <c r="A51941" t="s">
        <v>173144</v>
      </c>
      <c r="B51941" t="s">
        <v>98059</v>
      </c>
    </row>
    <row r="51942" spans="1:2">
      <c r="A51942" t="s">
        <v>173145</v>
      </c>
      <c r="B51942" t="s">
        <v>98597</v>
      </c>
    </row>
    <row r="51943" spans="1:2">
      <c r="A51943" t="s">
        <v>173146</v>
      </c>
      <c r="B51943" t="s">
        <v>98597</v>
      </c>
    </row>
    <row r="51944" spans="1:2">
      <c r="A51944" t="s">
        <v>173147</v>
      </c>
      <c r="B51944" t="s">
        <v>102536</v>
      </c>
    </row>
    <row r="51945" spans="1:2">
      <c r="A51945" t="s">
        <v>173148</v>
      </c>
      <c r="B51945" t="s">
        <v>97993</v>
      </c>
    </row>
    <row r="51946" spans="1:2">
      <c r="A51946" t="s">
        <v>173149</v>
      </c>
      <c r="B51946" t="s">
        <v>97993</v>
      </c>
    </row>
    <row r="51947" spans="1:2">
      <c r="A51947" t="s">
        <v>173150</v>
      </c>
      <c r="B51947" t="s">
        <v>102536</v>
      </c>
    </row>
    <row r="51948" spans="1:2">
      <c r="A51948" t="s">
        <v>173151</v>
      </c>
      <c r="B51948" t="s">
        <v>173152</v>
      </c>
    </row>
    <row r="51949" spans="1:2">
      <c r="A51949" t="s">
        <v>173153</v>
      </c>
      <c r="B51949" t="s">
        <v>173154</v>
      </c>
    </row>
    <row r="51950" spans="1:2">
      <c r="A51950" t="s">
        <v>173155</v>
      </c>
      <c r="B51950" t="s">
        <v>173154</v>
      </c>
    </row>
    <row r="51951" spans="1:2">
      <c r="A51951" t="s">
        <v>173156</v>
      </c>
      <c r="B51951" t="s">
        <v>101514</v>
      </c>
    </row>
    <row r="51952" spans="1:2">
      <c r="A51952" t="s">
        <v>173157</v>
      </c>
      <c r="B51952" t="s">
        <v>101514</v>
      </c>
    </row>
    <row r="51953" spans="1:2">
      <c r="A51953" t="s">
        <v>173158</v>
      </c>
      <c r="B51953" t="s">
        <v>101514</v>
      </c>
    </row>
    <row r="51954" spans="1:2">
      <c r="A51954" t="s">
        <v>173159</v>
      </c>
      <c r="B51954" t="s">
        <v>98957</v>
      </c>
    </row>
    <row r="51955" spans="1:2">
      <c r="A51955" t="s">
        <v>173160</v>
      </c>
      <c r="B51955" t="s">
        <v>101589</v>
      </c>
    </row>
    <row r="51956" spans="1:2">
      <c r="A51956" t="s">
        <v>173161</v>
      </c>
      <c r="B51956" t="s">
        <v>108174</v>
      </c>
    </row>
    <row r="51957" spans="1:2">
      <c r="A51957" t="s">
        <v>173162</v>
      </c>
      <c r="B51957" t="s">
        <v>101589</v>
      </c>
    </row>
    <row r="51958" spans="1:2">
      <c r="A51958" t="s">
        <v>173163</v>
      </c>
      <c r="B51958" t="s">
        <v>104023</v>
      </c>
    </row>
    <row r="51959" spans="1:2">
      <c r="A51959" t="s">
        <v>173164</v>
      </c>
      <c r="B51959" t="s">
        <v>173165</v>
      </c>
    </row>
    <row r="51960" spans="1:2">
      <c r="A51960" t="s">
        <v>173166</v>
      </c>
      <c r="B51960" t="s">
        <v>173165</v>
      </c>
    </row>
    <row r="51961" spans="1:2">
      <c r="A51961" t="s">
        <v>173167</v>
      </c>
      <c r="B51961" t="s">
        <v>173168</v>
      </c>
    </row>
    <row r="51962" spans="1:2">
      <c r="A51962" t="s">
        <v>173169</v>
      </c>
      <c r="B51962" t="s">
        <v>173170</v>
      </c>
    </row>
    <row r="51963" spans="1:2">
      <c r="A51963" t="s">
        <v>173171</v>
      </c>
      <c r="B51963" t="s">
        <v>173172</v>
      </c>
    </row>
    <row r="51964" spans="1:2">
      <c r="A51964" t="s">
        <v>173173</v>
      </c>
      <c r="B51964" t="s">
        <v>173165</v>
      </c>
    </row>
    <row r="51965" spans="1:2">
      <c r="A51965" t="s">
        <v>173174</v>
      </c>
      <c r="B51965" t="s">
        <v>173165</v>
      </c>
    </row>
    <row r="51966" spans="1:2">
      <c r="A51966" t="s">
        <v>173175</v>
      </c>
      <c r="B51966" t="s">
        <v>173165</v>
      </c>
    </row>
    <row r="51967" spans="1:2">
      <c r="A51967" t="s">
        <v>173176</v>
      </c>
      <c r="B51967" t="s">
        <v>173177</v>
      </c>
    </row>
    <row r="51968" spans="1:2">
      <c r="A51968" t="s">
        <v>173178</v>
      </c>
      <c r="B51968" t="s">
        <v>173179</v>
      </c>
    </row>
    <row r="51969" spans="1:2">
      <c r="A51969" t="s">
        <v>173180</v>
      </c>
      <c r="B51969" t="s">
        <v>108169</v>
      </c>
    </row>
    <row r="51970" spans="1:2">
      <c r="A51970" t="s">
        <v>173181</v>
      </c>
      <c r="B51970" t="s">
        <v>101589</v>
      </c>
    </row>
    <row r="51971" spans="1:2">
      <c r="A51971" t="s">
        <v>173182</v>
      </c>
      <c r="B51971" t="s">
        <v>101589</v>
      </c>
    </row>
    <row r="51972" spans="1:2">
      <c r="A51972" t="s">
        <v>173183</v>
      </c>
      <c r="B51972" t="s">
        <v>108174</v>
      </c>
    </row>
    <row r="51973" spans="1:2">
      <c r="A51973" t="s">
        <v>173184</v>
      </c>
      <c r="B51973" t="s">
        <v>108174</v>
      </c>
    </row>
    <row r="51974" spans="1:2">
      <c r="A51974" t="s">
        <v>173185</v>
      </c>
      <c r="B51974" t="s">
        <v>108174</v>
      </c>
    </row>
    <row r="51975" spans="1:2">
      <c r="A51975" t="s">
        <v>173186</v>
      </c>
      <c r="B51975" t="s">
        <v>108174</v>
      </c>
    </row>
    <row r="51976" spans="1:2">
      <c r="A51976" t="s">
        <v>173187</v>
      </c>
      <c r="B51976" t="s">
        <v>104498</v>
      </c>
    </row>
    <row r="51977" spans="1:2">
      <c r="A51977" t="s">
        <v>173188</v>
      </c>
      <c r="B51977" t="s">
        <v>104502</v>
      </c>
    </row>
    <row r="51978" spans="1:2">
      <c r="A51978" t="s">
        <v>173189</v>
      </c>
      <c r="B51978" t="s">
        <v>172934</v>
      </c>
    </row>
    <row r="51979" spans="1:2">
      <c r="A51979" t="s">
        <v>173190</v>
      </c>
      <c r="B51979" t="s">
        <v>173191</v>
      </c>
    </row>
    <row r="51980" spans="1:2">
      <c r="A51980" t="s">
        <v>173192</v>
      </c>
      <c r="B51980" t="s">
        <v>98473</v>
      </c>
    </row>
    <row r="51981" spans="1:2">
      <c r="A51981" t="s">
        <v>173193</v>
      </c>
      <c r="B51981" t="s">
        <v>108225</v>
      </c>
    </row>
    <row r="51982" spans="1:2">
      <c r="A51982" t="s">
        <v>173194</v>
      </c>
      <c r="B51982" t="s">
        <v>108225</v>
      </c>
    </row>
    <row r="51983" spans="1:2">
      <c r="A51983" t="s">
        <v>173195</v>
      </c>
      <c r="B51983" t="s">
        <v>108225</v>
      </c>
    </row>
    <row r="51984" spans="1:2">
      <c r="A51984" t="s">
        <v>173196</v>
      </c>
      <c r="B51984" t="s">
        <v>173197</v>
      </c>
    </row>
    <row r="51985" spans="1:2">
      <c r="A51985" t="s">
        <v>173199</v>
      </c>
      <c r="B51985" t="s">
        <v>173200</v>
      </c>
    </row>
    <row r="51986" spans="1:2">
      <c r="A51986" t="s">
        <v>173201</v>
      </c>
      <c r="B51986" t="s">
        <v>96671</v>
      </c>
    </row>
    <row r="51987" spans="1:2">
      <c r="A51987" t="s">
        <v>173202</v>
      </c>
      <c r="B51987" t="s">
        <v>96671</v>
      </c>
    </row>
    <row r="51988" spans="1:2">
      <c r="A51988" t="s">
        <v>173203</v>
      </c>
      <c r="B51988" t="s">
        <v>173204</v>
      </c>
    </row>
    <row r="51989" spans="1:2">
      <c r="A51989" t="s">
        <v>173206</v>
      </c>
      <c r="B51989" t="s">
        <v>96671</v>
      </c>
    </row>
    <row r="51990" spans="1:2">
      <c r="A51990" t="s">
        <v>173207</v>
      </c>
      <c r="B51990" t="s">
        <v>173208</v>
      </c>
    </row>
    <row r="51991" spans="1:2">
      <c r="A51991" t="s">
        <v>173209</v>
      </c>
      <c r="B51991" t="s">
        <v>173204</v>
      </c>
    </row>
    <row r="51992" spans="1:2">
      <c r="A51992" t="s">
        <v>173210</v>
      </c>
      <c r="B51992" t="s">
        <v>96671</v>
      </c>
    </row>
    <row r="51993" spans="1:2">
      <c r="A51993" t="s">
        <v>173211</v>
      </c>
      <c r="B51993" t="s">
        <v>101635</v>
      </c>
    </row>
    <row r="51994" spans="1:2">
      <c r="A51994" t="s">
        <v>173212</v>
      </c>
      <c r="B51994" t="s">
        <v>109206</v>
      </c>
    </row>
    <row r="51995" spans="1:2">
      <c r="A51995" t="s">
        <v>173213</v>
      </c>
      <c r="B51995" t="s">
        <v>101635</v>
      </c>
    </row>
    <row r="51996" spans="1:2">
      <c r="A51996" t="s">
        <v>173214</v>
      </c>
      <c r="B51996" t="s">
        <v>108295</v>
      </c>
    </row>
    <row r="51997" spans="1:2">
      <c r="A51997" t="s">
        <v>173215</v>
      </c>
      <c r="B51997" t="s">
        <v>101635</v>
      </c>
    </row>
    <row r="51998" spans="1:2">
      <c r="A51998" t="s">
        <v>173216</v>
      </c>
      <c r="B51998" t="s">
        <v>96671</v>
      </c>
    </row>
    <row r="51999" spans="1:2">
      <c r="A51999" t="s">
        <v>173217</v>
      </c>
      <c r="B51999" t="s">
        <v>97912</v>
      </c>
    </row>
    <row r="52000" spans="1:2">
      <c r="A52000" t="s">
        <v>173218</v>
      </c>
      <c r="B52000" t="s">
        <v>97912</v>
      </c>
    </row>
    <row r="52001" spans="1:2">
      <c r="A52001" t="s">
        <v>173219</v>
      </c>
      <c r="B52001" t="s">
        <v>97912</v>
      </c>
    </row>
    <row r="52002" spans="1:2">
      <c r="A52002" t="s">
        <v>173220</v>
      </c>
      <c r="B52002" t="s">
        <v>97912</v>
      </c>
    </row>
    <row r="52003" spans="1:2">
      <c r="A52003" t="s">
        <v>173221</v>
      </c>
      <c r="B52003" t="s">
        <v>97912</v>
      </c>
    </row>
    <row r="52004" spans="1:2">
      <c r="A52004" t="s">
        <v>173222</v>
      </c>
      <c r="B52004" t="s">
        <v>97912</v>
      </c>
    </row>
    <row r="52005" spans="1:2">
      <c r="A52005" t="s">
        <v>173223</v>
      </c>
      <c r="B52005" t="s">
        <v>97335</v>
      </c>
    </row>
    <row r="52006" spans="1:2">
      <c r="A52006" t="s">
        <v>173224</v>
      </c>
      <c r="B52006" t="s">
        <v>97912</v>
      </c>
    </row>
    <row r="52007" spans="1:2">
      <c r="A52007" t="s">
        <v>173225</v>
      </c>
      <c r="B52007" t="s">
        <v>97912</v>
      </c>
    </row>
    <row r="52008" spans="1:2">
      <c r="A52008" t="s">
        <v>173226</v>
      </c>
      <c r="B52008" t="s">
        <v>173227</v>
      </c>
    </row>
    <row r="52009" spans="1:2">
      <c r="A52009" t="s">
        <v>173228</v>
      </c>
      <c r="B52009" t="s">
        <v>97912</v>
      </c>
    </row>
    <row r="52010" spans="1:2">
      <c r="A52010" t="s">
        <v>173229</v>
      </c>
      <c r="B52010" t="s">
        <v>99472</v>
      </c>
    </row>
    <row r="52011" spans="1:2">
      <c r="A52011" t="s">
        <v>173230</v>
      </c>
      <c r="B52011" t="s">
        <v>97912</v>
      </c>
    </row>
    <row r="52012" spans="1:2">
      <c r="A52012" t="s">
        <v>173231</v>
      </c>
      <c r="B52012" t="s">
        <v>97912</v>
      </c>
    </row>
    <row r="52013" spans="1:2">
      <c r="A52013" t="s">
        <v>173232</v>
      </c>
      <c r="B52013" t="s">
        <v>173233</v>
      </c>
    </row>
    <row r="52014" spans="1:2">
      <c r="A52014" t="s">
        <v>173234</v>
      </c>
      <c r="B52014" t="s">
        <v>146982</v>
      </c>
    </row>
    <row r="52015" spans="1:2">
      <c r="A52015" t="s">
        <v>173235</v>
      </c>
      <c r="B52015" t="s">
        <v>146982</v>
      </c>
    </row>
    <row r="52016" spans="1:2">
      <c r="A52016" t="s">
        <v>173236</v>
      </c>
      <c r="B52016" t="s">
        <v>146982</v>
      </c>
    </row>
    <row r="52017" spans="1:2">
      <c r="A52017" t="s">
        <v>173237</v>
      </c>
      <c r="B52017" t="s">
        <v>146982</v>
      </c>
    </row>
    <row r="52018" spans="1:2">
      <c r="A52018" t="s">
        <v>173238</v>
      </c>
      <c r="B52018" t="s">
        <v>96598</v>
      </c>
    </row>
    <row r="52019" spans="1:2">
      <c r="A52019" t="s">
        <v>173239</v>
      </c>
      <c r="B52019" t="s">
        <v>146982</v>
      </c>
    </row>
    <row r="52020" spans="1:2">
      <c r="A52020" t="s">
        <v>173240</v>
      </c>
      <c r="B52020" t="s">
        <v>146982</v>
      </c>
    </row>
    <row r="52021" spans="1:2">
      <c r="A52021" t="s">
        <v>173241</v>
      </c>
      <c r="B52021" t="s">
        <v>148750</v>
      </c>
    </row>
    <row r="52022" spans="1:2">
      <c r="A52022" t="s">
        <v>173242</v>
      </c>
      <c r="B52022" t="s">
        <v>108178</v>
      </c>
    </row>
    <row r="52023" spans="1:2">
      <c r="A52023" t="s">
        <v>173243</v>
      </c>
      <c r="B52023" t="s">
        <v>96671</v>
      </c>
    </row>
    <row r="52024" spans="1:2">
      <c r="A52024" t="s">
        <v>173244</v>
      </c>
      <c r="B52024" t="s">
        <v>173245</v>
      </c>
    </row>
    <row r="52025" spans="1:2">
      <c r="A52025" t="s">
        <v>173246</v>
      </c>
      <c r="B52025" t="s">
        <v>173247</v>
      </c>
    </row>
    <row r="52026" spans="1:2">
      <c r="A52026" t="s">
        <v>173248</v>
      </c>
      <c r="B52026" t="s">
        <v>107702</v>
      </c>
    </row>
    <row r="52027" spans="1:2">
      <c r="A52027" t="s">
        <v>173249</v>
      </c>
      <c r="B52027" t="s">
        <v>97912</v>
      </c>
    </row>
    <row r="52028" spans="1:2">
      <c r="A52028" t="s">
        <v>173250</v>
      </c>
      <c r="B52028" t="s">
        <v>97912</v>
      </c>
    </row>
    <row r="52029" spans="1:2">
      <c r="A52029" t="s">
        <v>173251</v>
      </c>
      <c r="B52029" t="s">
        <v>97912</v>
      </c>
    </row>
    <row r="52030" spans="1:2">
      <c r="A52030" t="s">
        <v>173252</v>
      </c>
      <c r="B52030" t="s">
        <v>107520</v>
      </c>
    </row>
    <row r="52031" spans="1:2">
      <c r="A52031" t="s">
        <v>173253</v>
      </c>
      <c r="B52031" t="s">
        <v>107520</v>
      </c>
    </row>
    <row r="52032" spans="1:2">
      <c r="A52032" t="s">
        <v>173254</v>
      </c>
      <c r="B52032" t="s">
        <v>110126</v>
      </c>
    </row>
    <row r="52033" spans="1:2">
      <c r="A52033" t="s">
        <v>173255</v>
      </c>
      <c r="B52033" t="s">
        <v>173256</v>
      </c>
    </row>
    <row r="52034" spans="1:2">
      <c r="A52034" t="s">
        <v>173257</v>
      </c>
      <c r="B52034" t="s">
        <v>96671</v>
      </c>
    </row>
    <row r="52035" spans="1:2">
      <c r="A52035" t="s">
        <v>173258</v>
      </c>
      <c r="B52035" t="s">
        <v>101627</v>
      </c>
    </row>
    <row r="52036" spans="1:2">
      <c r="A52036" t="s">
        <v>173259</v>
      </c>
      <c r="B52036" t="s">
        <v>96671</v>
      </c>
    </row>
    <row r="52037" spans="1:2">
      <c r="A52037" t="s">
        <v>173260</v>
      </c>
      <c r="B52037" t="s">
        <v>101627</v>
      </c>
    </row>
    <row r="52038" spans="1:2">
      <c r="A52038" t="s">
        <v>173261</v>
      </c>
      <c r="B52038" t="s">
        <v>173262</v>
      </c>
    </row>
    <row r="52039" spans="1:2">
      <c r="A52039" t="s">
        <v>173264</v>
      </c>
      <c r="B52039" t="s">
        <v>173265</v>
      </c>
    </row>
    <row r="52040" spans="1:2">
      <c r="A52040" t="s">
        <v>173266</v>
      </c>
      <c r="B52040" t="s">
        <v>173267</v>
      </c>
    </row>
    <row r="52041" spans="1:2">
      <c r="A52041" t="s">
        <v>173268</v>
      </c>
      <c r="B52041" t="s">
        <v>97665</v>
      </c>
    </row>
    <row r="52042" spans="1:2">
      <c r="A52042" t="s">
        <v>173269</v>
      </c>
      <c r="B52042" t="s">
        <v>141786</v>
      </c>
    </row>
    <row r="52043" spans="1:2">
      <c r="A52043" t="s">
        <v>173270</v>
      </c>
      <c r="B52043" t="s">
        <v>141786</v>
      </c>
    </row>
    <row r="52044" spans="1:2">
      <c r="A52044" t="s">
        <v>173271</v>
      </c>
      <c r="B52044" t="s">
        <v>108734</v>
      </c>
    </row>
    <row r="52045" spans="1:2">
      <c r="A52045" t="s">
        <v>173272</v>
      </c>
      <c r="B52045" t="s">
        <v>108734</v>
      </c>
    </row>
    <row r="52046" spans="1:2">
      <c r="A52046" t="s">
        <v>173273</v>
      </c>
      <c r="B52046" t="s">
        <v>108734</v>
      </c>
    </row>
    <row r="52047" spans="1:2">
      <c r="A52047" t="s">
        <v>173274</v>
      </c>
      <c r="B52047" t="s">
        <v>108734</v>
      </c>
    </row>
    <row r="52048" spans="1:2">
      <c r="A52048" t="s">
        <v>173275</v>
      </c>
      <c r="B52048" t="s">
        <v>97737</v>
      </c>
    </row>
    <row r="52049" spans="1:2">
      <c r="A52049" t="s">
        <v>173276</v>
      </c>
      <c r="B52049" t="s">
        <v>102879</v>
      </c>
    </row>
    <row r="52050" spans="1:2">
      <c r="A52050" t="s">
        <v>173277</v>
      </c>
      <c r="B52050" t="s">
        <v>173278</v>
      </c>
    </row>
    <row r="52051" spans="1:2">
      <c r="A52051" t="s">
        <v>173279</v>
      </c>
      <c r="B52051" t="s">
        <v>173280</v>
      </c>
    </row>
    <row r="52052" spans="1:2">
      <c r="A52052" t="s">
        <v>173281</v>
      </c>
      <c r="B52052" t="s">
        <v>173282</v>
      </c>
    </row>
    <row r="52053" spans="1:2">
      <c r="A52053" t="s">
        <v>173283</v>
      </c>
      <c r="B52053" t="s">
        <v>96598</v>
      </c>
    </row>
    <row r="52054" spans="1:2">
      <c r="A52054" t="s">
        <v>173284</v>
      </c>
      <c r="B52054" t="s">
        <v>108797</v>
      </c>
    </row>
    <row r="52055" spans="1:2">
      <c r="A52055" t="s">
        <v>173285</v>
      </c>
      <c r="B52055" t="s">
        <v>99523</v>
      </c>
    </row>
    <row r="52056" spans="1:2">
      <c r="A52056" t="s">
        <v>173286</v>
      </c>
      <c r="B52056" t="s">
        <v>99523</v>
      </c>
    </row>
    <row r="52057" spans="1:2">
      <c r="A52057" t="s">
        <v>173287</v>
      </c>
      <c r="B52057" t="s">
        <v>99523</v>
      </c>
    </row>
    <row r="52058" spans="1:2">
      <c r="A52058" t="s">
        <v>173288</v>
      </c>
      <c r="B52058" t="s">
        <v>98804</v>
      </c>
    </row>
    <row r="52059" spans="1:2">
      <c r="A52059" t="s">
        <v>173289</v>
      </c>
      <c r="B52059" t="s">
        <v>99994</v>
      </c>
    </row>
    <row r="52060" spans="1:2">
      <c r="A52060" t="s">
        <v>173290</v>
      </c>
      <c r="B52060" t="s">
        <v>109023</v>
      </c>
    </row>
    <row r="52061" spans="1:2">
      <c r="A52061" t="s">
        <v>173291</v>
      </c>
      <c r="B52061" t="s">
        <v>103400</v>
      </c>
    </row>
    <row r="52062" spans="1:2">
      <c r="A52062" t="s">
        <v>173292</v>
      </c>
      <c r="B52062" t="s">
        <v>103400</v>
      </c>
    </row>
    <row r="52063" spans="1:2">
      <c r="A52063" t="s">
        <v>173293</v>
      </c>
      <c r="B52063" t="s">
        <v>97912</v>
      </c>
    </row>
    <row r="52064" spans="1:2">
      <c r="A52064" t="s">
        <v>173294</v>
      </c>
      <c r="B52064" t="s">
        <v>106103</v>
      </c>
    </row>
    <row r="52065" spans="1:2">
      <c r="A52065" t="s">
        <v>173295</v>
      </c>
      <c r="B52065" t="s">
        <v>106103</v>
      </c>
    </row>
    <row r="52066" spans="1:2">
      <c r="A52066" t="s">
        <v>173296</v>
      </c>
      <c r="B52066" t="s">
        <v>100835</v>
      </c>
    </row>
    <row r="52067" spans="1:2">
      <c r="A52067" t="s">
        <v>173297</v>
      </c>
      <c r="B52067" t="s">
        <v>106103</v>
      </c>
    </row>
    <row r="52068" spans="1:2">
      <c r="A52068" t="s">
        <v>173298</v>
      </c>
      <c r="B52068" t="s">
        <v>146287</v>
      </c>
    </row>
    <row r="52069" spans="1:2">
      <c r="A52069" t="s">
        <v>173299</v>
      </c>
      <c r="B52069" t="s">
        <v>173300</v>
      </c>
    </row>
    <row r="52070" spans="1:2">
      <c r="A52070" t="s">
        <v>173301</v>
      </c>
      <c r="B52070" t="s">
        <v>173302</v>
      </c>
    </row>
    <row r="52071" spans="1:2">
      <c r="A52071" t="s">
        <v>173303</v>
      </c>
      <c r="B52071" t="s">
        <v>173304</v>
      </c>
    </row>
    <row r="52072" spans="1:2">
      <c r="A52072" t="s">
        <v>173305</v>
      </c>
      <c r="B52072" t="s">
        <v>109030</v>
      </c>
    </row>
    <row r="52073" spans="1:2">
      <c r="A52073" t="s">
        <v>173306</v>
      </c>
      <c r="B52073" t="s">
        <v>140369</v>
      </c>
    </row>
    <row r="52074" spans="1:2">
      <c r="A52074" t="s">
        <v>173307</v>
      </c>
      <c r="B52074" t="s">
        <v>173308</v>
      </c>
    </row>
    <row r="52075" spans="1:2">
      <c r="A52075" t="s">
        <v>173310</v>
      </c>
      <c r="B52075" t="s">
        <v>173311</v>
      </c>
    </row>
    <row r="52076" spans="1:2">
      <c r="A52076" t="s">
        <v>173312</v>
      </c>
      <c r="B52076" t="s">
        <v>173313</v>
      </c>
    </row>
    <row r="52077" spans="1:2">
      <c r="A52077" t="s">
        <v>173314</v>
      </c>
      <c r="B52077" t="s">
        <v>173313</v>
      </c>
    </row>
    <row r="52078" spans="1:2">
      <c r="A52078" t="s">
        <v>173315</v>
      </c>
      <c r="B52078" t="s">
        <v>173313</v>
      </c>
    </row>
    <row r="52079" spans="1:2">
      <c r="A52079" t="s">
        <v>173316</v>
      </c>
      <c r="B52079" t="s">
        <v>96598</v>
      </c>
    </row>
    <row r="52080" spans="1:2">
      <c r="A52080" t="s">
        <v>173317</v>
      </c>
      <c r="B52080" t="s">
        <v>100565</v>
      </c>
    </row>
    <row r="52081" spans="1:2">
      <c r="A52081" t="s">
        <v>173318</v>
      </c>
      <c r="B52081" t="s">
        <v>100565</v>
      </c>
    </row>
    <row r="52082" spans="1:2">
      <c r="A52082" t="s">
        <v>173319</v>
      </c>
      <c r="B52082" t="s">
        <v>173320</v>
      </c>
    </row>
    <row r="52083" spans="1:2">
      <c r="A52083" t="s">
        <v>173322</v>
      </c>
      <c r="B52083" t="s">
        <v>109206</v>
      </c>
    </row>
    <row r="52084" spans="1:2">
      <c r="A52084" t="s">
        <v>173323</v>
      </c>
      <c r="B52084" t="s">
        <v>109206</v>
      </c>
    </row>
    <row r="52085" spans="1:2">
      <c r="A52085" t="s">
        <v>173324</v>
      </c>
      <c r="B52085" t="s">
        <v>108295</v>
      </c>
    </row>
    <row r="52086" spans="1:2">
      <c r="A52086" t="s">
        <v>173325</v>
      </c>
      <c r="B52086" t="s">
        <v>108295</v>
      </c>
    </row>
    <row r="52087" spans="1:2">
      <c r="A52087" t="s">
        <v>173326</v>
      </c>
      <c r="B52087" t="s">
        <v>108295</v>
      </c>
    </row>
    <row r="52088" spans="1:2">
      <c r="A52088" t="s">
        <v>173327</v>
      </c>
      <c r="B52088" t="s">
        <v>108295</v>
      </c>
    </row>
    <row r="52089" spans="1:2">
      <c r="A52089" t="s">
        <v>173328</v>
      </c>
      <c r="B52089" t="s">
        <v>173329</v>
      </c>
    </row>
    <row r="52090" spans="1:2">
      <c r="A52090" t="s">
        <v>173330</v>
      </c>
      <c r="B52090" t="s">
        <v>173331</v>
      </c>
    </row>
    <row r="52091" spans="1:2">
      <c r="A52091" t="s">
        <v>173332</v>
      </c>
      <c r="B52091" t="s">
        <v>108295</v>
      </c>
    </row>
    <row r="52092" spans="1:2">
      <c r="A52092" t="s">
        <v>173333</v>
      </c>
      <c r="B52092" t="s">
        <v>108295</v>
      </c>
    </row>
    <row r="52093" spans="1:2">
      <c r="A52093" t="s">
        <v>173334</v>
      </c>
      <c r="B52093" t="s">
        <v>108295</v>
      </c>
    </row>
    <row r="52094" spans="1:2">
      <c r="A52094" t="s">
        <v>173335</v>
      </c>
      <c r="B52094" t="s">
        <v>108295</v>
      </c>
    </row>
    <row r="52095" spans="1:2">
      <c r="A52095" t="s">
        <v>173336</v>
      </c>
      <c r="B52095" t="s">
        <v>173337</v>
      </c>
    </row>
    <row r="52096" spans="1:2">
      <c r="A52096" t="s">
        <v>173338</v>
      </c>
      <c r="B52096" t="s">
        <v>173339</v>
      </c>
    </row>
    <row r="52097" spans="1:2">
      <c r="A52097" t="s">
        <v>173340</v>
      </c>
      <c r="B52097" t="s">
        <v>173339</v>
      </c>
    </row>
    <row r="52098" spans="1:2">
      <c r="A52098" t="s">
        <v>173341</v>
      </c>
      <c r="B52098" t="s">
        <v>173342</v>
      </c>
    </row>
    <row r="52099" spans="1:2">
      <c r="A52099" t="s">
        <v>173343</v>
      </c>
      <c r="B52099" t="s">
        <v>173344</v>
      </c>
    </row>
    <row r="52100" spans="1:2">
      <c r="A52100" t="s">
        <v>173345</v>
      </c>
      <c r="B52100" t="s">
        <v>173339</v>
      </c>
    </row>
    <row r="52101" spans="1:2">
      <c r="A52101" t="s">
        <v>173346</v>
      </c>
      <c r="B52101" t="s">
        <v>173342</v>
      </c>
    </row>
    <row r="52102" spans="1:2">
      <c r="A52102" t="s">
        <v>173347</v>
      </c>
      <c r="B52102" t="s">
        <v>173348</v>
      </c>
    </row>
    <row r="52103" spans="1:2">
      <c r="A52103" t="s">
        <v>173349</v>
      </c>
      <c r="B52103" t="s">
        <v>99587</v>
      </c>
    </row>
    <row r="52104" spans="1:2">
      <c r="A52104" t="s">
        <v>173350</v>
      </c>
      <c r="B52104" t="s">
        <v>173351</v>
      </c>
    </row>
    <row r="52105" spans="1:2">
      <c r="A52105" t="s">
        <v>173352</v>
      </c>
      <c r="B52105" t="s">
        <v>97538</v>
      </c>
    </row>
    <row r="52106" spans="1:2">
      <c r="A52106" t="s">
        <v>173353</v>
      </c>
      <c r="B52106" t="s">
        <v>99587</v>
      </c>
    </row>
    <row r="52107" spans="1:2">
      <c r="A52107" t="s">
        <v>173354</v>
      </c>
      <c r="B52107" t="s">
        <v>101435</v>
      </c>
    </row>
    <row r="52108" spans="1:2">
      <c r="A52108" t="s">
        <v>173355</v>
      </c>
      <c r="B52108" t="s">
        <v>173356</v>
      </c>
    </row>
    <row r="52109" spans="1:2">
      <c r="A52109" t="s">
        <v>173357</v>
      </c>
      <c r="B52109" t="s">
        <v>99587</v>
      </c>
    </row>
    <row r="52110" spans="1:2">
      <c r="A52110" t="s">
        <v>173358</v>
      </c>
      <c r="B52110" t="s">
        <v>96598</v>
      </c>
    </row>
    <row r="52111" spans="1:2">
      <c r="A52111" t="s">
        <v>173359</v>
      </c>
      <c r="B52111" t="s">
        <v>96598</v>
      </c>
    </row>
    <row r="52112" spans="1:2">
      <c r="A52112" t="s">
        <v>173360</v>
      </c>
      <c r="B52112" t="s">
        <v>99481</v>
      </c>
    </row>
    <row r="52113" spans="1:2">
      <c r="A52113" t="s">
        <v>173361</v>
      </c>
      <c r="B52113" t="s">
        <v>96598</v>
      </c>
    </row>
    <row r="52114" spans="1:2">
      <c r="A52114" t="s">
        <v>173362</v>
      </c>
      <c r="B52114" t="s">
        <v>96671</v>
      </c>
    </row>
    <row r="52115" spans="1:2">
      <c r="A52115" t="s">
        <v>173363</v>
      </c>
      <c r="B52115" t="s">
        <v>99481</v>
      </c>
    </row>
    <row r="52116" spans="1:2">
      <c r="A52116" t="s">
        <v>173364</v>
      </c>
      <c r="B52116" t="s">
        <v>173365</v>
      </c>
    </row>
    <row r="52117" spans="1:2">
      <c r="A52117" t="s">
        <v>173366</v>
      </c>
      <c r="B52117" t="s">
        <v>173367</v>
      </c>
    </row>
    <row r="52118" spans="1:2">
      <c r="A52118" t="s">
        <v>173368</v>
      </c>
      <c r="B52118" t="s">
        <v>173369</v>
      </c>
    </row>
    <row r="52119" spans="1:2">
      <c r="A52119" t="s">
        <v>173370</v>
      </c>
      <c r="B52119" t="s">
        <v>173371</v>
      </c>
    </row>
    <row r="52120" spans="1:2">
      <c r="A52120" t="s">
        <v>173372</v>
      </c>
      <c r="B52120" t="s">
        <v>173373</v>
      </c>
    </row>
    <row r="52121" spans="1:2">
      <c r="A52121" t="s">
        <v>173374</v>
      </c>
      <c r="B52121" t="s">
        <v>102673</v>
      </c>
    </row>
    <row r="52122" spans="1:2">
      <c r="A52122" t="s">
        <v>173375</v>
      </c>
      <c r="B52122" t="s">
        <v>173371</v>
      </c>
    </row>
    <row r="52123" spans="1:2">
      <c r="A52123" t="s">
        <v>173376</v>
      </c>
      <c r="B52123" t="s">
        <v>173377</v>
      </c>
    </row>
    <row r="52124" spans="1:2">
      <c r="A52124" t="s">
        <v>173378</v>
      </c>
      <c r="B52124" t="s">
        <v>173379</v>
      </c>
    </row>
    <row r="52125" spans="1:2">
      <c r="A52125" t="s">
        <v>173380</v>
      </c>
      <c r="B52125" t="s">
        <v>173381</v>
      </c>
    </row>
    <row r="52126" spans="1:2">
      <c r="A52126" t="s">
        <v>173382</v>
      </c>
      <c r="B52126" t="s">
        <v>99481</v>
      </c>
    </row>
    <row r="52127" spans="1:2">
      <c r="A52127" t="s">
        <v>173383</v>
      </c>
      <c r="B52127" t="s">
        <v>99481</v>
      </c>
    </row>
    <row r="52128" spans="1:2">
      <c r="A52128" t="s">
        <v>173384</v>
      </c>
      <c r="B52128" t="s">
        <v>99481</v>
      </c>
    </row>
    <row r="52129" spans="1:2">
      <c r="A52129" t="s">
        <v>173385</v>
      </c>
      <c r="B52129" t="s">
        <v>99481</v>
      </c>
    </row>
    <row r="52130" spans="1:2">
      <c r="A52130" t="s">
        <v>173386</v>
      </c>
      <c r="B52130" t="s">
        <v>99481</v>
      </c>
    </row>
    <row r="52131" spans="1:2">
      <c r="A52131" t="s">
        <v>173387</v>
      </c>
      <c r="B52131" t="s">
        <v>99481</v>
      </c>
    </row>
    <row r="52132" spans="1:2">
      <c r="A52132" t="s">
        <v>173388</v>
      </c>
      <c r="B52132" t="s">
        <v>99481</v>
      </c>
    </row>
    <row r="52133" spans="1:2">
      <c r="A52133" t="s">
        <v>173389</v>
      </c>
      <c r="B52133" t="s">
        <v>99481</v>
      </c>
    </row>
    <row r="52134" spans="1:2">
      <c r="A52134" t="s">
        <v>173390</v>
      </c>
      <c r="B52134" t="s">
        <v>99481</v>
      </c>
    </row>
    <row r="52135" spans="1:2">
      <c r="A52135" t="s">
        <v>173391</v>
      </c>
      <c r="B52135" t="s">
        <v>99481</v>
      </c>
    </row>
    <row r="52136" spans="1:2">
      <c r="A52136" t="s">
        <v>173392</v>
      </c>
      <c r="B52136" t="s">
        <v>99481</v>
      </c>
    </row>
    <row r="52137" spans="1:2">
      <c r="A52137" t="s">
        <v>173393</v>
      </c>
      <c r="B52137" t="s">
        <v>99481</v>
      </c>
    </row>
    <row r="52138" spans="1:2">
      <c r="A52138" t="s">
        <v>173394</v>
      </c>
      <c r="B52138" t="s">
        <v>99481</v>
      </c>
    </row>
    <row r="52139" spans="1:2">
      <c r="A52139" t="s">
        <v>173395</v>
      </c>
      <c r="B52139" t="s">
        <v>96598</v>
      </c>
    </row>
    <row r="52140" spans="1:2">
      <c r="A52140" t="s">
        <v>173396</v>
      </c>
      <c r="B52140" t="s">
        <v>99481</v>
      </c>
    </row>
    <row r="52141" spans="1:2">
      <c r="A52141" t="s">
        <v>173397</v>
      </c>
      <c r="B52141" t="s">
        <v>99481</v>
      </c>
    </row>
    <row r="52142" spans="1:2">
      <c r="A52142" t="s">
        <v>173398</v>
      </c>
      <c r="B52142" t="s">
        <v>96598</v>
      </c>
    </row>
    <row r="52143" spans="1:2">
      <c r="A52143" t="s">
        <v>173399</v>
      </c>
      <c r="B52143" t="s">
        <v>99059</v>
      </c>
    </row>
    <row r="52144" spans="1:2">
      <c r="A52144" t="s">
        <v>173400</v>
      </c>
      <c r="B52144" t="s">
        <v>99059</v>
      </c>
    </row>
    <row r="52145" spans="1:2">
      <c r="A52145" t="s">
        <v>173401</v>
      </c>
      <c r="B52145" t="s">
        <v>96598</v>
      </c>
    </row>
    <row r="52146" spans="1:2">
      <c r="A52146" t="s">
        <v>173402</v>
      </c>
      <c r="B52146" t="s">
        <v>99059</v>
      </c>
    </row>
    <row r="52147" spans="1:2">
      <c r="A52147" t="s">
        <v>173403</v>
      </c>
      <c r="B52147" t="s">
        <v>100347</v>
      </c>
    </row>
    <row r="52148" spans="1:2">
      <c r="A52148" t="s">
        <v>173404</v>
      </c>
      <c r="B52148" t="s">
        <v>97985</v>
      </c>
    </row>
    <row r="52149" spans="1:2">
      <c r="A52149" t="s">
        <v>173405</v>
      </c>
      <c r="B52149" t="s">
        <v>96671</v>
      </c>
    </row>
    <row r="52150" spans="1:2">
      <c r="A52150" t="s">
        <v>173406</v>
      </c>
      <c r="B52150" t="s">
        <v>172483</v>
      </c>
    </row>
    <row r="52151" spans="1:2">
      <c r="A52151" t="s">
        <v>173407</v>
      </c>
      <c r="B52151" t="s">
        <v>97335</v>
      </c>
    </row>
    <row r="52152" spans="1:2">
      <c r="A52152" t="s">
        <v>173408</v>
      </c>
      <c r="B52152" t="s">
        <v>97985</v>
      </c>
    </row>
    <row r="52153" spans="1:2">
      <c r="A52153" t="s">
        <v>173409</v>
      </c>
      <c r="B52153" t="s">
        <v>97985</v>
      </c>
    </row>
    <row r="52154" spans="1:2">
      <c r="A52154" t="s">
        <v>173410</v>
      </c>
      <c r="B52154" t="s">
        <v>173411</v>
      </c>
    </row>
    <row r="52155" spans="1:2">
      <c r="A52155" t="s">
        <v>173412</v>
      </c>
      <c r="B52155" t="s">
        <v>97985</v>
      </c>
    </row>
    <row r="52156" spans="1:2">
      <c r="A52156" t="s">
        <v>173413</v>
      </c>
      <c r="B52156" t="s">
        <v>96598</v>
      </c>
    </row>
    <row r="52157" spans="1:2">
      <c r="A52157" t="s">
        <v>173414</v>
      </c>
      <c r="B52157" t="s">
        <v>99059</v>
      </c>
    </row>
    <row r="52158" spans="1:2">
      <c r="A52158" t="s">
        <v>173415</v>
      </c>
      <c r="B52158" t="s">
        <v>99059</v>
      </c>
    </row>
    <row r="52159" spans="1:2">
      <c r="A52159" t="s">
        <v>173416</v>
      </c>
      <c r="B52159" t="s">
        <v>100347</v>
      </c>
    </row>
    <row r="52160" spans="1:2">
      <c r="A52160" t="s">
        <v>173417</v>
      </c>
      <c r="B52160" t="s">
        <v>99059</v>
      </c>
    </row>
    <row r="52161" spans="1:2">
      <c r="A52161" t="s">
        <v>173418</v>
      </c>
      <c r="B52161" t="s">
        <v>97985</v>
      </c>
    </row>
    <row r="52162" spans="1:2">
      <c r="A52162" t="s">
        <v>173419</v>
      </c>
      <c r="B52162" t="s">
        <v>173420</v>
      </c>
    </row>
    <row r="52163" spans="1:2">
      <c r="A52163" t="s">
        <v>173421</v>
      </c>
      <c r="B52163" t="s">
        <v>101732</v>
      </c>
    </row>
    <row r="52164" spans="1:2">
      <c r="A52164" t="s">
        <v>173422</v>
      </c>
      <c r="B52164" t="s">
        <v>99059</v>
      </c>
    </row>
    <row r="52165" spans="1:2">
      <c r="A52165" t="s">
        <v>173423</v>
      </c>
      <c r="B52165" t="s">
        <v>96671</v>
      </c>
    </row>
    <row r="52166" spans="1:2">
      <c r="A52166" t="s">
        <v>173424</v>
      </c>
      <c r="B52166" t="s">
        <v>96671</v>
      </c>
    </row>
    <row r="52167" spans="1:2">
      <c r="A52167" t="s">
        <v>173425</v>
      </c>
      <c r="B52167" t="s">
        <v>101673</v>
      </c>
    </row>
    <row r="52168" spans="1:2">
      <c r="A52168" t="s">
        <v>173426</v>
      </c>
      <c r="B52168" t="s">
        <v>173427</v>
      </c>
    </row>
    <row r="52169" spans="1:2">
      <c r="A52169" t="s">
        <v>173429</v>
      </c>
      <c r="B52169" t="s">
        <v>97985</v>
      </c>
    </row>
    <row r="52170" spans="1:2">
      <c r="A52170" t="s">
        <v>173430</v>
      </c>
      <c r="B52170" t="s">
        <v>99059</v>
      </c>
    </row>
    <row r="52171" spans="1:2">
      <c r="A52171" t="s">
        <v>173431</v>
      </c>
      <c r="B52171" t="s">
        <v>100347</v>
      </c>
    </row>
    <row r="52172" spans="1:2">
      <c r="A52172" t="s">
        <v>173432</v>
      </c>
      <c r="B52172" t="s">
        <v>100347</v>
      </c>
    </row>
    <row r="52173" spans="1:2">
      <c r="A52173" t="s">
        <v>173433</v>
      </c>
      <c r="B52173" t="s">
        <v>104749</v>
      </c>
    </row>
    <row r="52174" spans="1:2">
      <c r="A52174" t="s">
        <v>173434</v>
      </c>
      <c r="B52174" t="s">
        <v>96598</v>
      </c>
    </row>
    <row r="52175" spans="1:2">
      <c r="A52175" t="s">
        <v>173435</v>
      </c>
      <c r="B52175" t="s">
        <v>96598</v>
      </c>
    </row>
    <row r="52176" spans="1:2">
      <c r="A52176" t="s">
        <v>173436</v>
      </c>
      <c r="B52176" t="s">
        <v>173437</v>
      </c>
    </row>
    <row r="52177" spans="1:2">
      <c r="A52177" t="s">
        <v>173439</v>
      </c>
      <c r="B52177" t="s">
        <v>99059</v>
      </c>
    </row>
    <row r="52178" spans="1:2">
      <c r="A52178" t="s">
        <v>173440</v>
      </c>
      <c r="B52178" t="s">
        <v>173437</v>
      </c>
    </row>
    <row r="52179" spans="1:2">
      <c r="A52179" t="s">
        <v>173441</v>
      </c>
      <c r="B52179" t="s">
        <v>97985</v>
      </c>
    </row>
    <row r="52180" spans="1:2">
      <c r="A52180" t="s">
        <v>173442</v>
      </c>
      <c r="B52180" t="s">
        <v>100347</v>
      </c>
    </row>
    <row r="52181" spans="1:2">
      <c r="A52181" t="s">
        <v>173443</v>
      </c>
      <c r="B52181" t="s">
        <v>96671</v>
      </c>
    </row>
    <row r="52182" spans="1:2">
      <c r="A52182" t="s">
        <v>173444</v>
      </c>
      <c r="B52182" t="s">
        <v>97985</v>
      </c>
    </row>
    <row r="52183" spans="1:2">
      <c r="A52183" t="s">
        <v>173445</v>
      </c>
      <c r="B52183" t="s">
        <v>173446</v>
      </c>
    </row>
    <row r="52184" spans="1:2">
      <c r="A52184" t="s">
        <v>173448</v>
      </c>
      <c r="B52184" t="s">
        <v>100347</v>
      </c>
    </row>
    <row r="52185" spans="1:2">
      <c r="A52185" t="s">
        <v>173449</v>
      </c>
      <c r="B52185" t="s">
        <v>97335</v>
      </c>
    </row>
    <row r="52186" spans="1:2">
      <c r="A52186" t="s">
        <v>173450</v>
      </c>
      <c r="B52186" t="s">
        <v>100347</v>
      </c>
    </row>
    <row r="52187" spans="1:2">
      <c r="A52187" t="s">
        <v>173451</v>
      </c>
      <c r="B52187" t="s">
        <v>99059</v>
      </c>
    </row>
    <row r="52188" spans="1:2">
      <c r="A52188" t="s">
        <v>173452</v>
      </c>
      <c r="B52188" t="s">
        <v>96598</v>
      </c>
    </row>
    <row r="52189" spans="1:2">
      <c r="A52189" t="s">
        <v>173453</v>
      </c>
      <c r="B52189" t="s">
        <v>173454</v>
      </c>
    </row>
    <row r="52190" spans="1:2">
      <c r="A52190" t="s">
        <v>173456</v>
      </c>
      <c r="B52190" t="s">
        <v>173457</v>
      </c>
    </row>
    <row r="52191" spans="1:2">
      <c r="A52191" t="s">
        <v>173459</v>
      </c>
      <c r="B52191" t="s">
        <v>104749</v>
      </c>
    </row>
    <row r="52192" spans="1:2">
      <c r="A52192" t="s">
        <v>173460</v>
      </c>
      <c r="B52192" t="s">
        <v>96671</v>
      </c>
    </row>
    <row r="52193" spans="1:2">
      <c r="A52193" t="s">
        <v>173461</v>
      </c>
      <c r="B52193" t="s">
        <v>173437</v>
      </c>
    </row>
    <row r="52194" spans="1:2">
      <c r="A52194" t="s">
        <v>173462</v>
      </c>
      <c r="B52194" t="s">
        <v>173463</v>
      </c>
    </row>
    <row r="52195" spans="1:2">
      <c r="A52195" t="s">
        <v>173465</v>
      </c>
      <c r="B52195" t="s">
        <v>97985</v>
      </c>
    </row>
    <row r="52196" spans="1:2">
      <c r="A52196" t="s">
        <v>173466</v>
      </c>
      <c r="B52196" t="s">
        <v>99059</v>
      </c>
    </row>
    <row r="52197" spans="1:2">
      <c r="A52197" t="s">
        <v>173467</v>
      </c>
      <c r="B52197" t="s">
        <v>96671</v>
      </c>
    </row>
    <row r="52198" spans="1:2">
      <c r="A52198" t="s">
        <v>173468</v>
      </c>
      <c r="B52198" t="s">
        <v>97985</v>
      </c>
    </row>
    <row r="52199" spans="1:2">
      <c r="A52199" t="s">
        <v>173469</v>
      </c>
      <c r="B52199" t="s">
        <v>173427</v>
      </c>
    </row>
    <row r="52200" spans="1:2">
      <c r="A52200" t="s">
        <v>173470</v>
      </c>
      <c r="B52200" t="s">
        <v>96671</v>
      </c>
    </row>
    <row r="52201" spans="1:2">
      <c r="A52201" t="s">
        <v>173471</v>
      </c>
      <c r="B52201" t="s">
        <v>96671</v>
      </c>
    </row>
    <row r="52202" spans="1:2">
      <c r="A52202" t="s">
        <v>173472</v>
      </c>
      <c r="B52202" t="s">
        <v>99059</v>
      </c>
    </row>
    <row r="52203" spans="1:2">
      <c r="A52203" t="s">
        <v>173473</v>
      </c>
      <c r="B52203" t="s">
        <v>99059</v>
      </c>
    </row>
    <row r="52204" spans="1:2">
      <c r="A52204" t="s">
        <v>173474</v>
      </c>
      <c r="B52204" t="s">
        <v>97985</v>
      </c>
    </row>
    <row r="52205" spans="1:2">
      <c r="A52205" t="s">
        <v>173475</v>
      </c>
      <c r="B52205" t="s">
        <v>126741</v>
      </c>
    </row>
    <row r="52206" spans="1:2">
      <c r="A52206" t="s">
        <v>173476</v>
      </c>
      <c r="B52206" t="s">
        <v>99059</v>
      </c>
    </row>
    <row r="52207" spans="1:2">
      <c r="A52207" t="s">
        <v>173477</v>
      </c>
      <c r="B52207" t="s">
        <v>97985</v>
      </c>
    </row>
    <row r="52208" spans="1:2">
      <c r="A52208" t="s">
        <v>173478</v>
      </c>
      <c r="B52208" t="s">
        <v>173479</v>
      </c>
    </row>
    <row r="52209" spans="1:2">
      <c r="A52209" t="s">
        <v>173480</v>
      </c>
      <c r="B52209" t="s">
        <v>173481</v>
      </c>
    </row>
    <row r="52210" spans="1:2">
      <c r="A52210" t="s">
        <v>173482</v>
      </c>
      <c r="B52210" t="s">
        <v>99059</v>
      </c>
    </row>
    <row r="52211" spans="1:2">
      <c r="A52211" t="s">
        <v>173483</v>
      </c>
      <c r="B52211" t="s">
        <v>99059</v>
      </c>
    </row>
    <row r="52212" spans="1:2">
      <c r="A52212" t="s">
        <v>173484</v>
      </c>
      <c r="B52212" t="s">
        <v>97335</v>
      </c>
    </row>
    <row r="52213" spans="1:2">
      <c r="A52213" t="s">
        <v>173485</v>
      </c>
      <c r="B52213" t="s">
        <v>101732</v>
      </c>
    </row>
    <row r="52214" spans="1:2">
      <c r="A52214" t="s">
        <v>173486</v>
      </c>
      <c r="B52214" t="s">
        <v>100347</v>
      </c>
    </row>
    <row r="52215" spans="1:2">
      <c r="A52215" t="s">
        <v>173487</v>
      </c>
      <c r="B52215" t="s">
        <v>97985</v>
      </c>
    </row>
    <row r="52216" spans="1:2">
      <c r="A52216" t="s">
        <v>173488</v>
      </c>
      <c r="B52216" t="s">
        <v>96671</v>
      </c>
    </row>
    <row r="52217" spans="1:2">
      <c r="A52217" t="s">
        <v>173489</v>
      </c>
      <c r="B52217" t="s">
        <v>99059</v>
      </c>
    </row>
    <row r="52218" spans="1:2">
      <c r="A52218" t="s">
        <v>173490</v>
      </c>
      <c r="B52218" t="s">
        <v>99197</v>
      </c>
    </row>
    <row r="52219" spans="1:2">
      <c r="A52219" t="s">
        <v>173491</v>
      </c>
      <c r="B52219" t="s">
        <v>97985</v>
      </c>
    </row>
    <row r="52220" spans="1:2">
      <c r="A52220" t="s">
        <v>173492</v>
      </c>
      <c r="B52220" t="s">
        <v>97985</v>
      </c>
    </row>
    <row r="52221" spans="1:2">
      <c r="A52221" t="s">
        <v>173493</v>
      </c>
      <c r="B52221" t="s">
        <v>96598</v>
      </c>
    </row>
    <row r="52222" spans="1:2">
      <c r="A52222" t="s">
        <v>173494</v>
      </c>
      <c r="B52222" t="s">
        <v>100347</v>
      </c>
    </row>
    <row r="52223" spans="1:2">
      <c r="A52223" t="s">
        <v>173495</v>
      </c>
      <c r="B52223" t="s">
        <v>97335</v>
      </c>
    </row>
    <row r="52224" spans="1:2">
      <c r="A52224" t="s">
        <v>173496</v>
      </c>
      <c r="B52224" t="s">
        <v>97985</v>
      </c>
    </row>
    <row r="52225" spans="1:2">
      <c r="A52225" t="s">
        <v>173497</v>
      </c>
      <c r="B52225" t="s">
        <v>173498</v>
      </c>
    </row>
    <row r="52226" spans="1:2">
      <c r="A52226" t="s">
        <v>173499</v>
      </c>
      <c r="B52226" t="s">
        <v>173500</v>
      </c>
    </row>
    <row r="52227" spans="1:2">
      <c r="A52227" t="s">
        <v>173501</v>
      </c>
      <c r="B52227" t="s">
        <v>97474</v>
      </c>
    </row>
    <row r="52228" spans="1:2">
      <c r="A52228" t="s">
        <v>173502</v>
      </c>
      <c r="B52228" t="s">
        <v>99059</v>
      </c>
    </row>
    <row r="52229" spans="1:2">
      <c r="A52229" t="s">
        <v>173503</v>
      </c>
      <c r="B52229" t="s">
        <v>96598</v>
      </c>
    </row>
    <row r="52230" spans="1:2">
      <c r="A52230" t="s">
        <v>173504</v>
      </c>
      <c r="B52230" t="s">
        <v>99059</v>
      </c>
    </row>
    <row r="52231" spans="1:2">
      <c r="A52231" t="s">
        <v>173505</v>
      </c>
      <c r="B52231" t="s">
        <v>99059</v>
      </c>
    </row>
    <row r="52232" spans="1:2">
      <c r="A52232" t="s">
        <v>173506</v>
      </c>
      <c r="B52232" t="s">
        <v>99059</v>
      </c>
    </row>
    <row r="52233" spans="1:2">
      <c r="A52233" t="s">
        <v>173507</v>
      </c>
      <c r="B52233" t="s">
        <v>97985</v>
      </c>
    </row>
    <row r="52234" spans="1:2">
      <c r="A52234" t="s">
        <v>173508</v>
      </c>
      <c r="B52234" t="s">
        <v>97985</v>
      </c>
    </row>
    <row r="52235" spans="1:2">
      <c r="A52235" t="s">
        <v>173509</v>
      </c>
      <c r="B52235" t="s">
        <v>101673</v>
      </c>
    </row>
    <row r="52236" spans="1:2">
      <c r="A52236" t="s">
        <v>173510</v>
      </c>
      <c r="B52236" t="s">
        <v>97985</v>
      </c>
    </row>
    <row r="52237" spans="1:2">
      <c r="A52237" t="s">
        <v>173511</v>
      </c>
      <c r="B52237" t="s">
        <v>97335</v>
      </c>
    </row>
    <row r="52238" spans="1:2">
      <c r="A52238" t="s">
        <v>173512</v>
      </c>
      <c r="B52238" t="s">
        <v>173513</v>
      </c>
    </row>
    <row r="52239" spans="1:2">
      <c r="A52239" t="s">
        <v>173514</v>
      </c>
      <c r="B52239" t="s">
        <v>96598</v>
      </c>
    </row>
    <row r="52240" spans="1:2">
      <c r="A52240" t="s">
        <v>173515</v>
      </c>
      <c r="B52240" t="s">
        <v>99197</v>
      </c>
    </row>
    <row r="52241" spans="1:2">
      <c r="A52241" t="s">
        <v>173516</v>
      </c>
      <c r="B52241" t="s">
        <v>97474</v>
      </c>
    </row>
    <row r="52242" spans="1:2">
      <c r="A52242" t="s">
        <v>173517</v>
      </c>
      <c r="B52242" t="s">
        <v>101732</v>
      </c>
    </row>
    <row r="52243" spans="1:2">
      <c r="A52243" t="s">
        <v>173518</v>
      </c>
      <c r="B52243" t="s">
        <v>96598</v>
      </c>
    </row>
    <row r="52244" spans="1:2">
      <c r="A52244" t="s">
        <v>173519</v>
      </c>
      <c r="B52244" t="s">
        <v>96598</v>
      </c>
    </row>
    <row r="52245" spans="1:2">
      <c r="A52245" t="s">
        <v>173520</v>
      </c>
      <c r="B52245" t="s">
        <v>99197</v>
      </c>
    </row>
    <row r="52246" spans="1:2">
      <c r="A52246" t="s">
        <v>173521</v>
      </c>
      <c r="B52246" t="s">
        <v>99059</v>
      </c>
    </row>
    <row r="52247" spans="1:2">
      <c r="A52247" t="s">
        <v>173522</v>
      </c>
      <c r="B52247" t="s">
        <v>97985</v>
      </c>
    </row>
    <row r="52248" spans="1:2">
      <c r="A52248" t="s">
        <v>173523</v>
      </c>
      <c r="B52248" t="s">
        <v>99059</v>
      </c>
    </row>
    <row r="52249" spans="1:2">
      <c r="A52249" t="s">
        <v>173524</v>
      </c>
      <c r="B52249" t="s">
        <v>101732</v>
      </c>
    </row>
    <row r="52250" spans="1:2">
      <c r="A52250" t="s">
        <v>173525</v>
      </c>
      <c r="B52250" t="s">
        <v>97335</v>
      </c>
    </row>
    <row r="52251" spans="1:2">
      <c r="A52251" t="s">
        <v>173526</v>
      </c>
      <c r="B52251" t="s">
        <v>173527</v>
      </c>
    </row>
    <row r="52252" spans="1:2">
      <c r="A52252" t="s">
        <v>173528</v>
      </c>
      <c r="B52252" t="s">
        <v>96598</v>
      </c>
    </row>
    <row r="52253" spans="1:2">
      <c r="A52253" t="s">
        <v>173529</v>
      </c>
      <c r="B52253" t="s">
        <v>96598</v>
      </c>
    </row>
    <row r="52254" spans="1:2">
      <c r="A52254" t="s">
        <v>173530</v>
      </c>
      <c r="B52254" t="s">
        <v>100347</v>
      </c>
    </row>
    <row r="52255" spans="1:2">
      <c r="A52255" t="s">
        <v>173531</v>
      </c>
      <c r="B52255" t="s">
        <v>105179</v>
      </c>
    </row>
    <row r="52256" spans="1:2">
      <c r="A52256" t="s">
        <v>173532</v>
      </c>
      <c r="B52256" t="s">
        <v>173533</v>
      </c>
    </row>
    <row r="52257" spans="1:2">
      <c r="A52257" t="s">
        <v>173535</v>
      </c>
      <c r="B52257" t="s">
        <v>97985</v>
      </c>
    </row>
    <row r="52258" spans="1:2">
      <c r="A52258" t="s">
        <v>173536</v>
      </c>
      <c r="B52258" t="s">
        <v>97985</v>
      </c>
    </row>
    <row r="52259" spans="1:2">
      <c r="A52259" t="s">
        <v>173537</v>
      </c>
      <c r="B52259" t="s">
        <v>96598</v>
      </c>
    </row>
    <row r="52260" spans="1:2">
      <c r="A52260" t="s">
        <v>173538</v>
      </c>
      <c r="B52260" t="s">
        <v>173437</v>
      </c>
    </row>
    <row r="52261" spans="1:2">
      <c r="A52261" t="s">
        <v>173539</v>
      </c>
      <c r="B52261" t="s">
        <v>101732</v>
      </c>
    </row>
    <row r="52262" spans="1:2">
      <c r="A52262" t="s">
        <v>173540</v>
      </c>
      <c r="B52262" t="s">
        <v>97985</v>
      </c>
    </row>
    <row r="52263" spans="1:2">
      <c r="A52263" t="s">
        <v>173541</v>
      </c>
      <c r="B52263" t="s">
        <v>99059</v>
      </c>
    </row>
    <row r="52264" spans="1:2">
      <c r="A52264" t="s">
        <v>173542</v>
      </c>
      <c r="B52264" t="s">
        <v>96598</v>
      </c>
    </row>
    <row r="52265" spans="1:2">
      <c r="A52265" t="s">
        <v>173543</v>
      </c>
      <c r="B52265" t="s">
        <v>97985</v>
      </c>
    </row>
    <row r="52266" spans="1:2">
      <c r="A52266" t="s">
        <v>173544</v>
      </c>
      <c r="B52266" t="s">
        <v>99059</v>
      </c>
    </row>
    <row r="52267" spans="1:2">
      <c r="A52267" t="s">
        <v>173545</v>
      </c>
      <c r="B52267" t="s">
        <v>97335</v>
      </c>
    </row>
    <row r="52268" spans="1:2">
      <c r="A52268" t="s">
        <v>173546</v>
      </c>
      <c r="B52268" t="s">
        <v>173547</v>
      </c>
    </row>
    <row r="52269" spans="1:2">
      <c r="A52269" t="s">
        <v>173549</v>
      </c>
      <c r="B52269" t="s">
        <v>97985</v>
      </c>
    </row>
    <row r="52270" spans="1:2">
      <c r="A52270" t="s">
        <v>173550</v>
      </c>
      <c r="B52270" t="s">
        <v>99059</v>
      </c>
    </row>
    <row r="52271" spans="1:2">
      <c r="A52271" t="s">
        <v>173551</v>
      </c>
      <c r="B52271" t="s">
        <v>97985</v>
      </c>
    </row>
    <row r="52272" spans="1:2">
      <c r="A52272" t="s">
        <v>173552</v>
      </c>
      <c r="B52272" t="s">
        <v>173553</v>
      </c>
    </row>
    <row r="52273" spans="1:2">
      <c r="A52273" t="s">
        <v>173555</v>
      </c>
      <c r="B52273" t="s">
        <v>99197</v>
      </c>
    </row>
    <row r="52274" spans="1:2">
      <c r="A52274" t="s">
        <v>173556</v>
      </c>
      <c r="B52274" t="s">
        <v>99059</v>
      </c>
    </row>
    <row r="52275" spans="1:2">
      <c r="A52275" t="s">
        <v>173557</v>
      </c>
      <c r="B52275" t="s">
        <v>100347</v>
      </c>
    </row>
    <row r="52276" spans="1:2">
      <c r="A52276" t="s">
        <v>173558</v>
      </c>
      <c r="B52276" t="s">
        <v>97985</v>
      </c>
    </row>
    <row r="52277" spans="1:2">
      <c r="A52277" t="s">
        <v>173559</v>
      </c>
      <c r="B52277" t="s">
        <v>99059</v>
      </c>
    </row>
    <row r="52278" spans="1:2">
      <c r="A52278" t="s">
        <v>173560</v>
      </c>
      <c r="B52278" t="s">
        <v>105649</v>
      </c>
    </row>
    <row r="52279" spans="1:2">
      <c r="A52279" t="s">
        <v>173561</v>
      </c>
      <c r="B52279" t="s">
        <v>99059</v>
      </c>
    </row>
    <row r="52280" spans="1:2">
      <c r="A52280" t="s">
        <v>173562</v>
      </c>
      <c r="B52280" t="s">
        <v>97335</v>
      </c>
    </row>
    <row r="52281" spans="1:2">
      <c r="A52281" t="s">
        <v>173563</v>
      </c>
      <c r="B52281" t="s">
        <v>99197</v>
      </c>
    </row>
    <row r="52282" spans="1:2">
      <c r="A52282" t="s">
        <v>173564</v>
      </c>
      <c r="B52282" t="s">
        <v>96598</v>
      </c>
    </row>
    <row r="52283" spans="1:2">
      <c r="A52283" t="s">
        <v>173565</v>
      </c>
      <c r="B52283" t="s">
        <v>100347</v>
      </c>
    </row>
    <row r="52284" spans="1:2">
      <c r="A52284" t="s">
        <v>173566</v>
      </c>
      <c r="B52284" t="s">
        <v>99197</v>
      </c>
    </row>
    <row r="52285" spans="1:2">
      <c r="A52285" t="s">
        <v>173567</v>
      </c>
      <c r="B52285" t="s">
        <v>97985</v>
      </c>
    </row>
    <row r="52286" spans="1:2">
      <c r="A52286" t="s">
        <v>173568</v>
      </c>
      <c r="B52286" t="s">
        <v>100347</v>
      </c>
    </row>
    <row r="52287" spans="1:2">
      <c r="A52287" t="s">
        <v>173569</v>
      </c>
      <c r="B52287" t="s">
        <v>101673</v>
      </c>
    </row>
    <row r="52288" spans="1:2">
      <c r="A52288" t="s">
        <v>173570</v>
      </c>
      <c r="B52288" t="s">
        <v>99059</v>
      </c>
    </row>
    <row r="52289" spans="1:2">
      <c r="A52289" t="s">
        <v>173571</v>
      </c>
      <c r="B52289" t="s">
        <v>173572</v>
      </c>
    </row>
    <row r="52290" spans="1:2">
      <c r="A52290" t="s">
        <v>173573</v>
      </c>
      <c r="B52290" t="s">
        <v>101732</v>
      </c>
    </row>
    <row r="52291" spans="1:2">
      <c r="A52291" t="s">
        <v>173574</v>
      </c>
      <c r="B52291" t="s">
        <v>99059</v>
      </c>
    </row>
    <row r="52292" spans="1:2">
      <c r="A52292" t="s">
        <v>173575</v>
      </c>
      <c r="B52292" t="s">
        <v>173576</v>
      </c>
    </row>
    <row r="52293" spans="1:2">
      <c r="A52293" t="s">
        <v>173578</v>
      </c>
      <c r="B52293" t="s">
        <v>99059</v>
      </c>
    </row>
    <row r="52294" spans="1:2">
      <c r="A52294" t="s">
        <v>173579</v>
      </c>
      <c r="B52294" t="s">
        <v>100347</v>
      </c>
    </row>
    <row r="52295" spans="1:2">
      <c r="A52295" t="s">
        <v>173580</v>
      </c>
      <c r="B52295" t="s">
        <v>173581</v>
      </c>
    </row>
    <row r="52296" spans="1:2">
      <c r="A52296" t="s">
        <v>173582</v>
      </c>
      <c r="B52296" t="s">
        <v>173583</v>
      </c>
    </row>
    <row r="52297" spans="1:2">
      <c r="A52297" t="s">
        <v>173585</v>
      </c>
      <c r="B52297" t="s">
        <v>105673</v>
      </c>
    </row>
    <row r="52298" spans="1:2">
      <c r="A52298" t="s">
        <v>173586</v>
      </c>
      <c r="B52298" t="s">
        <v>99059</v>
      </c>
    </row>
    <row r="52299" spans="1:2">
      <c r="A52299" t="s">
        <v>173587</v>
      </c>
      <c r="B52299" t="s">
        <v>97985</v>
      </c>
    </row>
    <row r="52300" spans="1:2">
      <c r="A52300" t="s">
        <v>173588</v>
      </c>
      <c r="B52300" t="s">
        <v>99197</v>
      </c>
    </row>
    <row r="52301" spans="1:2">
      <c r="A52301" t="s">
        <v>173589</v>
      </c>
      <c r="B52301" t="s">
        <v>97985</v>
      </c>
    </row>
    <row r="52302" spans="1:2">
      <c r="A52302" t="s">
        <v>173590</v>
      </c>
      <c r="B52302" t="s">
        <v>99197</v>
      </c>
    </row>
    <row r="52303" spans="1:2">
      <c r="A52303" t="s">
        <v>173591</v>
      </c>
      <c r="B52303" t="s">
        <v>97985</v>
      </c>
    </row>
    <row r="52304" spans="1:2">
      <c r="A52304" t="s">
        <v>173592</v>
      </c>
      <c r="B52304" t="s">
        <v>96598</v>
      </c>
    </row>
    <row r="52305" spans="1:2">
      <c r="A52305" t="s">
        <v>173593</v>
      </c>
      <c r="B52305" t="s">
        <v>97335</v>
      </c>
    </row>
    <row r="52306" spans="1:2">
      <c r="A52306" t="s">
        <v>173594</v>
      </c>
      <c r="B52306" t="s">
        <v>99059</v>
      </c>
    </row>
    <row r="52307" spans="1:2">
      <c r="A52307" t="s">
        <v>173595</v>
      </c>
      <c r="B52307" t="s">
        <v>99059</v>
      </c>
    </row>
    <row r="52308" spans="1:2">
      <c r="A52308" t="s">
        <v>173596</v>
      </c>
      <c r="B52308" t="s">
        <v>97985</v>
      </c>
    </row>
    <row r="52309" spans="1:2">
      <c r="A52309" t="s">
        <v>173597</v>
      </c>
      <c r="B52309" t="s">
        <v>100347</v>
      </c>
    </row>
    <row r="52310" spans="1:2">
      <c r="A52310" t="s">
        <v>173598</v>
      </c>
      <c r="B52310" t="s">
        <v>99059</v>
      </c>
    </row>
    <row r="52311" spans="1:2">
      <c r="A52311" t="s">
        <v>173599</v>
      </c>
      <c r="B52311" t="s">
        <v>99059</v>
      </c>
    </row>
    <row r="52312" spans="1:2">
      <c r="A52312" t="s">
        <v>173600</v>
      </c>
      <c r="B52312" t="s">
        <v>96598</v>
      </c>
    </row>
    <row r="52313" spans="1:2">
      <c r="A52313" t="s">
        <v>173601</v>
      </c>
      <c r="B52313" t="s">
        <v>99059</v>
      </c>
    </row>
    <row r="52314" spans="1:2">
      <c r="A52314" t="s">
        <v>173602</v>
      </c>
      <c r="B52314" t="s">
        <v>97573</v>
      </c>
    </row>
    <row r="52315" spans="1:2">
      <c r="A52315" t="s">
        <v>173603</v>
      </c>
      <c r="B52315" t="s">
        <v>110257</v>
      </c>
    </row>
    <row r="52316" spans="1:2">
      <c r="A52316" t="s">
        <v>173604</v>
      </c>
      <c r="B52316" t="s">
        <v>97573</v>
      </c>
    </row>
    <row r="52317" spans="1:2">
      <c r="A52317" t="s">
        <v>173605</v>
      </c>
      <c r="B52317" t="s">
        <v>97571</v>
      </c>
    </row>
    <row r="52318" spans="1:2">
      <c r="A52318" t="s">
        <v>173606</v>
      </c>
      <c r="B52318" t="s">
        <v>97571</v>
      </c>
    </row>
    <row r="52319" spans="1:2">
      <c r="A52319" t="s">
        <v>173607</v>
      </c>
      <c r="B52319" t="s">
        <v>97573</v>
      </c>
    </row>
    <row r="52320" spans="1:2">
      <c r="A52320" t="s">
        <v>173608</v>
      </c>
      <c r="B52320" t="s">
        <v>97795</v>
      </c>
    </row>
    <row r="52321" spans="1:2">
      <c r="A52321" t="s">
        <v>173609</v>
      </c>
      <c r="B52321" t="s">
        <v>97573</v>
      </c>
    </row>
    <row r="52322" spans="1:2">
      <c r="A52322" t="s">
        <v>173610</v>
      </c>
      <c r="B52322" t="s">
        <v>97573</v>
      </c>
    </row>
    <row r="52323" spans="1:2">
      <c r="A52323" t="s">
        <v>173611</v>
      </c>
      <c r="B52323" t="s">
        <v>134234</v>
      </c>
    </row>
    <row r="52324" spans="1:2">
      <c r="A52324" t="s">
        <v>173612</v>
      </c>
      <c r="B52324" t="s">
        <v>97573</v>
      </c>
    </row>
    <row r="52325" spans="1:2">
      <c r="A52325" t="s">
        <v>173613</v>
      </c>
      <c r="B52325" t="s">
        <v>97573</v>
      </c>
    </row>
    <row r="52326" spans="1:2">
      <c r="A52326" t="s">
        <v>173614</v>
      </c>
      <c r="B52326" t="s">
        <v>97573</v>
      </c>
    </row>
    <row r="52327" spans="1:2">
      <c r="A52327" t="s">
        <v>173615</v>
      </c>
      <c r="B52327" t="s">
        <v>97571</v>
      </c>
    </row>
    <row r="52328" spans="1:2">
      <c r="A52328" t="s">
        <v>173616</v>
      </c>
      <c r="B52328" t="s">
        <v>108546</v>
      </c>
    </row>
    <row r="52329" spans="1:2">
      <c r="A52329" t="s">
        <v>173617</v>
      </c>
      <c r="B52329" t="s">
        <v>97573</v>
      </c>
    </row>
    <row r="52330" spans="1:2">
      <c r="A52330" t="s">
        <v>173618</v>
      </c>
      <c r="B52330" t="s">
        <v>96598</v>
      </c>
    </row>
    <row r="52331" spans="1:2">
      <c r="A52331" t="s">
        <v>173619</v>
      </c>
      <c r="B52331" t="s">
        <v>97573</v>
      </c>
    </row>
    <row r="52332" spans="1:2">
      <c r="A52332" t="s">
        <v>173620</v>
      </c>
      <c r="B52332" t="s">
        <v>97573</v>
      </c>
    </row>
    <row r="52333" spans="1:2">
      <c r="A52333" t="s">
        <v>173621</v>
      </c>
      <c r="B52333" t="s">
        <v>97573</v>
      </c>
    </row>
    <row r="52334" spans="1:2">
      <c r="A52334" t="s">
        <v>173622</v>
      </c>
      <c r="B52334" t="s">
        <v>97573</v>
      </c>
    </row>
    <row r="52335" spans="1:2">
      <c r="A52335" t="s">
        <v>173623</v>
      </c>
      <c r="B52335" t="s">
        <v>97573</v>
      </c>
    </row>
    <row r="52336" spans="1:2">
      <c r="A52336" t="s">
        <v>173624</v>
      </c>
      <c r="B52336" t="s">
        <v>97573</v>
      </c>
    </row>
    <row r="52337" spans="1:2">
      <c r="A52337" t="s">
        <v>173625</v>
      </c>
      <c r="B52337" t="s">
        <v>134234</v>
      </c>
    </row>
    <row r="52338" spans="1:2">
      <c r="A52338" t="s">
        <v>173626</v>
      </c>
      <c r="B52338" t="s">
        <v>134234</v>
      </c>
    </row>
    <row r="52339" spans="1:2">
      <c r="A52339" t="s">
        <v>173627</v>
      </c>
      <c r="B52339" t="s">
        <v>97573</v>
      </c>
    </row>
    <row r="52340" spans="1:2">
      <c r="A52340" t="s">
        <v>173628</v>
      </c>
      <c r="B52340" t="s">
        <v>97573</v>
      </c>
    </row>
    <row r="52341" spans="1:2">
      <c r="A52341" t="s">
        <v>173629</v>
      </c>
      <c r="B52341" t="s">
        <v>97571</v>
      </c>
    </row>
    <row r="52342" spans="1:2">
      <c r="A52342" t="s">
        <v>173630</v>
      </c>
      <c r="B52342" t="s">
        <v>96671</v>
      </c>
    </row>
    <row r="52343" spans="1:2">
      <c r="A52343" t="s">
        <v>173631</v>
      </c>
      <c r="B52343" t="s">
        <v>97573</v>
      </c>
    </row>
    <row r="52344" spans="1:2">
      <c r="A52344" t="s">
        <v>173632</v>
      </c>
      <c r="B52344" t="s">
        <v>97573</v>
      </c>
    </row>
    <row r="52345" spans="1:2">
      <c r="A52345" t="s">
        <v>173633</v>
      </c>
      <c r="B52345" t="s">
        <v>97573</v>
      </c>
    </row>
    <row r="52346" spans="1:2">
      <c r="A52346" t="s">
        <v>173634</v>
      </c>
      <c r="B52346" t="s">
        <v>97573</v>
      </c>
    </row>
    <row r="52347" spans="1:2">
      <c r="A52347" t="s">
        <v>173635</v>
      </c>
      <c r="B52347" t="s">
        <v>97573</v>
      </c>
    </row>
    <row r="52348" spans="1:2">
      <c r="A52348" t="s">
        <v>173636</v>
      </c>
      <c r="B52348" t="s">
        <v>108546</v>
      </c>
    </row>
    <row r="52349" spans="1:2">
      <c r="A52349" t="s">
        <v>173637</v>
      </c>
      <c r="B52349" t="s">
        <v>96671</v>
      </c>
    </row>
    <row r="52350" spans="1:2">
      <c r="A52350" t="s">
        <v>173638</v>
      </c>
      <c r="B52350" t="s">
        <v>173639</v>
      </c>
    </row>
    <row r="52351" spans="1:2">
      <c r="A52351" t="s">
        <v>173640</v>
      </c>
      <c r="B52351" t="s">
        <v>173641</v>
      </c>
    </row>
    <row r="52352" spans="1:2">
      <c r="A52352" t="s">
        <v>173642</v>
      </c>
      <c r="B52352" t="s">
        <v>173643</v>
      </c>
    </row>
    <row r="52353" spans="1:2">
      <c r="A52353" t="s">
        <v>173644</v>
      </c>
      <c r="B52353" t="s">
        <v>173645</v>
      </c>
    </row>
    <row r="52354" spans="1:2">
      <c r="A52354" t="s">
        <v>173646</v>
      </c>
      <c r="B52354" t="s">
        <v>173647</v>
      </c>
    </row>
    <row r="52355" spans="1:2">
      <c r="A52355" t="s">
        <v>173648</v>
      </c>
      <c r="B52355" t="s">
        <v>173649</v>
      </c>
    </row>
    <row r="52356" spans="1:2">
      <c r="A52356" t="s">
        <v>173650</v>
      </c>
      <c r="B52356" t="s">
        <v>173651</v>
      </c>
    </row>
    <row r="52357" spans="1:2">
      <c r="A52357" t="s">
        <v>173652</v>
      </c>
      <c r="B52357" t="s">
        <v>173651</v>
      </c>
    </row>
    <row r="52358" spans="1:2">
      <c r="A52358" t="s">
        <v>173653</v>
      </c>
      <c r="B52358" t="s">
        <v>96598</v>
      </c>
    </row>
    <row r="52359" spans="1:2">
      <c r="A52359" t="s">
        <v>173654</v>
      </c>
      <c r="B52359" t="s">
        <v>96598</v>
      </c>
    </row>
    <row r="52360" spans="1:2">
      <c r="A52360" t="s">
        <v>173655</v>
      </c>
      <c r="B52360" t="s">
        <v>96598</v>
      </c>
    </row>
    <row r="52361" spans="1:2">
      <c r="A52361" t="s">
        <v>173656</v>
      </c>
      <c r="B52361" t="s">
        <v>173657</v>
      </c>
    </row>
    <row r="52362" spans="1:2">
      <c r="A52362" t="s">
        <v>173658</v>
      </c>
      <c r="B52362" t="s">
        <v>96598</v>
      </c>
    </row>
    <row r="52363" spans="1:2">
      <c r="A52363" t="s">
        <v>173659</v>
      </c>
      <c r="B52363" t="s">
        <v>96598</v>
      </c>
    </row>
    <row r="52364" spans="1:2">
      <c r="A52364" t="s">
        <v>173660</v>
      </c>
      <c r="B52364" t="s">
        <v>96598</v>
      </c>
    </row>
    <row r="52365" spans="1:2">
      <c r="A52365" t="s">
        <v>173661</v>
      </c>
      <c r="B52365" t="s">
        <v>96598</v>
      </c>
    </row>
    <row r="52366" spans="1:2">
      <c r="A52366" t="s">
        <v>173662</v>
      </c>
      <c r="B52366" t="s">
        <v>96671</v>
      </c>
    </row>
    <row r="52367" spans="1:2">
      <c r="A52367" t="s">
        <v>173663</v>
      </c>
      <c r="B52367" t="s">
        <v>98721</v>
      </c>
    </row>
    <row r="52368" spans="1:2">
      <c r="A52368" t="s">
        <v>173664</v>
      </c>
      <c r="B52368" t="s">
        <v>173665</v>
      </c>
    </row>
    <row r="52369" spans="1:2">
      <c r="A52369" t="s">
        <v>173666</v>
      </c>
      <c r="B52369" t="s">
        <v>98721</v>
      </c>
    </row>
    <row r="52370" spans="1:2">
      <c r="A52370" t="s">
        <v>173667</v>
      </c>
      <c r="B52370" t="s">
        <v>173665</v>
      </c>
    </row>
    <row r="52371" spans="1:2">
      <c r="A52371" t="s">
        <v>173668</v>
      </c>
      <c r="B52371" t="s">
        <v>173665</v>
      </c>
    </row>
    <row r="52372" spans="1:2">
      <c r="A52372" t="s">
        <v>173669</v>
      </c>
      <c r="B52372" t="s">
        <v>96598</v>
      </c>
    </row>
    <row r="52373" spans="1:2">
      <c r="A52373" t="s">
        <v>173670</v>
      </c>
      <c r="B52373" t="s">
        <v>96598</v>
      </c>
    </row>
    <row r="52374" spans="1:2">
      <c r="A52374" t="s">
        <v>173671</v>
      </c>
      <c r="B52374" t="s">
        <v>96598</v>
      </c>
    </row>
    <row r="52375" spans="1:2">
      <c r="A52375" t="s">
        <v>173672</v>
      </c>
      <c r="B52375" t="s">
        <v>97775</v>
      </c>
    </row>
    <row r="52376" spans="1:2">
      <c r="A52376" t="s">
        <v>173673</v>
      </c>
      <c r="B52376" t="s">
        <v>97775</v>
      </c>
    </row>
    <row r="52377" spans="1:2">
      <c r="A52377" t="s">
        <v>173674</v>
      </c>
      <c r="B52377" t="s">
        <v>97775</v>
      </c>
    </row>
    <row r="52378" spans="1:2">
      <c r="A52378" t="s">
        <v>173675</v>
      </c>
      <c r="B52378" t="s">
        <v>156442</v>
      </c>
    </row>
    <row r="52379" spans="1:2">
      <c r="A52379" t="s">
        <v>173676</v>
      </c>
      <c r="B52379" t="s">
        <v>156442</v>
      </c>
    </row>
    <row r="52380" spans="1:2">
      <c r="A52380" t="s">
        <v>173677</v>
      </c>
      <c r="B52380" t="s">
        <v>96598</v>
      </c>
    </row>
    <row r="52381" spans="1:2">
      <c r="A52381" t="s">
        <v>173678</v>
      </c>
      <c r="B52381" t="s">
        <v>173679</v>
      </c>
    </row>
    <row r="52382" spans="1:2">
      <c r="A52382" t="s">
        <v>173680</v>
      </c>
      <c r="B52382" t="s">
        <v>145835</v>
      </c>
    </row>
    <row r="52383" spans="1:2">
      <c r="A52383" t="s">
        <v>173681</v>
      </c>
      <c r="B52383" t="s">
        <v>173682</v>
      </c>
    </row>
    <row r="52384" spans="1:2">
      <c r="A52384" t="s">
        <v>173683</v>
      </c>
      <c r="B52384" t="s">
        <v>173684</v>
      </c>
    </row>
    <row r="52385" spans="1:2">
      <c r="A52385" t="s">
        <v>173685</v>
      </c>
      <c r="B52385" t="s">
        <v>173686</v>
      </c>
    </row>
    <row r="52386" spans="1:2">
      <c r="A52386" t="s">
        <v>173687</v>
      </c>
      <c r="B52386" t="s">
        <v>173688</v>
      </c>
    </row>
    <row r="52387" spans="1:2">
      <c r="A52387" t="s">
        <v>173689</v>
      </c>
      <c r="B52387" t="s">
        <v>173690</v>
      </c>
    </row>
    <row r="52388" spans="1:2">
      <c r="A52388" t="s">
        <v>173691</v>
      </c>
      <c r="B52388" t="s">
        <v>173692</v>
      </c>
    </row>
    <row r="52389" spans="1:2">
      <c r="A52389" t="s">
        <v>173693</v>
      </c>
      <c r="B52389" t="s">
        <v>173694</v>
      </c>
    </row>
    <row r="52390" spans="1:2">
      <c r="A52390" t="s">
        <v>173695</v>
      </c>
      <c r="B52390" t="s">
        <v>173696</v>
      </c>
    </row>
    <row r="52391" spans="1:2">
      <c r="A52391" t="s">
        <v>173697</v>
      </c>
      <c r="B52391" t="s">
        <v>173698</v>
      </c>
    </row>
    <row r="52392" spans="1:2">
      <c r="A52392" t="s">
        <v>173699</v>
      </c>
      <c r="B52392" t="s">
        <v>133773</v>
      </c>
    </row>
    <row r="52393" spans="1:2">
      <c r="A52393" t="s">
        <v>173700</v>
      </c>
      <c r="B52393" t="s">
        <v>173701</v>
      </c>
    </row>
    <row r="52394" spans="1:2">
      <c r="A52394" t="s">
        <v>173702</v>
      </c>
      <c r="B52394" t="s">
        <v>173703</v>
      </c>
    </row>
    <row r="52395" spans="1:2">
      <c r="A52395" t="s">
        <v>173704</v>
      </c>
      <c r="B52395" t="s">
        <v>173698</v>
      </c>
    </row>
    <row r="52396" spans="1:2">
      <c r="A52396" t="s">
        <v>173705</v>
      </c>
      <c r="B52396" t="s">
        <v>173706</v>
      </c>
    </row>
    <row r="52397" spans="1:2">
      <c r="A52397" t="s">
        <v>173707</v>
      </c>
      <c r="B52397" t="s">
        <v>96598</v>
      </c>
    </row>
    <row r="52398" spans="1:2">
      <c r="A52398" t="s">
        <v>173708</v>
      </c>
      <c r="B52398" t="s">
        <v>149622</v>
      </c>
    </row>
    <row r="52399" spans="1:2">
      <c r="A52399" t="s">
        <v>173709</v>
      </c>
      <c r="B52399" t="s">
        <v>96598</v>
      </c>
    </row>
    <row r="52400" spans="1:2">
      <c r="A52400" t="s">
        <v>173710</v>
      </c>
      <c r="B52400" t="s">
        <v>173711</v>
      </c>
    </row>
    <row r="52401" spans="1:2">
      <c r="A52401" t="s">
        <v>173712</v>
      </c>
      <c r="B52401" t="s">
        <v>173713</v>
      </c>
    </row>
    <row r="52402" spans="1:2">
      <c r="A52402" t="s">
        <v>173714</v>
      </c>
      <c r="B52402" t="s">
        <v>96598</v>
      </c>
    </row>
    <row r="52403" spans="1:2">
      <c r="A52403" t="s">
        <v>173715</v>
      </c>
      <c r="B52403" t="s">
        <v>96598</v>
      </c>
    </row>
    <row r="52404" spans="1:2">
      <c r="A52404" t="s">
        <v>173716</v>
      </c>
      <c r="B52404" t="s">
        <v>173717</v>
      </c>
    </row>
    <row r="52405" spans="1:2">
      <c r="A52405" t="s">
        <v>173718</v>
      </c>
      <c r="B52405" t="s">
        <v>173719</v>
      </c>
    </row>
    <row r="52406" spans="1:2">
      <c r="A52406" t="s">
        <v>173720</v>
      </c>
      <c r="B52406" t="s">
        <v>173721</v>
      </c>
    </row>
    <row r="52407" spans="1:2">
      <c r="A52407" t="s">
        <v>173722</v>
      </c>
      <c r="B52407" t="s">
        <v>105264</v>
      </c>
    </row>
    <row r="52408" spans="1:2">
      <c r="A52408" t="s">
        <v>173723</v>
      </c>
      <c r="B52408" t="s">
        <v>104045</v>
      </c>
    </row>
    <row r="52409" spans="1:2">
      <c r="A52409" t="s">
        <v>173724</v>
      </c>
      <c r="B52409" t="s">
        <v>105264</v>
      </c>
    </row>
    <row r="52410" spans="1:2">
      <c r="A52410" t="s">
        <v>173725</v>
      </c>
      <c r="B52410" t="s">
        <v>105264</v>
      </c>
    </row>
    <row r="52411" spans="1:2">
      <c r="A52411" t="s">
        <v>173726</v>
      </c>
      <c r="B52411" t="s">
        <v>105264</v>
      </c>
    </row>
    <row r="52412" spans="1:2">
      <c r="A52412" t="s">
        <v>173727</v>
      </c>
      <c r="B52412" t="s">
        <v>173728</v>
      </c>
    </row>
    <row r="52413" spans="1:2">
      <c r="A52413" t="s">
        <v>173729</v>
      </c>
      <c r="B52413" t="s">
        <v>173730</v>
      </c>
    </row>
    <row r="52414" spans="1:2">
      <c r="A52414" t="s">
        <v>173731</v>
      </c>
      <c r="B52414" t="s">
        <v>173732</v>
      </c>
    </row>
    <row r="52415" spans="1:2">
      <c r="A52415" t="s">
        <v>173733</v>
      </c>
      <c r="B52415" t="s">
        <v>173734</v>
      </c>
    </row>
    <row r="52416" spans="1:2">
      <c r="A52416" t="s">
        <v>173735</v>
      </c>
      <c r="B52416" t="s">
        <v>109837</v>
      </c>
    </row>
    <row r="52417" spans="1:2">
      <c r="A52417" t="s">
        <v>173736</v>
      </c>
      <c r="B52417" t="s">
        <v>173737</v>
      </c>
    </row>
    <row r="52418" spans="1:2">
      <c r="A52418" t="s">
        <v>173738</v>
      </c>
      <c r="B52418" t="s">
        <v>96598</v>
      </c>
    </row>
    <row r="52419" spans="1:2">
      <c r="A52419" t="s">
        <v>173739</v>
      </c>
      <c r="B52419" t="s">
        <v>104064</v>
      </c>
    </row>
    <row r="52420" spans="1:2">
      <c r="A52420" t="s">
        <v>173740</v>
      </c>
      <c r="B52420" t="s">
        <v>104064</v>
      </c>
    </row>
    <row r="52421" spans="1:2">
      <c r="A52421" t="s">
        <v>173741</v>
      </c>
      <c r="B52421" t="s">
        <v>104064</v>
      </c>
    </row>
    <row r="52422" spans="1:2">
      <c r="A52422" t="s">
        <v>173742</v>
      </c>
      <c r="B52422" t="s">
        <v>104064</v>
      </c>
    </row>
    <row r="52423" spans="1:2">
      <c r="A52423" t="s">
        <v>173743</v>
      </c>
      <c r="B52423" t="s">
        <v>132794</v>
      </c>
    </row>
    <row r="52424" spans="1:2">
      <c r="A52424" t="s">
        <v>173744</v>
      </c>
      <c r="B52424" t="s">
        <v>132794</v>
      </c>
    </row>
    <row r="52425" spans="1:2">
      <c r="A52425" t="s">
        <v>173745</v>
      </c>
      <c r="B52425" t="s">
        <v>132794</v>
      </c>
    </row>
    <row r="52426" spans="1:2">
      <c r="A52426" t="s">
        <v>173746</v>
      </c>
      <c r="B52426" t="s">
        <v>104064</v>
      </c>
    </row>
    <row r="52427" spans="1:2">
      <c r="A52427" t="s">
        <v>173747</v>
      </c>
      <c r="B52427" t="s">
        <v>96598</v>
      </c>
    </row>
    <row r="52428" spans="1:2">
      <c r="A52428" t="s">
        <v>173748</v>
      </c>
      <c r="B52428" t="s">
        <v>173749</v>
      </c>
    </row>
    <row r="52429" spans="1:2">
      <c r="A52429" t="s">
        <v>173750</v>
      </c>
      <c r="B52429" t="s">
        <v>173749</v>
      </c>
    </row>
    <row r="52430" spans="1:2">
      <c r="A52430" t="s">
        <v>173751</v>
      </c>
      <c r="B52430" t="s">
        <v>173752</v>
      </c>
    </row>
    <row r="52431" spans="1:2">
      <c r="A52431" t="s">
        <v>173753</v>
      </c>
      <c r="B52431" t="s">
        <v>99314</v>
      </c>
    </row>
    <row r="52432" spans="1:2">
      <c r="A52432" t="s">
        <v>173754</v>
      </c>
      <c r="B52432" t="s">
        <v>99314</v>
      </c>
    </row>
    <row r="52433" spans="1:2">
      <c r="A52433" t="s">
        <v>173755</v>
      </c>
      <c r="B52433" t="s">
        <v>99314</v>
      </c>
    </row>
    <row r="52434" spans="1:2">
      <c r="A52434" t="s">
        <v>173756</v>
      </c>
      <c r="B52434" t="s">
        <v>96598</v>
      </c>
    </row>
    <row r="52435" spans="1:2">
      <c r="A52435" t="s">
        <v>173757</v>
      </c>
      <c r="B52435" t="s">
        <v>105101</v>
      </c>
    </row>
    <row r="52436" spans="1:2">
      <c r="A52436" t="s">
        <v>173758</v>
      </c>
      <c r="B52436" t="s">
        <v>105101</v>
      </c>
    </row>
    <row r="52437" spans="1:2">
      <c r="A52437" t="s">
        <v>173759</v>
      </c>
      <c r="B52437" t="s">
        <v>102515</v>
      </c>
    </row>
    <row r="52438" spans="1:2">
      <c r="A52438" t="s">
        <v>173760</v>
      </c>
      <c r="B52438" t="s">
        <v>96671</v>
      </c>
    </row>
    <row r="52439" spans="1:2">
      <c r="A52439" t="s">
        <v>173761</v>
      </c>
      <c r="B52439" t="s">
        <v>136954</v>
      </c>
    </row>
    <row r="52440" spans="1:2">
      <c r="A52440" t="s">
        <v>173762</v>
      </c>
      <c r="B52440" t="s">
        <v>173763</v>
      </c>
    </row>
    <row r="52441" spans="1:2">
      <c r="A52441" t="s">
        <v>173764</v>
      </c>
      <c r="B52441" t="s">
        <v>173765</v>
      </c>
    </row>
    <row r="52442" spans="1:2">
      <c r="A52442" t="s">
        <v>173767</v>
      </c>
      <c r="B52442" t="s">
        <v>173768</v>
      </c>
    </row>
    <row r="52443" spans="1:2">
      <c r="A52443" t="s">
        <v>173769</v>
      </c>
      <c r="B52443" t="s">
        <v>173770</v>
      </c>
    </row>
    <row r="52444" spans="1:2">
      <c r="A52444" t="s">
        <v>173771</v>
      </c>
      <c r="B52444" t="s">
        <v>173772</v>
      </c>
    </row>
    <row r="52445" spans="1:2">
      <c r="A52445" t="s">
        <v>173774</v>
      </c>
      <c r="B52445" t="s">
        <v>110126</v>
      </c>
    </row>
    <row r="52446" spans="1:2">
      <c r="A52446" t="s">
        <v>173775</v>
      </c>
      <c r="B52446" t="s">
        <v>96671</v>
      </c>
    </row>
    <row r="52447" spans="1:2">
      <c r="A52447" t="s">
        <v>173776</v>
      </c>
      <c r="B52447" t="s">
        <v>96671</v>
      </c>
    </row>
    <row r="52448" spans="1:2">
      <c r="A52448" t="s">
        <v>173777</v>
      </c>
      <c r="B52448" t="s">
        <v>108546</v>
      </c>
    </row>
    <row r="52449" spans="1:2">
      <c r="A52449" t="s">
        <v>173778</v>
      </c>
      <c r="B52449" t="s">
        <v>108546</v>
      </c>
    </row>
    <row r="52450" spans="1:2">
      <c r="A52450" t="s">
        <v>173779</v>
      </c>
      <c r="B52450" t="s">
        <v>108546</v>
      </c>
    </row>
    <row r="52451" spans="1:2">
      <c r="A52451" t="s">
        <v>173780</v>
      </c>
      <c r="B52451" t="s">
        <v>108546</v>
      </c>
    </row>
    <row r="52452" spans="1:2">
      <c r="A52452" t="s">
        <v>173781</v>
      </c>
      <c r="B52452" t="s">
        <v>108546</v>
      </c>
    </row>
    <row r="52453" spans="1:2">
      <c r="A52453" t="s">
        <v>173782</v>
      </c>
      <c r="B52453" t="s">
        <v>108546</v>
      </c>
    </row>
    <row r="52454" spans="1:2">
      <c r="A52454" t="s">
        <v>173783</v>
      </c>
      <c r="B52454" t="s">
        <v>108546</v>
      </c>
    </row>
    <row r="52455" spans="1:2">
      <c r="A52455" t="s">
        <v>173784</v>
      </c>
      <c r="B52455" t="s">
        <v>108546</v>
      </c>
    </row>
    <row r="52456" spans="1:2">
      <c r="A52456" t="s">
        <v>173785</v>
      </c>
      <c r="B52456" t="s">
        <v>96598</v>
      </c>
    </row>
    <row r="52457" spans="1:2">
      <c r="A52457" t="s">
        <v>173786</v>
      </c>
      <c r="B52457" t="s">
        <v>104064</v>
      </c>
    </row>
    <row r="52458" spans="1:2">
      <c r="A52458" t="s">
        <v>173787</v>
      </c>
      <c r="B52458" t="s">
        <v>102515</v>
      </c>
    </row>
    <row r="52459" spans="1:2">
      <c r="A52459" t="s">
        <v>173788</v>
      </c>
      <c r="B52459" t="s">
        <v>102515</v>
      </c>
    </row>
    <row r="52460" spans="1:2">
      <c r="A52460" t="s">
        <v>173789</v>
      </c>
      <c r="B52460" t="s">
        <v>96598</v>
      </c>
    </row>
    <row r="52461" spans="1:2">
      <c r="A52461" t="s">
        <v>173790</v>
      </c>
      <c r="B52461" t="s">
        <v>96598</v>
      </c>
    </row>
    <row r="52462" spans="1:2">
      <c r="A52462" t="s">
        <v>173791</v>
      </c>
      <c r="B52462" t="s">
        <v>96598</v>
      </c>
    </row>
    <row r="52463" spans="1:2">
      <c r="A52463" t="s">
        <v>173792</v>
      </c>
      <c r="B52463" t="s">
        <v>96598</v>
      </c>
    </row>
    <row r="52464" spans="1:2">
      <c r="A52464" t="s">
        <v>173793</v>
      </c>
      <c r="B52464" t="s">
        <v>96598</v>
      </c>
    </row>
    <row r="52465" spans="1:2">
      <c r="A52465" t="s">
        <v>173794</v>
      </c>
      <c r="B52465" t="s">
        <v>96598</v>
      </c>
    </row>
    <row r="52466" spans="1:2">
      <c r="A52466" t="s">
        <v>173795</v>
      </c>
      <c r="B52466" t="s">
        <v>99481</v>
      </c>
    </row>
    <row r="52467" spans="1:2">
      <c r="A52467" t="s">
        <v>173796</v>
      </c>
      <c r="B52467" t="s">
        <v>96598</v>
      </c>
    </row>
    <row r="52468" spans="1:2">
      <c r="A52468" t="s">
        <v>173797</v>
      </c>
      <c r="B52468" t="s">
        <v>99061</v>
      </c>
    </row>
    <row r="52469" spans="1:2">
      <c r="A52469" t="s">
        <v>173798</v>
      </c>
      <c r="B52469" t="s">
        <v>146476</v>
      </c>
    </row>
    <row r="52470" spans="1:2">
      <c r="A52470" t="s">
        <v>173799</v>
      </c>
      <c r="B52470" t="s">
        <v>96598</v>
      </c>
    </row>
    <row r="52471" spans="1:2">
      <c r="A52471" t="s">
        <v>173800</v>
      </c>
      <c r="B52471" t="s">
        <v>96598</v>
      </c>
    </row>
    <row r="52472" spans="1:2">
      <c r="A52472" t="s">
        <v>173801</v>
      </c>
      <c r="B52472" t="s">
        <v>96598</v>
      </c>
    </row>
    <row r="52473" spans="1:2">
      <c r="A52473" t="s">
        <v>173802</v>
      </c>
      <c r="B52473" t="s">
        <v>96598</v>
      </c>
    </row>
    <row r="52474" spans="1:2">
      <c r="A52474" t="s">
        <v>173803</v>
      </c>
      <c r="B52474" t="s">
        <v>96598</v>
      </c>
    </row>
    <row r="52475" spans="1:2">
      <c r="A52475" t="s">
        <v>173804</v>
      </c>
      <c r="B52475" t="s">
        <v>96671</v>
      </c>
    </row>
    <row r="52476" spans="1:2">
      <c r="A52476" t="s">
        <v>173805</v>
      </c>
      <c r="B52476" t="s">
        <v>96598</v>
      </c>
    </row>
    <row r="52477" spans="1:2">
      <c r="A52477" t="s">
        <v>173806</v>
      </c>
      <c r="B52477" t="s">
        <v>96598</v>
      </c>
    </row>
    <row r="52478" spans="1:2">
      <c r="A52478" t="s">
        <v>173807</v>
      </c>
      <c r="B52478" t="s">
        <v>96598</v>
      </c>
    </row>
    <row r="52479" spans="1:2">
      <c r="A52479" t="s">
        <v>173808</v>
      </c>
      <c r="B52479" t="s">
        <v>96598</v>
      </c>
    </row>
    <row r="52480" spans="1:2">
      <c r="A52480" t="s">
        <v>173809</v>
      </c>
      <c r="B52480" t="s">
        <v>96598</v>
      </c>
    </row>
    <row r="52481" spans="1:2">
      <c r="A52481" t="s">
        <v>173810</v>
      </c>
      <c r="B52481" t="s">
        <v>99481</v>
      </c>
    </row>
    <row r="52482" spans="1:2">
      <c r="A52482" t="s">
        <v>173811</v>
      </c>
      <c r="B52482" t="s">
        <v>99481</v>
      </c>
    </row>
    <row r="52483" spans="1:2">
      <c r="A52483" t="s">
        <v>173812</v>
      </c>
      <c r="B52483" t="s">
        <v>96598</v>
      </c>
    </row>
    <row r="52484" spans="1:2">
      <c r="A52484" t="s">
        <v>173813</v>
      </c>
      <c r="B52484" t="s">
        <v>96598</v>
      </c>
    </row>
    <row r="52485" spans="1:2">
      <c r="A52485" t="s">
        <v>173814</v>
      </c>
      <c r="B52485" t="s">
        <v>96598</v>
      </c>
    </row>
    <row r="52486" spans="1:2">
      <c r="A52486" t="s">
        <v>173815</v>
      </c>
      <c r="B52486" t="s">
        <v>96598</v>
      </c>
    </row>
    <row r="52487" spans="1:2">
      <c r="A52487" t="s">
        <v>173816</v>
      </c>
      <c r="B52487" t="s">
        <v>96598</v>
      </c>
    </row>
    <row r="52488" spans="1:2">
      <c r="A52488" t="s">
        <v>173817</v>
      </c>
      <c r="B52488" t="s">
        <v>96598</v>
      </c>
    </row>
    <row r="52489" spans="1:2">
      <c r="A52489" t="s">
        <v>173818</v>
      </c>
      <c r="B52489" t="s">
        <v>96598</v>
      </c>
    </row>
    <row r="52490" spans="1:2">
      <c r="A52490" t="s">
        <v>173819</v>
      </c>
      <c r="B52490" t="s">
        <v>96598</v>
      </c>
    </row>
    <row r="52491" spans="1:2">
      <c r="A52491" t="s">
        <v>173820</v>
      </c>
      <c r="B52491" t="s">
        <v>96598</v>
      </c>
    </row>
    <row r="52492" spans="1:2">
      <c r="A52492" t="s">
        <v>173821</v>
      </c>
      <c r="B52492" t="s">
        <v>96598</v>
      </c>
    </row>
    <row r="52493" spans="1:2">
      <c r="A52493" t="s">
        <v>173822</v>
      </c>
      <c r="B52493" t="s">
        <v>96598</v>
      </c>
    </row>
    <row r="52494" spans="1:2">
      <c r="A52494" t="s">
        <v>173823</v>
      </c>
      <c r="B52494" t="s">
        <v>96598</v>
      </c>
    </row>
    <row r="52495" spans="1:2">
      <c r="A52495" t="s">
        <v>173824</v>
      </c>
      <c r="B52495" t="s">
        <v>96598</v>
      </c>
    </row>
    <row r="52496" spans="1:2">
      <c r="A52496" t="s">
        <v>173825</v>
      </c>
      <c r="B52496" t="s">
        <v>96598</v>
      </c>
    </row>
    <row r="52497" spans="1:2">
      <c r="A52497" t="s">
        <v>173826</v>
      </c>
      <c r="B52497" t="s">
        <v>96598</v>
      </c>
    </row>
    <row r="52498" spans="1:2">
      <c r="A52498" t="s">
        <v>173827</v>
      </c>
      <c r="B52498" t="s">
        <v>96598</v>
      </c>
    </row>
    <row r="52499" spans="1:2">
      <c r="A52499" t="s">
        <v>173828</v>
      </c>
      <c r="B52499" t="s">
        <v>96598</v>
      </c>
    </row>
    <row r="52500" spans="1:2">
      <c r="A52500" t="s">
        <v>173829</v>
      </c>
      <c r="B52500" t="s">
        <v>96598</v>
      </c>
    </row>
    <row r="52501" spans="1:2">
      <c r="A52501" t="s">
        <v>173830</v>
      </c>
      <c r="B52501" t="s">
        <v>96598</v>
      </c>
    </row>
    <row r="52502" spans="1:2">
      <c r="A52502" t="s">
        <v>173831</v>
      </c>
      <c r="B52502" t="s">
        <v>96598</v>
      </c>
    </row>
    <row r="52503" spans="1:2">
      <c r="A52503" t="s">
        <v>173832</v>
      </c>
      <c r="B52503" t="s">
        <v>96598</v>
      </c>
    </row>
    <row r="52504" spans="1:2">
      <c r="A52504" t="s">
        <v>173833</v>
      </c>
      <c r="B52504" t="s">
        <v>96598</v>
      </c>
    </row>
    <row r="52505" spans="1:2">
      <c r="A52505" t="s">
        <v>173834</v>
      </c>
      <c r="B52505" t="s">
        <v>96598</v>
      </c>
    </row>
    <row r="52506" spans="1:2">
      <c r="A52506" t="s">
        <v>173835</v>
      </c>
      <c r="B52506" t="s">
        <v>96598</v>
      </c>
    </row>
    <row r="52507" spans="1:2">
      <c r="A52507" t="s">
        <v>173836</v>
      </c>
      <c r="B52507" t="s">
        <v>97775</v>
      </c>
    </row>
    <row r="52508" spans="1:2">
      <c r="A52508" t="s">
        <v>173837</v>
      </c>
      <c r="B52508" t="s">
        <v>96598</v>
      </c>
    </row>
    <row r="52509" spans="1:2">
      <c r="A52509" t="s">
        <v>173838</v>
      </c>
      <c r="B52509" t="s">
        <v>96671</v>
      </c>
    </row>
    <row r="52510" spans="1:2">
      <c r="A52510" t="s">
        <v>173839</v>
      </c>
      <c r="B52510" t="s">
        <v>96598</v>
      </c>
    </row>
    <row r="52511" spans="1:2">
      <c r="A52511" t="s">
        <v>173840</v>
      </c>
      <c r="B52511" t="s">
        <v>173841</v>
      </c>
    </row>
    <row r="52512" spans="1:2">
      <c r="A52512" t="s">
        <v>173843</v>
      </c>
      <c r="B52512" t="s">
        <v>96598</v>
      </c>
    </row>
    <row r="52513" spans="1:2">
      <c r="A52513" t="s">
        <v>173844</v>
      </c>
      <c r="B52513" t="s">
        <v>96598</v>
      </c>
    </row>
    <row r="52514" spans="1:2">
      <c r="A52514" t="s">
        <v>173845</v>
      </c>
      <c r="B52514" t="s">
        <v>96598</v>
      </c>
    </row>
    <row r="52515" spans="1:2">
      <c r="A52515" t="s">
        <v>173846</v>
      </c>
      <c r="B52515" t="s">
        <v>96598</v>
      </c>
    </row>
    <row r="52516" spans="1:2">
      <c r="A52516" t="s">
        <v>173847</v>
      </c>
      <c r="B52516" t="s">
        <v>96598</v>
      </c>
    </row>
    <row r="52517" spans="1:2">
      <c r="A52517" t="s">
        <v>173848</v>
      </c>
      <c r="B52517" t="s">
        <v>173849</v>
      </c>
    </row>
    <row r="52518" spans="1:2">
      <c r="A52518" t="s">
        <v>173851</v>
      </c>
      <c r="B52518" t="s">
        <v>96598</v>
      </c>
    </row>
    <row r="52519" spans="1:2">
      <c r="A52519" t="s">
        <v>173852</v>
      </c>
      <c r="B52519" t="s">
        <v>96598</v>
      </c>
    </row>
    <row r="52520" spans="1:2">
      <c r="A52520" t="s">
        <v>173853</v>
      </c>
      <c r="B52520" t="s">
        <v>97775</v>
      </c>
    </row>
    <row r="52521" spans="1:2">
      <c r="A52521" t="s">
        <v>173854</v>
      </c>
      <c r="B52521" t="s">
        <v>96598</v>
      </c>
    </row>
    <row r="52522" spans="1:2">
      <c r="A52522" t="s">
        <v>173855</v>
      </c>
      <c r="B52522" t="s">
        <v>96598</v>
      </c>
    </row>
    <row r="52523" spans="1:2">
      <c r="A52523" t="s">
        <v>173856</v>
      </c>
      <c r="B52523" t="s">
        <v>96598</v>
      </c>
    </row>
    <row r="52524" spans="1:2">
      <c r="A52524" t="s">
        <v>173857</v>
      </c>
      <c r="B52524" t="s">
        <v>96598</v>
      </c>
    </row>
    <row r="52525" spans="1:2">
      <c r="A52525" t="s">
        <v>173858</v>
      </c>
      <c r="B52525" t="s">
        <v>173859</v>
      </c>
    </row>
    <row r="52526" spans="1:2">
      <c r="A52526" t="s">
        <v>173860</v>
      </c>
      <c r="B52526" t="s">
        <v>173861</v>
      </c>
    </row>
    <row r="52527" spans="1:2">
      <c r="A52527" t="s">
        <v>173862</v>
      </c>
      <c r="B52527" t="s">
        <v>173863</v>
      </c>
    </row>
    <row r="52528" spans="1:2">
      <c r="A52528" t="s">
        <v>173864</v>
      </c>
      <c r="B52528" t="s">
        <v>173865</v>
      </c>
    </row>
    <row r="52529" spans="1:2">
      <c r="A52529" t="s">
        <v>173866</v>
      </c>
      <c r="B52529" t="s">
        <v>173867</v>
      </c>
    </row>
    <row r="52530" spans="1:2">
      <c r="A52530" t="s">
        <v>173868</v>
      </c>
      <c r="B52530" t="s">
        <v>173869</v>
      </c>
    </row>
    <row r="52531" spans="1:2">
      <c r="A52531" t="s">
        <v>173870</v>
      </c>
      <c r="B52531" t="s">
        <v>173871</v>
      </c>
    </row>
    <row r="52532" spans="1:2">
      <c r="A52532" t="s">
        <v>173872</v>
      </c>
      <c r="B52532" t="s">
        <v>173873</v>
      </c>
    </row>
    <row r="52533" spans="1:2">
      <c r="A52533" t="s">
        <v>173874</v>
      </c>
      <c r="B52533" t="s">
        <v>173875</v>
      </c>
    </row>
    <row r="52534" spans="1:2">
      <c r="A52534" t="s">
        <v>173876</v>
      </c>
      <c r="B52534" t="s">
        <v>173877</v>
      </c>
    </row>
    <row r="52535" spans="1:2">
      <c r="A52535" t="s">
        <v>173878</v>
      </c>
      <c r="B52535" t="s">
        <v>173879</v>
      </c>
    </row>
    <row r="52536" spans="1:2">
      <c r="A52536" t="s">
        <v>173880</v>
      </c>
      <c r="B52536" t="s">
        <v>173881</v>
      </c>
    </row>
    <row r="52537" spans="1:2">
      <c r="A52537" t="s">
        <v>173882</v>
      </c>
      <c r="B52537" t="s">
        <v>173883</v>
      </c>
    </row>
    <row r="52538" spans="1:2">
      <c r="A52538" t="s">
        <v>173884</v>
      </c>
      <c r="B52538" t="s">
        <v>173885</v>
      </c>
    </row>
    <row r="52539" spans="1:2">
      <c r="A52539" t="s">
        <v>173886</v>
      </c>
      <c r="B52539" t="s">
        <v>173887</v>
      </c>
    </row>
    <row r="52540" spans="1:2">
      <c r="A52540" t="s">
        <v>173888</v>
      </c>
      <c r="B52540" t="s">
        <v>173889</v>
      </c>
    </row>
    <row r="52541" spans="1:2">
      <c r="A52541" t="s">
        <v>173890</v>
      </c>
      <c r="B52541" t="s">
        <v>173891</v>
      </c>
    </row>
    <row r="52542" spans="1:2">
      <c r="A52542" t="s">
        <v>173892</v>
      </c>
      <c r="B52542" t="s">
        <v>173893</v>
      </c>
    </row>
    <row r="52543" spans="1:2">
      <c r="A52543" t="s">
        <v>173894</v>
      </c>
      <c r="B52543" t="s">
        <v>173895</v>
      </c>
    </row>
    <row r="52544" spans="1:2">
      <c r="A52544" t="s">
        <v>173896</v>
      </c>
      <c r="B52544" t="s">
        <v>96598</v>
      </c>
    </row>
    <row r="52545" spans="1:2">
      <c r="A52545" t="s">
        <v>173897</v>
      </c>
      <c r="B52545" t="s">
        <v>96598</v>
      </c>
    </row>
    <row r="52546" spans="1:2">
      <c r="A52546" t="s">
        <v>173898</v>
      </c>
      <c r="B52546" t="s">
        <v>99481</v>
      </c>
    </row>
    <row r="52547" spans="1:2">
      <c r="A52547" t="s">
        <v>173899</v>
      </c>
      <c r="B52547" t="s">
        <v>96598</v>
      </c>
    </row>
    <row r="52548" spans="1:2">
      <c r="A52548" t="s">
        <v>173900</v>
      </c>
      <c r="B52548" t="s">
        <v>96598</v>
      </c>
    </row>
    <row r="52549" spans="1:2">
      <c r="A52549" t="s">
        <v>173901</v>
      </c>
      <c r="B52549" t="s">
        <v>96598</v>
      </c>
    </row>
    <row r="52550" spans="1:2">
      <c r="A52550" t="s">
        <v>173902</v>
      </c>
      <c r="B52550" t="s">
        <v>96598</v>
      </c>
    </row>
    <row r="52551" spans="1:2">
      <c r="A52551" t="s">
        <v>173903</v>
      </c>
      <c r="B52551" t="s">
        <v>96671</v>
      </c>
    </row>
    <row r="52552" spans="1:2">
      <c r="A52552" t="s">
        <v>173904</v>
      </c>
      <c r="B52552" t="s">
        <v>96598</v>
      </c>
    </row>
    <row r="52553" spans="1:2">
      <c r="A52553" t="s">
        <v>173905</v>
      </c>
      <c r="B52553" t="s">
        <v>105340</v>
      </c>
    </row>
    <row r="52554" spans="1:2">
      <c r="A52554" t="s">
        <v>173906</v>
      </c>
      <c r="B52554" t="s">
        <v>96598</v>
      </c>
    </row>
    <row r="52555" spans="1:2">
      <c r="A52555" t="s">
        <v>173907</v>
      </c>
      <c r="B52555" t="s">
        <v>99481</v>
      </c>
    </row>
    <row r="52556" spans="1:2">
      <c r="A52556" t="s">
        <v>173908</v>
      </c>
      <c r="B52556" t="s">
        <v>99481</v>
      </c>
    </row>
    <row r="52557" spans="1:2">
      <c r="A52557" t="s">
        <v>173909</v>
      </c>
      <c r="B52557" t="s">
        <v>96598</v>
      </c>
    </row>
    <row r="52558" spans="1:2">
      <c r="A52558" t="s">
        <v>173910</v>
      </c>
      <c r="B52558" t="s">
        <v>173911</v>
      </c>
    </row>
    <row r="52559" spans="1:2">
      <c r="A52559" t="s">
        <v>173912</v>
      </c>
      <c r="B52559" t="s">
        <v>96598</v>
      </c>
    </row>
    <row r="52560" spans="1:2">
      <c r="A52560" t="s">
        <v>173913</v>
      </c>
      <c r="B52560" t="s">
        <v>173914</v>
      </c>
    </row>
    <row r="52561" spans="1:2">
      <c r="A52561" t="s">
        <v>173915</v>
      </c>
      <c r="B52561" t="s">
        <v>152430</v>
      </c>
    </row>
    <row r="52562" spans="1:2">
      <c r="A52562" t="s">
        <v>173916</v>
      </c>
      <c r="B52562" t="s">
        <v>152430</v>
      </c>
    </row>
    <row r="52563" spans="1:2">
      <c r="A52563" t="s">
        <v>173917</v>
      </c>
      <c r="B52563" t="s">
        <v>152437</v>
      </c>
    </row>
    <row r="52564" spans="1:2">
      <c r="A52564" t="s">
        <v>173918</v>
      </c>
      <c r="B52564" t="s">
        <v>173919</v>
      </c>
    </row>
    <row r="52565" spans="1:2">
      <c r="A52565" t="s">
        <v>173920</v>
      </c>
      <c r="B52565" t="s">
        <v>173921</v>
      </c>
    </row>
    <row r="52566" spans="1:2">
      <c r="A52566" t="s">
        <v>173922</v>
      </c>
      <c r="B52566" t="s">
        <v>98473</v>
      </c>
    </row>
    <row r="52567" spans="1:2">
      <c r="A52567" t="s">
        <v>173923</v>
      </c>
      <c r="B52567" t="s">
        <v>173924</v>
      </c>
    </row>
    <row r="52568" spans="1:2">
      <c r="A52568" t="s">
        <v>173925</v>
      </c>
      <c r="B52568" t="s">
        <v>173926</v>
      </c>
    </row>
    <row r="52569" spans="1:2">
      <c r="A52569" t="s">
        <v>173927</v>
      </c>
      <c r="B52569" t="s">
        <v>98473</v>
      </c>
    </row>
    <row r="52570" spans="1:2">
      <c r="A52570" t="s">
        <v>173928</v>
      </c>
      <c r="B52570" t="s">
        <v>173929</v>
      </c>
    </row>
    <row r="52571" spans="1:2">
      <c r="A52571" t="s">
        <v>173930</v>
      </c>
      <c r="B52571" t="s">
        <v>173931</v>
      </c>
    </row>
    <row r="52572" spans="1:2">
      <c r="A52572" t="s">
        <v>173932</v>
      </c>
      <c r="B52572" t="s">
        <v>173933</v>
      </c>
    </row>
    <row r="52573" spans="1:2">
      <c r="A52573" t="s">
        <v>173934</v>
      </c>
      <c r="B52573" t="s">
        <v>173935</v>
      </c>
    </row>
    <row r="52574" spans="1:2">
      <c r="A52574" t="s">
        <v>173936</v>
      </c>
      <c r="B52574" t="s">
        <v>98473</v>
      </c>
    </row>
    <row r="52575" spans="1:2">
      <c r="A52575" t="s">
        <v>173937</v>
      </c>
      <c r="B52575" t="s">
        <v>98473</v>
      </c>
    </row>
    <row r="52576" spans="1:2">
      <c r="A52576" t="s">
        <v>173938</v>
      </c>
      <c r="B52576" t="s">
        <v>98473</v>
      </c>
    </row>
    <row r="52577" spans="1:2">
      <c r="A52577" t="s">
        <v>173939</v>
      </c>
      <c r="B52577" t="s">
        <v>98473</v>
      </c>
    </row>
    <row r="52578" spans="1:2">
      <c r="A52578" t="s">
        <v>173940</v>
      </c>
      <c r="B52578" t="s">
        <v>98473</v>
      </c>
    </row>
    <row r="52579" spans="1:2">
      <c r="A52579" t="s">
        <v>173941</v>
      </c>
      <c r="B52579" t="s">
        <v>98473</v>
      </c>
    </row>
    <row r="52580" spans="1:2">
      <c r="A52580" t="s">
        <v>173942</v>
      </c>
      <c r="B52580" t="s">
        <v>98473</v>
      </c>
    </row>
    <row r="52581" spans="1:2">
      <c r="A52581" t="s">
        <v>173943</v>
      </c>
      <c r="B52581" t="s">
        <v>173944</v>
      </c>
    </row>
    <row r="52582" spans="1:2">
      <c r="A52582" t="s">
        <v>173945</v>
      </c>
      <c r="B52582" t="s">
        <v>98473</v>
      </c>
    </row>
    <row r="52583" spans="1:2">
      <c r="A52583" t="s">
        <v>173946</v>
      </c>
      <c r="B52583" t="s">
        <v>98473</v>
      </c>
    </row>
    <row r="52584" spans="1:2">
      <c r="A52584" t="s">
        <v>173947</v>
      </c>
      <c r="B52584" t="s">
        <v>98473</v>
      </c>
    </row>
    <row r="52585" spans="1:2">
      <c r="A52585" t="s">
        <v>173948</v>
      </c>
      <c r="B52585" t="s">
        <v>98473</v>
      </c>
    </row>
    <row r="52586" spans="1:2">
      <c r="A52586" t="s">
        <v>173949</v>
      </c>
      <c r="B52586" t="s">
        <v>98473</v>
      </c>
    </row>
    <row r="52587" spans="1:2">
      <c r="A52587" t="s">
        <v>173950</v>
      </c>
      <c r="B52587" t="s">
        <v>98473</v>
      </c>
    </row>
    <row r="52588" spans="1:2">
      <c r="A52588" t="s">
        <v>173951</v>
      </c>
      <c r="B52588" t="s">
        <v>173952</v>
      </c>
    </row>
    <row r="52589" spans="1:2">
      <c r="A52589" t="s">
        <v>173953</v>
      </c>
      <c r="B52589" t="s">
        <v>98473</v>
      </c>
    </row>
    <row r="52590" spans="1:2">
      <c r="A52590" t="s">
        <v>173954</v>
      </c>
      <c r="B52590" t="s">
        <v>98473</v>
      </c>
    </row>
    <row r="52591" spans="1:2">
      <c r="A52591" t="s">
        <v>173955</v>
      </c>
      <c r="B52591" t="s">
        <v>100835</v>
      </c>
    </row>
    <row r="52592" spans="1:2">
      <c r="A52592" t="s">
        <v>173956</v>
      </c>
      <c r="B52592" t="s">
        <v>173957</v>
      </c>
    </row>
    <row r="52593" spans="1:2">
      <c r="A52593" t="s">
        <v>173958</v>
      </c>
      <c r="B52593" t="s">
        <v>98473</v>
      </c>
    </row>
    <row r="52594" spans="1:2">
      <c r="A52594" t="s">
        <v>173959</v>
      </c>
      <c r="B52594" t="s">
        <v>98473</v>
      </c>
    </row>
    <row r="52595" spans="1:2">
      <c r="A52595" t="s">
        <v>173960</v>
      </c>
      <c r="B52595" t="s">
        <v>98473</v>
      </c>
    </row>
    <row r="52596" spans="1:2">
      <c r="A52596" t="s">
        <v>173961</v>
      </c>
      <c r="B52596" t="s">
        <v>98473</v>
      </c>
    </row>
    <row r="52597" spans="1:2">
      <c r="A52597" t="s">
        <v>173962</v>
      </c>
      <c r="B52597" t="s">
        <v>100835</v>
      </c>
    </row>
    <row r="52598" spans="1:2">
      <c r="A52598" t="s">
        <v>173963</v>
      </c>
      <c r="B52598" t="s">
        <v>98473</v>
      </c>
    </row>
    <row r="52599" spans="1:2">
      <c r="A52599" t="s">
        <v>173964</v>
      </c>
      <c r="B52599" t="s">
        <v>173965</v>
      </c>
    </row>
    <row r="52600" spans="1:2">
      <c r="A52600" t="s">
        <v>173966</v>
      </c>
      <c r="B52600" t="s">
        <v>98473</v>
      </c>
    </row>
    <row r="52601" spans="1:2">
      <c r="A52601" t="s">
        <v>173967</v>
      </c>
      <c r="B52601" t="s">
        <v>101037</v>
      </c>
    </row>
    <row r="52602" spans="1:2">
      <c r="A52602" t="s">
        <v>173968</v>
      </c>
      <c r="B52602" t="s">
        <v>101037</v>
      </c>
    </row>
    <row r="52603" spans="1:2">
      <c r="A52603" t="s">
        <v>173969</v>
      </c>
      <c r="B52603" t="s">
        <v>101104</v>
      </c>
    </row>
    <row r="52604" spans="1:2">
      <c r="A52604" t="s">
        <v>173970</v>
      </c>
      <c r="B52604" t="s">
        <v>101037</v>
      </c>
    </row>
    <row r="52605" spans="1:2">
      <c r="A52605" t="s">
        <v>173971</v>
      </c>
      <c r="B52605" t="s">
        <v>101037</v>
      </c>
    </row>
    <row r="52606" spans="1:2">
      <c r="A52606" t="s">
        <v>173972</v>
      </c>
      <c r="B52606" t="s">
        <v>101037</v>
      </c>
    </row>
    <row r="52607" spans="1:2">
      <c r="A52607" t="s">
        <v>173973</v>
      </c>
      <c r="B52607" t="s">
        <v>173974</v>
      </c>
    </row>
    <row r="52608" spans="1:2">
      <c r="A52608" t="s">
        <v>173975</v>
      </c>
      <c r="B52608" t="s">
        <v>98773</v>
      </c>
    </row>
    <row r="52609" spans="1:2">
      <c r="A52609" t="s">
        <v>173976</v>
      </c>
      <c r="B52609" t="s">
        <v>98773</v>
      </c>
    </row>
    <row r="52610" spans="1:2">
      <c r="A52610" t="s">
        <v>173977</v>
      </c>
      <c r="B52610" t="s">
        <v>106876</v>
      </c>
    </row>
    <row r="52611" spans="1:2">
      <c r="A52611" t="s">
        <v>173978</v>
      </c>
      <c r="B52611" t="s">
        <v>173979</v>
      </c>
    </row>
    <row r="52612" spans="1:2">
      <c r="A52612" t="s">
        <v>173981</v>
      </c>
      <c r="B52612" t="s">
        <v>173982</v>
      </c>
    </row>
    <row r="52613" spans="1:2">
      <c r="A52613" t="s">
        <v>173984</v>
      </c>
      <c r="B52613" t="s">
        <v>173985</v>
      </c>
    </row>
    <row r="52614" spans="1:2">
      <c r="A52614" t="s">
        <v>173987</v>
      </c>
      <c r="B52614" t="s">
        <v>173988</v>
      </c>
    </row>
    <row r="52615" spans="1:2">
      <c r="A52615" t="s">
        <v>173989</v>
      </c>
      <c r="B52615" t="s">
        <v>173990</v>
      </c>
    </row>
    <row r="52616" spans="1:2">
      <c r="A52616" t="s">
        <v>173991</v>
      </c>
      <c r="B52616" t="s">
        <v>97335</v>
      </c>
    </row>
    <row r="52617" spans="1:2">
      <c r="A52617" t="s">
        <v>173992</v>
      </c>
      <c r="B52617" t="s">
        <v>173993</v>
      </c>
    </row>
    <row r="52618" spans="1:2">
      <c r="A52618" t="s">
        <v>173994</v>
      </c>
      <c r="B52618" t="s">
        <v>105979</v>
      </c>
    </row>
    <row r="52619" spans="1:2">
      <c r="A52619" t="s">
        <v>173995</v>
      </c>
      <c r="B52619" t="s">
        <v>173996</v>
      </c>
    </row>
    <row r="52620" spans="1:2">
      <c r="A52620" t="s">
        <v>173998</v>
      </c>
      <c r="B52620" t="s">
        <v>173999</v>
      </c>
    </row>
    <row r="52621" spans="1:2">
      <c r="A52621" t="s">
        <v>174001</v>
      </c>
      <c r="B52621" t="s">
        <v>111704</v>
      </c>
    </row>
    <row r="52622" spans="1:2">
      <c r="A52622" t="s">
        <v>174002</v>
      </c>
      <c r="B52622" t="s">
        <v>97335</v>
      </c>
    </row>
    <row r="52623" spans="1:2">
      <c r="A52623" t="s">
        <v>174003</v>
      </c>
      <c r="B52623" t="s">
        <v>174004</v>
      </c>
    </row>
    <row r="52624" spans="1:2">
      <c r="A52624" t="s">
        <v>174005</v>
      </c>
      <c r="B52624" t="s">
        <v>98042</v>
      </c>
    </row>
    <row r="52625" spans="1:2">
      <c r="A52625" t="s">
        <v>174006</v>
      </c>
      <c r="B52625" t="s">
        <v>96598</v>
      </c>
    </row>
    <row r="52626" spans="1:2">
      <c r="A52626" t="s">
        <v>174007</v>
      </c>
      <c r="B52626" t="s">
        <v>98042</v>
      </c>
    </row>
    <row r="52627" spans="1:2">
      <c r="A52627" t="s">
        <v>174008</v>
      </c>
      <c r="B52627" t="s">
        <v>98042</v>
      </c>
    </row>
    <row r="52628" spans="1:2">
      <c r="A52628" t="s">
        <v>174009</v>
      </c>
      <c r="B52628" t="s">
        <v>174010</v>
      </c>
    </row>
    <row r="52629" spans="1:2">
      <c r="A52629" t="s">
        <v>174011</v>
      </c>
      <c r="B52629" t="s">
        <v>98473</v>
      </c>
    </row>
    <row r="52630" spans="1:2">
      <c r="A52630" t="s">
        <v>174012</v>
      </c>
      <c r="B52630" t="s">
        <v>174013</v>
      </c>
    </row>
    <row r="52631" spans="1:2">
      <c r="A52631" t="s">
        <v>174015</v>
      </c>
      <c r="B52631" t="s">
        <v>174013</v>
      </c>
    </row>
    <row r="52632" spans="1:2">
      <c r="A52632" t="s">
        <v>174016</v>
      </c>
      <c r="B52632" t="s">
        <v>174017</v>
      </c>
    </row>
    <row r="52633" spans="1:2">
      <c r="A52633" t="s">
        <v>174018</v>
      </c>
      <c r="B52633" t="s">
        <v>96671</v>
      </c>
    </row>
    <row r="52634" spans="1:2">
      <c r="A52634" t="s">
        <v>174019</v>
      </c>
      <c r="B52634" t="s">
        <v>96671</v>
      </c>
    </row>
    <row r="52635" spans="1:2">
      <c r="A52635" t="s">
        <v>174020</v>
      </c>
      <c r="B52635" t="s">
        <v>174021</v>
      </c>
    </row>
    <row r="52636" spans="1:2">
      <c r="A52636" t="s">
        <v>174022</v>
      </c>
      <c r="B52636" t="s">
        <v>174023</v>
      </c>
    </row>
    <row r="52637" spans="1:2">
      <c r="A52637" t="s">
        <v>174024</v>
      </c>
      <c r="B52637" t="s">
        <v>96671</v>
      </c>
    </row>
    <row r="52638" spans="1:2">
      <c r="A52638" t="s">
        <v>174025</v>
      </c>
      <c r="B52638" t="s">
        <v>174026</v>
      </c>
    </row>
    <row r="52639" spans="1:2">
      <c r="A52639" t="s">
        <v>174027</v>
      </c>
      <c r="B52639" t="s">
        <v>99061</v>
      </c>
    </row>
    <row r="52640" spans="1:2">
      <c r="A52640" t="s">
        <v>174028</v>
      </c>
      <c r="B52640" t="s">
        <v>96671</v>
      </c>
    </row>
    <row r="52641" spans="1:2">
      <c r="A52641" t="s">
        <v>174029</v>
      </c>
      <c r="B52641" t="s">
        <v>174026</v>
      </c>
    </row>
    <row r="52642" spans="1:2">
      <c r="A52642" t="s">
        <v>174030</v>
      </c>
      <c r="B52642" t="s">
        <v>102515</v>
      </c>
    </row>
    <row r="52643" spans="1:2">
      <c r="A52643" t="s">
        <v>174031</v>
      </c>
      <c r="B52643" t="s">
        <v>102515</v>
      </c>
    </row>
    <row r="52644" spans="1:2">
      <c r="A52644" t="s">
        <v>174032</v>
      </c>
      <c r="B52644" t="s">
        <v>99520</v>
      </c>
    </row>
    <row r="52645" spans="1:2">
      <c r="A52645" t="s">
        <v>174033</v>
      </c>
      <c r="B52645" t="s">
        <v>105287</v>
      </c>
    </row>
    <row r="52646" spans="1:2">
      <c r="A52646" t="s">
        <v>174034</v>
      </c>
      <c r="B52646" t="s">
        <v>97318</v>
      </c>
    </row>
    <row r="52647" spans="1:2">
      <c r="A52647" t="s">
        <v>174035</v>
      </c>
      <c r="B52647" t="s">
        <v>99520</v>
      </c>
    </row>
    <row r="52648" spans="1:2">
      <c r="A52648" t="s">
        <v>174036</v>
      </c>
      <c r="B52648" t="s">
        <v>104876</v>
      </c>
    </row>
    <row r="52649" spans="1:2">
      <c r="A52649" t="s">
        <v>174037</v>
      </c>
      <c r="B52649" t="s">
        <v>174038</v>
      </c>
    </row>
    <row r="52650" spans="1:2">
      <c r="A52650" t="s">
        <v>174039</v>
      </c>
      <c r="B52650" t="s">
        <v>174040</v>
      </c>
    </row>
    <row r="52651" spans="1:2">
      <c r="A52651" t="s">
        <v>174041</v>
      </c>
      <c r="B52651" t="s">
        <v>104878</v>
      </c>
    </row>
    <row r="52652" spans="1:2">
      <c r="A52652" t="s">
        <v>174042</v>
      </c>
      <c r="B52652" t="s">
        <v>174043</v>
      </c>
    </row>
    <row r="52653" spans="1:2">
      <c r="A52653" t="s">
        <v>174045</v>
      </c>
      <c r="B52653" t="s">
        <v>97980</v>
      </c>
    </row>
    <row r="52654" spans="1:2">
      <c r="A52654" t="s">
        <v>174046</v>
      </c>
      <c r="B52654" t="s">
        <v>104878</v>
      </c>
    </row>
    <row r="52655" spans="1:2">
      <c r="A52655" t="s">
        <v>174047</v>
      </c>
      <c r="B52655" t="s">
        <v>104833</v>
      </c>
    </row>
    <row r="52656" spans="1:2">
      <c r="A52656" t="s">
        <v>174048</v>
      </c>
      <c r="B52656" t="s">
        <v>174049</v>
      </c>
    </row>
    <row r="52657" spans="1:2">
      <c r="A52657" t="s">
        <v>174050</v>
      </c>
      <c r="B52657" t="s">
        <v>147491</v>
      </c>
    </row>
    <row r="52658" spans="1:2">
      <c r="A52658" t="s">
        <v>174051</v>
      </c>
      <c r="B52658" t="s">
        <v>174052</v>
      </c>
    </row>
    <row r="52659" spans="1:2">
      <c r="A52659" t="s">
        <v>174053</v>
      </c>
      <c r="B52659" t="s">
        <v>174054</v>
      </c>
    </row>
    <row r="52660" spans="1:2">
      <c r="A52660" t="s">
        <v>174055</v>
      </c>
      <c r="B52660" t="s">
        <v>97836</v>
      </c>
    </row>
    <row r="52661" spans="1:2">
      <c r="A52661" t="s">
        <v>174056</v>
      </c>
      <c r="B52661" t="s">
        <v>97836</v>
      </c>
    </row>
    <row r="52662" spans="1:2">
      <c r="A52662" t="s">
        <v>174057</v>
      </c>
      <c r="B52662" t="s">
        <v>147851</v>
      </c>
    </row>
    <row r="52663" spans="1:2">
      <c r="A52663" t="s">
        <v>174058</v>
      </c>
      <c r="B52663" t="s">
        <v>98042</v>
      </c>
    </row>
    <row r="52664" spans="1:2">
      <c r="A52664" t="s">
        <v>174059</v>
      </c>
      <c r="B52664" t="s">
        <v>174060</v>
      </c>
    </row>
    <row r="52665" spans="1:2">
      <c r="A52665" t="s">
        <v>174061</v>
      </c>
      <c r="B52665" t="s">
        <v>174062</v>
      </c>
    </row>
    <row r="52666" spans="1:2">
      <c r="A52666" t="s">
        <v>174063</v>
      </c>
      <c r="B52666" t="s">
        <v>174064</v>
      </c>
    </row>
    <row r="52667" spans="1:2">
      <c r="A52667" t="s">
        <v>174065</v>
      </c>
      <c r="B52667" t="s">
        <v>174064</v>
      </c>
    </row>
    <row r="52668" spans="1:2">
      <c r="A52668" t="s">
        <v>174066</v>
      </c>
      <c r="B52668" t="s">
        <v>174067</v>
      </c>
    </row>
    <row r="52669" spans="1:2">
      <c r="A52669" t="s">
        <v>174068</v>
      </c>
      <c r="B52669" t="s">
        <v>174069</v>
      </c>
    </row>
    <row r="52670" spans="1:2">
      <c r="A52670" t="s">
        <v>174070</v>
      </c>
      <c r="B52670" t="s">
        <v>174071</v>
      </c>
    </row>
    <row r="52671" spans="1:2">
      <c r="A52671" t="s">
        <v>174072</v>
      </c>
      <c r="B52671" t="s">
        <v>174073</v>
      </c>
    </row>
    <row r="52672" spans="1:2">
      <c r="A52672" t="s">
        <v>174074</v>
      </c>
      <c r="B52672" t="s">
        <v>174075</v>
      </c>
    </row>
    <row r="52673" spans="1:2">
      <c r="A52673" t="s">
        <v>174076</v>
      </c>
      <c r="B52673" t="s">
        <v>174077</v>
      </c>
    </row>
    <row r="52674" spans="1:2">
      <c r="A52674" t="s">
        <v>174078</v>
      </c>
      <c r="B52674" t="s">
        <v>174079</v>
      </c>
    </row>
    <row r="52675" spans="1:2">
      <c r="A52675" t="s">
        <v>174080</v>
      </c>
      <c r="B52675" t="s">
        <v>174081</v>
      </c>
    </row>
    <row r="52676" spans="1:2">
      <c r="A52676" t="s">
        <v>174082</v>
      </c>
      <c r="B52676" t="s">
        <v>174083</v>
      </c>
    </row>
    <row r="52677" spans="1:2">
      <c r="A52677" t="s">
        <v>174084</v>
      </c>
      <c r="B52677" t="s">
        <v>174085</v>
      </c>
    </row>
    <row r="52678" spans="1:2">
      <c r="A52678" t="s">
        <v>174086</v>
      </c>
      <c r="B52678" t="s">
        <v>174087</v>
      </c>
    </row>
    <row r="52679" spans="1:2">
      <c r="A52679" t="s">
        <v>174088</v>
      </c>
      <c r="B52679" t="s">
        <v>174089</v>
      </c>
    </row>
    <row r="52680" spans="1:2">
      <c r="A52680" t="s">
        <v>174090</v>
      </c>
      <c r="B52680" t="s">
        <v>105138</v>
      </c>
    </row>
    <row r="52681" spans="1:2">
      <c r="A52681" t="s">
        <v>174091</v>
      </c>
      <c r="B52681" t="s">
        <v>174092</v>
      </c>
    </row>
    <row r="52682" spans="1:2">
      <c r="A52682" t="s">
        <v>174093</v>
      </c>
      <c r="B52682" t="s">
        <v>158901</v>
      </c>
    </row>
    <row r="52683" spans="1:2">
      <c r="A52683" t="s">
        <v>174094</v>
      </c>
      <c r="B52683" t="s">
        <v>154707</v>
      </c>
    </row>
    <row r="52684" spans="1:2">
      <c r="A52684" t="s">
        <v>174095</v>
      </c>
      <c r="B52684" t="s">
        <v>174096</v>
      </c>
    </row>
    <row r="52685" spans="1:2">
      <c r="A52685" t="s">
        <v>174097</v>
      </c>
      <c r="B52685" t="s">
        <v>170451</v>
      </c>
    </row>
    <row r="52686" spans="1:2">
      <c r="A52686" t="s">
        <v>174098</v>
      </c>
      <c r="B52686" t="s">
        <v>112209</v>
      </c>
    </row>
    <row r="52687" spans="1:2">
      <c r="A52687" t="s">
        <v>174099</v>
      </c>
      <c r="B52687" t="s">
        <v>174100</v>
      </c>
    </row>
    <row r="52688" spans="1:2">
      <c r="A52688" t="s">
        <v>174101</v>
      </c>
      <c r="B52688" t="s">
        <v>174102</v>
      </c>
    </row>
    <row r="52689" spans="1:2">
      <c r="A52689" t="s">
        <v>174104</v>
      </c>
      <c r="B52689" t="s">
        <v>97607</v>
      </c>
    </row>
    <row r="52690" spans="1:2">
      <c r="A52690" t="s">
        <v>174105</v>
      </c>
      <c r="B52690" t="s">
        <v>132315</v>
      </c>
    </row>
    <row r="52691" spans="1:2">
      <c r="A52691" t="s">
        <v>174106</v>
      </c>
      <c r="B52691" t="s">
        <v>97607</v>
      </c>
    </row>
    <row r="52692" spans="1:2">
      <c r="A52692" t="s">
        <v>174107</v>
      </c>
      <c r="B52692" t="s">
        <v>97607</v>
      </c>
    </row>
    <row r="52693" spans="1:2">
      <c r="A52693" t="s">
        <v>174108</v>
      </c>
      <c r="B52693" t="s">
        <v>174109</v>
      </c>
    </row>
    <row r="52694" spans="1:2">
      <c r="A52694" t="s">
        <v>174110</v>
      </c>
      <c r="B52694" t="s">
        <v>174111</v>
      </c>
    </row>
    <row r="52695" spans="1:2">
      <c r="A52695" t="s">
        <v>174112</v>
      </c>
      <c r="B52695" t="s">
        <v>174109</v>
      </c>
    </row>
    <row r="52696" spans="1:2">
      <c r="A52696" t="s">
        <v>174113</v>
      </c>
      <c r="B52696" t="s">
        <v>137889</v>
      </c>
    </row>
    <row r="52697" spans="1:2">
      <c r="A52697" t="s">
        <v>174114</v>
      </c>
      <c r="B52697" t="s">
        <v>174115</v>
      </c>
    </row>
    <row r="52698" spans="1:2">
      <c r="A52698" t="s">
        <v>174116</v>
      </c>
      <c r="B52698" t="s">
        <v>174109</v>
      </c>
    </row>
    <row r="52699" spans="1:2">
      <c r="A52699" t="s">
        <v>174117</v>
      </c>
      <c r="B52699" t="s">
        <v>174109</v>
      </c>
    </row>
    <row r="52700" spans="1:2">
      <c r="A52700" t="s">
        <v>174118</v>
      </c>
      <c r="B52700" t="s">
        <v>174109</v>
      </c>
    </row>
    <row r="52701" spans="1:2">
      <c r="A52701" t="s">
        <v>174119</v>
      </c>
      <c r="B52701" t="s">
        <v>174120</v>
      </c>
    </row>
    <row r="52702" spans="1:2">
      <c r="A52702" t="s">
        <v>174121</v>
      </c>
      <c r="B52702" t="s">
        <v>174122</v>
      </c>
    </row>
    <row r="52703" spans="1:2">
      <c r="A52703" t="s">
        <v>174123</v>
      </c>
      <c r="B52703" t="s">
        <v>174124</v>
      </c>
    </row>
    <row r="52704" spans="1:2">
      <c r="A52704" t="s">
        <v>174125</v>
      </c>
      <c r="B52704" t="s">
        <v>174126</v>
      </c>
    </row>
    <row r="52705" spans="1:2">
      <c r="A52705" t="s">
        <v>174127</v>
      </c>
      <c r="B52705" t="s">
        <v>174128</v>
      </c>
    </row>
    <row r="52706" spans="1:2">
      <c r="A52706" t="s">
        <v>174129</v>
      </c>
      <c r="B52706" t="s">
        <v>174128</v>
      </c>
    </row>
    <row r="52707" spans="1:2">
      <c r="A52707" t="s">
        <v>174130</v>
      </c>
      <c r="B52707" t="s">
        <v>133270</v>
      </c>
    </row>
    <row r="52708" spans="1:2">
      <c r="A52708" t="s">
        <v>174131</v>
      </c>
      <c r="B52708" t="s">
        <v>174132</v>
      </c>
    </row>
    <row r="52709" spans="1:2">
      <c r="A52709" t="s">
        <v>174133</v>
      </c>
      <c r="B52709" t="s">
        <v>133262</v>
      </c>
    </row>
    <row r="52710" spans="1:2">
      <c r="A52710" t="s">
        <v>174134</v>
      </c>
      <c r="B52710" t="s">
        <v>133251</v>
      </c>
    </row>
    <row r="52711" spans="1:2">
      <c r="A52711" t="s">
        <v>174135</v>
      </c>
      <c r="B52711" t="s">
        <v>174132</v>
      </c>
    </row>
    <row r="52712" spans="1:2">
      <c r="A52712" t="s">
        <v>174136</v>
      </c>
      <c r="B52712" t="s">
        <v>174137</v>
      </c>
    </row>
    <row r="52713" spans="1:2">
      <c r="A52713" t="s">
        <v>174138</v>
      </c>
      <c r="B52713" t="s">
        <v>174139</v>
      </c>
    </row>
    <row r="52714" spans="1:2">
      <c r="A52714" t="s">
        <v>174140</v>
      </c>
      <c r="B52714" t="s">
        <v>133270</v>
      </c>
    </row>
    <row r="52715" spans="1:2">
      <c r="A52715" t="s">
        <v>174141</v>
      </c>
      <c r="B52715" t="s">
        <v>174132</v>
      </c>
    </row>
    <row r="52716" spans="1:2">
      <c r="A52716" t="s">
        <v>174142</v>
      </c>
      <c r="B52716" t="s">
        <v>174126</v>
      </c>
    </row>
    <row r="52717" spans="1:2">
      <c r="A52717" t="s">
        <v>174143</v>
      </c>
      <c r="B52717" t="s">
        <v>174132</v>
      </c>
    </row>
    <row r="52718" spans="1:2">
      <c r="A52718" t="s">
        <v>174144</v>
      </c>
      <c r="B52718" t="s">
        <v>174145</v>
      </c>
    </row>
    <row r="52719" spans="1:2">
      <c r="A52719" t="s">
        <v>174146</v>
      </c>
      <c r="B52719" t="s">
        <v>174139</v>
      </c>
    </row>
    <row r="52720" spans="1:2">
      <c r="A52720" t="s">
        <v>174147</v>
      </c>
      <c r="B52720" t="s">
        <v>174126</v>
      </c>
    </row>
    <row r="52721" spans="1:2">
      <c r="A52721" t="s">
        <v>174148</v>
      </c>
      <c r="B52721" t="s">
        <v>174132</v>
      </c>
    </row>
    <row r="52722" spans="1:2">
      <c r="A52722" t="s">
        <v>174149</v>
      </c>
      <c r="B52722" t="s">
        <v>174137</v>
      </c>
    </row>
    <row r="52723" spans="1:2">
      <c r="A52723" t="s">
        <v>174150</v>
      </c>
      <c r="B52723" t="s">
        <v>174151</v>
      </c>
    </row>
    <row r="52724" spans="1:2">
      <c r="A52724" t="s">
        <v>174152</v>
      </c>
      <c r="B52724" t="s">
        <v>174153</v>
      </c>
    </row>
    <row r="52725" spans="1:2">
      <c r="A52725" t="s">
        <v>174154</v>
      </c>
      <c r="B52725" t="s">
        <v>174132</v>
      </c>
    </row>
    <row r="52726" spans="1:2">
      <c r="A52726" t="s">
        <v>174155</v>
      </c>
      <c r="B52726" t="s">
        <v>174137</v>
      </c>
    </row>
    <row r="52727" spans="1:2">
      <c r="A52727" t="s">
        <v>174156</v>
      </c>
      <c r="B52727" t="s">
        <v>174139</v>
      </c>
    </row>
    <row r="52728" spans="1:2">
      <c r="A52728" t="s">
        <v>174157</v>
      </c>
      <c r="B52728" t="s">
        <v>174139</v>
      </c>
    </row>
    <row r="52729" spans="1:2">
      <c r="A52729" t="s">
        <v>174158</v>
      </c>
      <c r="B52729" t="s">
        <v>174128</v>
      </c>
    </row>
    <row r="52730" spans="1:2">
      <c r="A52730" t="s">
        <v>174159</v>
      </c>
      <c r="B52730" t="s">
        <v>174160</v>
      </c>
    </row>
    <row r="52731" spans="1:2">
      <c r="A52731" t="s">
        <v>174161</v>
      </c>
      <c r="B52731" t="s">
        <v>174162</v>
      </c>
    </row>
    <row r="52732" spans="1:2">
      <c r="A52732" t="s">
        <v>174163</v>
      </c>
      <c r="B52732" t="s">
        <v>174164</v>
      </c>
    </row>
    <row r="52733" spans="1:2">
      <c r="A52733" t="s">
        <v>174165</v>
      </c>
      <c r="B52733" t="s">
        <v>174166</v>
      </c>
    </row>
    <row r="52734" spans="1:2">
      <c r="A52734" t="s">
        <v>174167</v>
      </c>
      <c r="B52734" t="s">
        <v>174168</v>
      </c>
    </row>
    <row r="52735" spans="1:2">
      <c r="A52735" t="s">
        <v>174169</v>
      </c>
      <c r="B52735" t="s">
        <v>174170</v>
      </c>
    </row>
    <row r="52736" spans="1:2">
      <c r="A52736" t="s">
        <v>174171</v>
      </c>
      <c r="B52736" t="s">
        <v>174172</v>
      </c>
    </row>
    <row r="52737" spans="1:2">
      <c r="A52737" t="s">
        <v>174173</v>
      </c>
      <c r="B52737" t="s">
        <v>174174</v>
      </c>
    </row>
    <row r="52738" spans="1:2">
      <c r="A52738" t="s">
        <v>174175</v>
      </c>
      <c r="B52738" t="s">
        <v>174176</v>
      </c>
    </row>
    <row r="52739" spans="1:2">
      <c r="A52739" t="s">
        <v>174177</v>
      </c>
      <c r="B52739" t="s">
        <v>174178</v>
      </c>
    </row>
    <row r="52740" spans="1:2">
      <c r="A52740" t="s">
        <v>174179</v>
      </c>
      <c r="B52740" t="s">
        <v>174180</v>
      </c>
    </row>
    <row r="52741" spans="1:2">
      <c r="A52741" t="s">
        <v>174181</v>
      </c>
      <c r="B52741" t="s">
        <v>174182</v>
      </c>
    </row>
    <row r="52742" spans="1:2">
      <c r="A52742" t="s">
        <v>174183</v>
      </c>
      <c r="B52742" t="s">
        <v>174184</v>
      </c>
    </row>
    <row r="52743" spans="1:2">
      <c r="A52743" t="s">
        <v>174185</v>
      </c>
      <c r="B52743" t="s">
        <v>174186</v>
      </c>
    </row>
    <row r="52744" spans="1:2">
      <c r="A52744" t="s">
        <v>174187</v>
      </c>
      <c r="B52744" t="s">
        <v>174188</v>
      </c>
    </row>
    <row r="52745" spans="1:2">
      <c r="A52745" t="s">
        <v>174189</v>
      </c>
      <c r="B52745" t="s">
        <v>174190</v>
      </c>
    </row>
    <row r="52746" spans="1:2">
      <c r="A52746" t="s">
        <v>174191</v>
      </c>
      <c r="B52746" t="s">
        <v>174192</v>
      </c>
    </row>
    <row r="52747" spans="1:2">
      <c r="A52747" t="s">
        <v>174193</v>
      </c>
      <c r="B52747" t="s">
        <v>174194</v>
      </c>
    </row>
    <row r="52748" spans="1:2">
      <c r="A52748" t="s">
        <v>174195</v>
      </c>
      <c r="B52748" t="s">
        <v>174196</v>
      </c>
    </row>
    <row r="52749" spans="1:2">
      <c r="A52749" t="s">
        <v>174197</v>
      </c>
      <c r="B52749" t="s">
        <v>174198</v>
      </c>
    </row>
    <row r="52750" spans="1:2">
      <c r="A52750" t="s">
        <v>174199</v>
      </c>
      <c r="B52750" t="s">
        <v>174200</v>
      </c>
    </row>
    <row r="52751" spans="1:2">
      <c r="A52751" t="s">
        <v>174201</v>
      </c>
      <c r="B52751" t="s">
        <v>174202</v>
      </c>
    </row>
    <row r="52752" spans="1:2">
      <c r="A52752" t="s">
        <v>174203</v>
      </c>
      <c r="B52752" t="s">
        <v>174204</v>
      </c>
    </row>
    <row r="52753" spans="1:2">
      <c r="A52753" t="s">
        <v>174205</v>
      </c>
      <c r="B52753" t="s">
        <v>174206</v>
      </c>
    </row>
    <row r="52754" spans="1:2">
      <c r="A52754" t="s">
        <v>174207</v>
      </c>
      <c r="B52754" t="s">
        <v>174208</v>
      </c>
    </row>
    <row r="52755" spans="1:2">
      <c r="A52755" t="s">
        <v>174209</v>
      </c>
      <c r="B52755" t="s">
        <v>174210</v>
      </c>
    </row>
    <row r="52756" spans="1:2">
      <c r="A52756" t="s">
        <v>174211</v>
      </c>
      <c r="B52756" t="s">
        <v>174212</v>
      </c>
    </row>
    <row r="52757" spans="1:2">
      <c r="A52757" t="s">
        <v>174213</v>
      </c>
      <c r="B52757" t="s">
        <v>174214</v>
      </c>
    </row>
    <row r="52758" spans="1:2">
      <c r="A52758" t="s">
        <v>174215</v>
      </c>
      <c r="B52758" t="s">
        <v>101171</v>
      </c>
    </row>
    <row r="52759" spans="1:2">
      <c r="A52759" t="s">
        <v>174216</v>
      </c>
      <c r="B52759" t="s">
        <v>174217</v>
      </c>
    </row>
    <row r="52760" spans="1:2">
      <c r="A52760" t="s">
        <v>174218</v>
      </c>
      <c r="B52760" t="s">
        <v>174219</v>
      </c>
    </row>
    <row r="52761" spans="1:2">
      <c r="A52761" t="s">
        <v>174220</v>
      </c>
      <c r="B52761" t="s">
        <v>174221</v>
      </c>
    </row>
    <row r="52762" spans="1:2">
      <c r="A52762" t="s">
        <v>174222</v>
      </c>
      <c r="B52762" t="s">
        <v>174223</v>
      </c>
    </row>
    <row r="52763" spans="1:2">
      <c r="A52763" t="s">
        <v>174224</v>
      </c>
      <c r="B52763" t="s">
        <v>97858</v>
      </c>
    </row>
    <row r="52764" spans="1:2">
      <c r="A52764" t="s">
        <v>174225</v>
      </c>
      <c r="B52764" t="s">
        <v>174226</v>
      </c>
    </row>
    <row r="52765" spans="1:2">
      <c r="A52765" t="s">
        <v>174228</v>
      </c>
      <c r="B52765" t="s">
        <v>174229</v>
      </c>
    </row>
    <row r="52766" spans="1:2">
      <c r="A52766" t="s">
        <v>174230</v>
      </c>
      <c r="B52766" t="s">
        <v>112371</v>
      </c>
    </row>
    <row r="52767" spans="1:2">
      <c r="A52767" t="s">
        <v>174231</v>
      </c>
      <c r="B52767" t="s">
        <v>112371</v>
      </c>
    </row>
    <row r="52768" spans="1:2">
      <c r="A52768" t="s">
        <v>174232</v>
      </c>
      <c r="B52768" t="s">
        <v>174233</v>
      </c>
    </row>
    <row r="52769" spans="1:2">
      <c r="A52769" t="s">
        <v>174234</v>
      </c>
      <c r="B52769" t="s">
        <v>174235</v>
      </c>
    </row>
    <row r="52770" spans="1:2">
      <c r="A52770" t="s">
        <v>174236</v>
      </c>
      <c r="B52770" t="s">
        <v>174237</v>
      </c>
    </row>
    <row r="52771" spans="1:2">
      <c r="A52771" t="s">
        <v>174238</v>
      </c>
      <c r="B52771" t="s">
        <v>174239</v>
      </c>
    </row>
    <row r="52772" spans="1:2">
      <c r="A52772" t="s">
        <v>174240</v>
      </c>
      <c r="B52772" t="s">
        <v>174241</v>
      </c>
    </row>
    <row r="52773" spans="1:2">
      <c r="A52773" t="s">
        <v>174242</v>
      </c>
      <c r="B52773" t="s">
        <v>174241</v>
      </c>
    </row>
    <row r="52774" spans="1:2">
      <c r="A52774" t="s">
        <v>174243</v>
      </c>
      <c r="B52774" t="s">
        <v>174241</v>
      </c>
    </row>
    <row r="52775" spans="1:2">
      <c r="A52775" t="s">
        <v>174244</v>
      </c>
      <c r="B52775" t="s">
        <v>174245</v>
      </c>
    </row>
    <row r="52776" spans="1:2">
      <c r="A52776" t="s">
        <v>174246</v>
      </c>
      <c r="B52776" t="s">
        <v>174247</v>
      </c>
    </row>
    <row r="52777" spans="1:2">
      <c r="A52777" t="s">
        <v>174248</v>
      </c>
      <c r="B52777" t="s">
        <v>100194</v>
      </c>
    </row>
    <row r="52778" spans="1:2">
      <c r="A52778" t="s">
        <v>174249</v>
      </c>
      <c r="B52778" t="s">
        <v>96598</v>
      </c>
    </row>
    <row r="52779" spans="1:2">
      <c r="A52779" t="s">
        <v>174250</v>
      </c>
      <c r="B52779" t="s">
        <v>99879</v>
      </c>
    </row>
    <row r="52780" spans="1:2">
      <c r="A52780" t="s">
        <v>174251</v>
      </c>
      <c r="B52780" t="s">
        <v>99879</v>
      </c>
    </row>
    <row r="52781" spans="1:2">
      <c r="A52781" t="s">
        <v>174252</v>
      </c>
      <c r="B52781" t="s">
        <v>99879</v>
      </c>
    </row>
    <row r="52782" spans="1:2">
      <c r="A52782" t="s">
        <v>174253</v>
      </c>
      <c r="B52782" t="s">
        <v>99879</v>
      </c>
    </row>
    <row r="52783" spans="1:2">
      <c r="A52783" t="s">
        <v>174254</v>
      </c>
      <c r="B52783" t="s">
        <v>99879</v>
      </c>
    </row>
    <row r="52784" spans="1:2">
      <c r="A52784" t="s">
        <v>174255</v>
      </c>
      <c r="B52784" t="s">
        <v>99879</v>
      </c>
    </row>
    <row r="52785" spans="1:2">
      <c r="A52785" t="s">
        <v>174256</v>
      </c>
      <c r="B52785" t="s">
        <v>99879</v>
      </c>
    </row>
    <row r="52786" spans="1:2">
      <c r="A52786" t="s">
        <v>174257</v>
      </c>
      <c r="B52786" t="s">
        <v>97576</v>
      </c>
    </row>
    <row r="52787" spans="1:2">
      <c r="A52787" t="s">
        <v>174258</v>
      </c>
      <c r="B52787" t="s">
        <v>97576</v>
      </c>
    </row>
    <row r="52788" spans="1:2">
      <c r="A52788" t="s">
        <v>174259</v>
      </c>
      <c r="B52788" t="s">
        <v>97576</v>
      </c>
    </row>
    <row r="52789" spans="1:2">
      <c r="A52789" t="s">
        <v>174260</v>
      </c>
      <c r="B52789" t="s">
        <v>97576</v>
      </c>
    </row>
    <row r="52790" spans="1:2">
      <c r="A52790" t="s">
        <v>174261</v>
      </c>
      <c r="B52790" t="s">
        <v>97576</v>
      </c>
    </row>
    <row r="52791" spans="1:2">
      <c r="A52791" t="s">
        <v>174262</v>
      </c>
      <c r="B52791" t="s">
        <v>97576</v>
      </c>
    </row>
    <row r="52792" spans="1:2">
      <c r="A52792" t="s">
        <v>174263</v>
      </c>
      <c r="B52792" t="s">
        <v>174264</v>
      </c>
    </row>
    <row r="52793" spans="1:2">
      <c r="A52793" t="s">
        <v>174265</v>
      </c>
      <c r="B52793" t="s">
        <v>174266</v>
      </c>
    </row>
    <row r="52794" spans="1:2">
      <c r="A52794" t="s">
        <v>174267</v>
      </c>
      <c r="B52794" t="s">
        <v>174268</v>
      </c>
    </row>
    <row r="52795" spans="1:2">
      <c r="A52795" t="s">
        <v>174269</v>
      </c>
      <c r="B52795" t="s">
        <v>174270</v>
      </c>
    </row>
    <row r="52796" spans="1:2">
      <c r="A52796" t="s">
        <v>174271</v>
      </c>
      <c r="B52796" t="s">
        <v>161130</v>
      </c>
    </row>
    <row r="52797" spans="1:2">
      <c r="A52797" t="s">
        <v>174272</v>
      </c>
      <c r="B52797" t="s">
        <v>174273</v>
      </c>
    </row>
    <row r="52798" spans="1:2">
      <c r="A52798" t="s">
        <v>174274</v>
      </c>
      <c r="B52798" t="s">
        <v>174275</v>
      </c>
    </row>
    <row r="52799" spans="1:2">
      <c r="A52799" t="s">
        <v>174276</v>
      </c>
      <c r="B52799" t="s">
        <v>174277</v>
      </c>
    </row>
    <row r="52800" spans="1:2">
      <c r="A52800" t="s">
        <v>174278</v>
      </c>
      <c r="B52800" t="s">
        <v>174277</v>
      </c>
    </row>
    <row r="52801" spans="1:2">
      <c r="A52801" t="s">
        <v>174279</v>
      </c>
      <c r="B52801" t="s">
        <v>161130</v>
      </c>
    </row>
    <row r="52802" spans="1:2">
      <c r="A52802" t="s">
        <v>174280</v>
      </c>
      <c r="B52802" t="s">
        <v>174281</v>
      </c>
    </row>
    <row r="52803" spans="1:2">
      <c r="A52803" t="s">
        <v>174282</v>
      </c>
      <c r="B52803" t="s">
        <v>174283</v>
      </c>
    </row>
    <row r="52804" spans="1:2">
      <c r="A52804" t="s">
        <v>174284</v>
      </c>
      <c r="B52804" t="s">
        <v>174285</v>
      </c>
    </row>
    <row r="52805" spans="1:2">
      <c r="A52805" t="s">
        <v>174286</v>
      </c>
      <c r="B52805" t="s">
        <v>174285</v>
      </c>
    </row>
    <row r="52806" spans="1:2">
      <c r="A52806" t="s">
        <v>174287</v>
      </c>
      <c r="B52806" t="s">
        <v>174285</v>
      </c>
    </row>
    <row r="52807" spans="1:2">
      <c r="A52807" t="s">
        <v>174288</v>
      </c>
      <c r="B52807" t="s">
        <v>144341</v>
      </c>
    </row>
    <row r="52808" spans="1:2">
      <c r="A52808" t="s">
        <v>174289</v>
      </c>
      <c r="B52808" t="s">
        <v>174290</v>
      </c>
    </row>
    <row r="52809" spans="1:2">
      <c r="A52809" t="s">
        <v>174291</v>
      </c>
      <c r="B52809" t="s">
        <v>144341</v>
      </c>
    </row>
    <row r="52810" spans="1:2">
      <c r="A52810" t="s">
        <v>174292</v>
      </c>
      <c r="B52810" t="s">
        <v>100997</v>
      </c>
    </row>
    <row r="52811" spans="1:2">
      <c r="A52811" t="s">
        <v>174293</v>
      </c>
      <c r="B52811" t="s">
        <v>102375</v>
      </c>
    </row>
    <row r="52812" spans="1:2">
      <c r="A52812" t="s">
        <v>174294</v>
      </c>
      <c r="B52812" t="s">
        <v>97795</v>
      </c>
    </row>
    <row r="52813" spans="1:2">
      <c r="A52813" t="s">
        <v>174295</v>
      </c>
      <c r="B52813" t="s">
        <v>96671</v>
      </c>
    </row>
    <row r="52814" spans="1:2">
      <c r="A52814" t="s">
        <v>174296</v>
      </c>
      <c r="B52814" t="s">
        <v>102815</v>
      </c>
    </row>
    <row r="52815" spans="1:2">
      <c r="A52815" t="s">
        <v>174297</v>
      </c>
      <c r="B52815" t="s">
        <v>96598</v>
      </c>
    </row>
    <row r="52816" spans="1:2">
      <c r="A52816" t="s">
        <v>174298</v>
      </c>
      <c r="B52816" t="s">
        <v>174299</v>
      </c>
    </row>
    <row r="52817" spans="1:2">
      <c r="A52817" t="s">
        <v>174300</v>
      </c>
      <c r="B52817" t="s">
        <v>96591</v>
      </c>
    </row>
    <row r="52818" spans="1:2">
      <c r="A52818" t="s">
        <v>174301</v>
      </c>
      <c r="B52818" t="s">
        <v>96598</v>
      </c>
    </row>
    <row r="52819" spans="1:2">
      <c r="A52819" t="s">
        <v>174302</v>
      </c>
      <c r="B52819" t="s">
        <v>174299</v>
      </c>
    </row>
    <row r="52820" spans="1:2">
      <c r="A52820" t="s">
        <v>174303</v>
      </c>
      <c r="B52820" t="s">
        <v>96598</v>
      </c>
    </row>
    <row r="52821" spans="1:2">
      <c r="A52821" t="s">
        <v>174304</v>
      </c>
      <c r="B52821" t="s">
        <v>174299</v>
      </c>
    </row>
    <row r="52822" spans="1:2">
      <c r="A52822" t="s">
        <v>174305</v>
      </c>
      <c r="B52822" t="s">
        <v>174306</v>
      </c>
    </row>
    <row r="52823" spans="1:2">
      <c r="A52823" t="s">
        <v>174307</v>
      </c>
      <c r="B52823" t="s">
        <v>174308</v>
      </c>
    </row>
    <row r="52824" spans="1:2">
      <c r="A52824" t="s">
        <v>174309</v>
      </c>
      <c r="B52824" t="s">
        <v>174310</v>
      </c>
    </row>
    <row r="52825" spans="1:2">
      <c r="A52825" t="s">
        <v>174311</v>
      </c>
      <c r="B52825" t="s">
        <v>174312</v>
      </c>
    </row>
    <row r="52826" spans="1:2">
      <c r="A52826" t="s">
        <v>174313</v>
      </c>
      <c r="B52826" t="s">
        <v>174314</v>
      </c>
    </row>
    <row r="52827" spans="1:2">
      <c r="A52827" t="s">
        <v>174315</v>
      </c>
      <c r="B52827" t="s">
        <v>174316</v>
      </c>
    </row>
    <row r="52828" spans="1:2">
      <c r="A52828" t="s">
        <v>174317</v>
      </c>
      <c r="B52828" t="s">
        <v>174318</v>
      </c>
    </row>
    <row r="52829" spans="1:2">
      <c r="A52829" t="s">
        <v>174319</v>
      </c>
      <c r="B52829" t="s">
        <v>174320</v>
      </c>
    </row>
    <row r="52830" spans="1:2">
      <c r="A52830" t="s">
        <v>174321</v>
      </c>
      <c r="B52830" t="s">
        <v>174322</v>
      </c>
    </row>
    <row r="52831" spans="1:2">
      <c r="A52831" t="s">
        <v>174323</v>
      </c>
      <c r="B52831" t="s">
        <v>116809</v>
      </c>
    </row>
    <row r="52832" spans="1:2">
      <c r="A52832" t="s">
        <v>174324</v>
      </c>
      <c r="B52832" t="s">
        <v>174325</v>
      </c>
    </row>
    <row r="52833" spans="1:2">
      <c r="A52833" t="s">
        <v>174326</v>
      </c>
      <c r="B52833" t="s">
        <v>174327</v>
      </c>
    </row>
    <row r="52834" spans="1:2">
      <c r="A52834" t="s">
        <v>174328</v>
      </c>
      <c r="B52834" t="s">
        <v>134392</v>
      </c>
    </row>
    <row r="52835" spans="1:2">
      <c r="A52835" t="s">
        <v>174329</v>
      </c>
      <c r="B52835" t="s">
        <v>133535</v>
      </c>
    </row>
    <row r="52836" spans="1:2">
      <c r="A52836" t="s">
        <v>174330</v>
      </c>
      <c r="B52836" t="s">
        <v>133535</v>
      </c>
    </row>
    <row r="52837" spans="1:2">
      <c r="A52837" t="s">
        <v>174331</v>
      </c>
      <c r="B52837" t="s">
        <v>174332</v>
      </c>
    </row>
    <row r="52838" spans="1:2">
      <c r="A52838" t="s">
        <v>174333</v>
      </c>
      <c r="B52838" t="s">
        <v>174334</v>
      </c>
    </row>
    <row r="52839" spans="1:2">
      <c r="A52839" t="s">
        <v>174335</v>
      </c>
      <c r="B52839" t="s">
        <v>174336</v>
      </c>
    </row>
    <row r="52840" spans="1:2">
      <c r="A52840" t="s">
        <v>174337</v>
      </c>
      <c r="B52840" t="s">
        <v>174338</v>
      </c>
    </row>
    <row r="52841" spans="1:2">
      <c r="A52841" t="s">
        <v>174339</v>
      </c>
      <c r="B52841" t="s">
        <v>174338</v>
      </c>
    </row>
    <row r="52842" spans="1:2">
      <c r="A52842" t="s">
        <v>174340</v>
      </c>
      <c r="B52842" t="s">
        <v>174341</v>
      </c>
    </row>
    <row r="52843" spans="1:2">
      <c r="A52843" t="s">
        <v>174342</v>
      </c>
      <c r="B52843" t="s">
        <v>127781</v>
      </c>
    </row>
    <row r="52844" spans="1:2">
      <c r="A52844" t="s">
        <v>174343</v>
      </c>
      <c r="B52844" t="s">
        <v>174344</v>
      </c>
    </row>
    <row r="52845" spans="1:2">
      <c r="A52845" t="s">
        <v>174345</v>
      </c>
      <c r="B52845" t="s">
        <v>174346</v>
      </c>
    </row>
    <row r="52846" spans="1:2">
      <c r="A52846" t="s">
        <v>174347</v>
      </c>
      <c r="B52846" t="s">
        <v>174348</v>
      </c>
    </row>
    <row r="52847" spans="1:2">
      <c r="A52847" t="s">
        <v>174349</v>
      </c>
      <c r="B52847" t="s">
        <v>174350</v>
      </c>
    </row>
    <row r="52848" spans="1:2">
      <c r="A52848" t="s">
        <v>174351</v>
      </c>
      <c r="B52848" t="s">
        <v>164717</v>
      </c>
    </row>
    <row r="52849" spans="1:2">
      <c r="A52849" t="s">
        <v>174352</v>
      </c>
      <c r="B52849" t="s">
        <v>174353</v>
      </c>
    </row>
    <row r="52850" spans="1:2">
      <c r="A52850" t="s">
        <v>174355</v>
      </c>
      <c r="B52850" t="s">
        <v>174356</v>
      </c>
    </row>
    <row r="52851" spans="1:2">
      <c r="A52851" t="s">
        <v>174357</v>
      </c>
      <c r="B52851" t="s">
        <v>174358</v>
      </c>
    </row>
    <row r="52852" spans="1:2">
      <c r="A52852" t="s">
        <v>174359</v>
      </c>
      <c r="B52852" t="s">
        <v>174360</v>
      </c>
    </row>
    <row r="52853" spans="1:2">
      <c r="A52853" t="s">
        <v>174361</v>
      </c>
      <c r="B52853" t="s">
        <v>115342</v>
      </c>
    </row>
    <row r="52854" spans="1:2">
      <c r="A52854" t="s">
        <v>174362</v>
      </c>
      <c r="B52854" t="s">
        <v>174363</v>
      </c>
    </row>
    <row r="52855" spans="1:2">
      <c r="A52855" t="s">
        <v>174364</v>
      </c>
      <c r="B52855" t="s">
        <v>174365</v>
      </c>
    </row>
    <row r="52856" spans="1:2">
      <c r="A52856" t="s">
        <v>174366</v>
      </c>
      <c r="B52856" t="s">
        <v>174367</v>
      </c>
    </row>
    <row r="52857" spans="1:2">
      <c r="A52857" t="s">
        <v>174368</v>
      </c>
      <c r="B52857" t="s">
        <v>174369</v>
      </c>
    </row>
    <row r="52858" spans="1:2">
      <c r="A52858" t="s">
        <v>174370</v>
      </c>
      <c r="B52858" t="s">
        <v>174371</v>
      </c>
    </row>
    <row r="52859" spans="1:2">
      <c r="A52859" t="s">
        <v>174372</v>
      </c>
      <c r="B52859" t="s">
        <v>174373</v>
      </c>
    </row>
    <row r="52860" spans="1:2">
      <c r="A52860" t="s">
        <v>174374</v>
      </c>
      <c r="B52860" t="s">
        <v>174375</v>
      </c>
    </row>
    <row r="52861" spans="1:2">
      <c r="A52861" t="s">
        <v>174376</v>
      </c>
      <c r="B52861" t="s">
        <v>174377</v>
      </c>
    </row>
    <row r="52862" spans="1:2">
      <c r="A52862" t="s">
        <v>174378</v>
      </c>
      <c r="B52862" t="s">
        <v>174379</v>
      </c>
    </row>
    <row r="52863" spans="1:2">
      <c r="A52863" t="s">
        <v>174380</v>
      </c>
      <c r="B52863" t="s">
        <v>174381</v>
      </c>
    </row>
    <row r="52864" spans="1:2">
      <c r="A52864" t="s">
        <v>174382</v>
      </c>
      <c r="B52864" t="s">
        <v>174383</v>
      </c>
    </row>
    <row r="52865" spans="1:2">
      <c r="A52865" t="s">
        <v>174384</v>
      </c>
      <c r="B52865" t="s">
        <v>174385</v>
      </c>
    </row>
    <row r="52866" spans="1:2">
      <c r="A52866" t="s">
        <v>174386</v>
      </c>
      <c r="B52866" t="s">
        <v>174373</v>
      </c>
    </row>
    <row r="52867" spans="1:2">
      <c r="A52867" t="s">
        <v>174387</v>
      </c>
      <c r="B52867" t="s">
        <v>174388</v>
      </c>
    </row>
    <row r="52868" spans="1:2">
      <c r="A52868" t="s">
        <v>174389</v>
      </c>
      <c r="B52868" t="s">
        <v>174390</v>
      </c>
    </row>
    <row r="52869" spans="1:2">
      <c r="A52869" t="s">
        <v>174391</v>
      </c>
      <c r="B52869" t="s">
        <v>96638</v>
      </c>
    </row>
    <row r="52870" spans="1:2">
      <c r="A52870" t="s">
        <v>174392</v>
      </c>
      <c r="B52870" t="s">
        <v>174393</v>
      </c>
    </row>
    <row r="52871" spans="1:2">
      <c r="A52871" t="s">
        <v>174394</v>
      </c>
      <c r="B52871" t="s">
        <v>174393</v>
      </c>
    </row>
    <row r="52872" spans="1:2">
      <c r="A52872" t="s">
        <v>174395</v>
      </c>
      <c r="B52872" t="s">
        <v>119341</v>
      </c>
    </row>
    <row r="52873" spans="1:2">
      <c r="A52873" t="s">
        <v>174396</v>
      </c>
      <c r="B52873" t="s">
        <v>174397</v>
      </c>
    </row>
    <row r="52874" spans="1:2">
      <c r="A52874" t="s">
        <v>174398</v>
      </c>
      <c r="B52874" t="s">
        <v>174399</v>
      </c>
    </row>
    <row r="52875" spans="1:2">
      <c r="A52875" t="s">
        <v>174400</v>
      </c>
      <c r="B52875" t="s">
        <v>174401</v>
      </c>
    </row>
    <row r="52876" spans="1:2">
      <c r="A52876" t="s">
        <v>174402</v>
      </c>
      <c r="B52876" t="s">
        <v>174403</v>
      </c>
    </row>
    <row r="52877" spans="1:2">
      <c r="A52877" t="s">
        <v>174404</v>
      </c>
      <c r="B52877" t="s">
        <v>174405</v>
      </c>
    </row>
    <row r="52878" spans="1:2">
      <c r="A52878" t="s">
        <v>174406</v>
      </c>
      <c r="B52878" t="s">
        <v>174407</v>
      </c>
    </row>
    <row r="52879" spans="1:2">
      <c r="A52879" t="s">
        <v>174408</v>
      </c>
      <c r="B52879" t="s">
        <v>174409</v>
      </c>
    </row>
    <row r="52880" spans="1:2">
      <c r="A52880" t="s">
        <v>174410</v>
      </c>
      <c r="B52880" t="s">
        <v>174411</v>
      </c>
    </row>
    <row r="52881" spans="1:2">
      <c r="A52881" t="s">
        <v>174412</v>
      </c>
      <c r="B52881" t="s">
        <v>174413</v>
      </c>
    </row>
    <row r="52882" spans="1:2">
      <c r="A52882" t="s">
        <v>174414</v>
      </c>
      <c r="B52882" t="s">
        <v>174415</v>
      </c>
    </row>
    <row r="52883" spans="1:2">
      <c r="A52883" t="s">
        <v>174416</v>
      </c>
      <c r="B52883" t="s">
        <v>174417</v>
      </c>
    </row>
    <row r="52884" spans="1:2">
      <c r="A52884" t="s">
        <v>174418</v>
      </c>
      <c r="B52884" t="s">
        <v>174419</v>
      </c>
    </row>
    <row r="52885" spans="1:2">
      <c r="A52885" t="s">
        <v>174420</v>
      </c>
      <c r="B52885" t="s">
        <v>174421</v>
      </c>
    </row>
    <row r="52886" spans="1:2">
      <c r="A52886" t="s">
        <v>174422</v>
      </c>
      <c r="B52886" t="s">
        <v>174423</v>
      </c>
    </row>
    <row r="52887" spans="1:2">
      <c r="A52887" t="s">
        <v>174424</v>
      </c>
      <c r="B52887" t="s">
        <v>115342</v>
      </c>
    </row>
    <row r="52888" spans="1:2">
      <c r="A52888" t="s">
        <v>174425</v>
      </c>
      <c r="B52888" t="s">
        <v>115342</v>
      </c>
    </row>
    <row r="52889" spans="1:2">
      <c r="A52889" t="s">
        <v>174426</v>
      </c>
      <c r="B52889" t="s">
        <v>174427</v>
      </c>
    </row>
    <row r="52890" spans="1:2">
      <c r="A52890" t="s">
        <v>174428</v>
      </c>
      <c r="B52890" t="s">
        <v>174429</v>
      </c>
    </row>
    <row r="52891" spans="1:2">
      <c r="A52891" t="s">
        <v>174430</v>
      </c>
      <c r="B52891" t="s">
        <v>137596</v>
      </c>
    </row>
    <row r="52892" spans="1:2">
      <c r="A52892" t="s">
        <v>174431</v>
      </c>
      <c r="B52892" t="s">
        <v>119341</v>
      </c>
    </row>
    <row r="52893" spans="1:2">
      <c r="A52893" t="s">
        <v>174432</v>
      </c>
      <c r="B52893" t="s">
        <v>174433</v>
      </c>
    </row>
    <row r="52894" spans="1:2">
      <c r="A52894" t="s">
        <v>174434</v>
      </c>
      <c r="B52894" t="s">
        <v>119341</v>
      </c>
    </row>
    <row r="52895" spans="1:2">
      <c r="A52895" t="s">
        <v>174435</v>
      </c>
      <c r="B52895" t="s">
        <v>174436</v>
      </c>
    </row>
    <row r="52896" spans="1:2">
      <c r="A52896" t="s">
        <v>174437</v>
      </c>
      <c r="B52896" t="s">
        <v>174436</v>
      </c>
    </row>
    <row r="52897" spans="1:2">
      <c r="A52897" t="s">
        <v>174438</v>
      </c>
      <c r="B52897" t="s">
        <v>174436</v>
      </c>
    </row>
    <row r="52898" spans="1:2">
      <c r="A52898" t="s">
        <v>174439</v>
      </c>
      <c r="B52898" t="s">
        <v>174436</v>
      </c>
    </row>
    <row r="52899" spans="1:2">
      <c r="A52899" t="s">
        <v>174440</v>
      </c>
      <c r="B52899" t="s">
        <v>174436</v>
      </c>
    </row>
    <row r="52900" spans="1:2">
      <c r="A52900" t="s">
        <v>174441</v>
      </c>
      <c r="B52900" t="s">
        <v>174442</v>
      </c>
    </row>
    <row r="52901" spans="1:2">
      <c r="A52901" t="s">
        <v>174443</v>
      </c>
      <c r="B52901" t="s">
        <v>174436</v>
      </c>
    </row>
    <row r="52902" spans="1:2">
      <c r="A52902" t="s">
        <v>174444</v>
      </c>
      <c r="B52902" t="s">
        <v>174445</v>
      </c>
    </row>
    <row r="52903" spans="1:2">
      <c r="A52903" t="s">
        <v>174446</v>
      </c>
      <c r="B52903" t="s">
        <v>174447</v>
      </c>
    </row>
    <row r="52904" spans="1:2">
      <c r="A52904" t="s">
        <v>174448</v>
      </c>
      <c r="B52904" t="s">
        <v>174449</v>
      </c>
    </row>
    <row r="52905" spans="1:2">
      <c r="A52905" t="s">
        <v>174450</v>
      </c>
      <c r="B52905" t="s">
        <v>174451</v>
      </c>
    </row>
    <row r="52906" spans="1:2">
      <c r="A52906" t="s">
        <v>174452</v>
      </c>
      <c r="B52906" t="s">
        <v>174453</v>
      </c>
    </row>
    <row r="52907" spans="1:2">
      <c r="A52907" t="s">
        <v>174454</v>
      </c>
      <c r="B52907" t="s">
        <v>174455</v>
      </c>
    </row>
    <row r="52908" spans="1:2">
      <c r="A52908" t="s">
        <v>174456</v>
      </c>
      <c r="B52908" t="s">
        <v>174457</v>
      </c>
    </row>
    <row r="52909" spans="1:2">
      <c r="A52909" t="s">
        <v>174458</v>
      </c>
      <c r="B52909" t="s">
        <v>174459</v>
      </c>
    </row>
    <row r="52910" spans="1:2">
      <c r="A52910" t="s">
        <v>174460</v>
      </c>
      <c r="B52910" t="s">
        <v>174461</v>
      </c>
    </row>
    <row r="52911" spans="1:2">
      <c r="A52911" t="s">
        <v>174462</v>
      </c>
      <c r="B52911" t="s">
        <v>174463</v>
      </c>
    </row>
    <row r="52912" spans="1:2">
      <c r="A52912" t="s">
        <v>174464</v>
      </c>
      <c r="B52912" t="s">
        <v>174461</v>
      </c>
    </row>
    <row r="52913" spans="1:2">
      <c r="A52913" t="s">
        <v>174465</v>
      </c>
      <c r="B52913" t="s">
        <v>115480</v>
      </c>
    </row>
    <row r="52914" spans="1:2">
      <c r="A52914" t="s">
        <v>174466</v>
      </c>
      <c r="B52914" t="s">
        <v>115480</v>
      </c>
    </row>
    <row r="52915" spans="1:2">
      <c r="A52915" t="s">
        <v>174467</v>
      </c>
      <c r="B52915" t="s">
        <v>174468</v>
      </c>
    </row>
    <row r="52916" spans="1:2">
      <c r="A52916" t="s">
        <v>174469</v>
      </c>
      <c r="B52916" t="s">
        <v>123853</v>
      </c>
    </row>
    <row r="52917" spans="1:2">
      <c r="A52917" t="s">
        <v>174470</v>
      </c>
      <c r="B52917" t="s">
        <v>120276</v>
      </c>
    </row>
    <row r="52918" spans="1:2">
      <c r="A52918" t="s">
        <v>174471</v>
      </c>
      <c r="B52918" t="s">
        <v>174472</v>
      </c>
    </row>
    <row r="52919" spans="1:2">
      <c r="A52919" t="s">
        <v>174473</v>
      </c>
      <c r="B52919" t="s">
        <v>174472</v>
      </c>
    </row>
    <row r="52920" spans="1:2">
      <c r="A52920" t="s">
        <v>174474</v>
      </c>
      <c r="B52920" t="s">
        <v>174475</v>
      </c>
    </row>
    <row r="52921" spans="1:2">
      <c r="A52921" t="s">
        <v>174476</v>
      </c>
      <c r="B52921" t="s">
        <v>174477</v>
      </c>
    </row>
    <row r="52922" spans="1:2">
      <c r="A52922" t="s">
        <v>174478</v>
      </c>
      <c r="B52922" t="s">
        <v>174479</v>
      </c>
    </row>
    <row r="52923" spans="1:2">
      <c r="A52923" t="s">
        <v>174480</v>
      </c>
      <c r="B52923" t="s">
        <v>174481</v>
      </c>
    </row>
    <row r="52924" spans="1:2">
      <c r="A52924" t="s">
        <v>174482</v>
      </c>
      <c r="B52924" t="s">
        <v>174483</v>
      </c>
    </row>
    <row r="52925" spans="1:2">
      <c r="A52925" t="s">
        <v>174484</v>
      </c>
      <c r="B52925" t="s">
        <v>174485</v>
      </c>
    </row>
    <row r="52926" spans="1:2">
      <c r="A52926" t="s">
        <v>174486</v>
      </c>
      <c r="B52926" t="s">
        <v>174487</v>
      </c>
    </row>
    <row r="52927" spans="1:2">
      <c r="A52927" t="s">
        <v>174488</v>
      </c>
      <c r="B52927" t="s">
        <v>174489</v>
      </c>
    </row>
    <row r="52928" spans="1:2">
      <c r="A52928" t="s">
        <v>174490</v>
      </c>
      <c r="B52928" t="s">
        <v>174491</v>
      </c>
    </row>
    <row r="52929" spans="1:2">
      <c r="A52929" t="s">
        <v>174492</v>
      </c>
      <c r="B52929" t="s">
        <v>174493</v>
      </c>
    </row>
    <row r="52930" spans="1:2">
      <c r="A52930" t="s">
        <v>174494</v>
      </c>
      <c r="B52930" t="s">
        <v>174495</v>
      </c>
    </row>
    <row r="52931" spans="1:2">
      <c r="A52931" t="s">
        <v>174496</v>
      </c>
      <c r="B52931" t="s">
        <v>174497</v>
      </c>
    </row>
    <row r="52932" spans="1:2">
      <c r="A52932" t="s">
        <v>174498</v>
      </c>
      <c r="B52932" t="s">
        <v>174499</v>
      </c>
    </row>
    <row r="52933" spans="1:2">
      <c r="A52933" t="s">
        <v>174500</v>
      </c>
      <c r="B52933" t="s">
        <v>174501</v>
      </c>
    </row>
    <row r="52934" spans="1:2">
      <c r="A52934" t="s">
        <v>174502</v>
      </c>
      <c r="B52934" t="s">
        <v>174503</v>
      </c>
    </row>
    <row r="52935" spans="1:2">
      <c r="A52935" t="s">
        <v>174504</v>
      </c>
      <c r="B52935" t="s">
        <v>174505</v>
      </c>
    </row>
    <row r="52936" spans="1:2">
      <c r="A52936" t="s">
        <v>174506</v>
      </c>
      <c r="B52936" t="s">
        <v>174507</v>
      </c>
    </row>
    <row r="52937" spans="1:2">
      <c r="A52937" t="s">
        <v>174508</v>
      </c>
      <c r="B52937" t="s">
        <v>174509</v>
      </c>
    </row>
    <row r="52938" spans="1:2">
      <c r="A52938" t="s">
        <v>174510</v>
      </c>
      <c r="B52938" t="s">
        <v>174511</v>
      </c>
    </row>
    <row r="52939" spans="1:2">
      <c r="A52939" t="s">
        <v>174512</v>
      </c>
      <c r="B52939" t="s">
        <v>174513</v>
      </c>
    </row>
    <row r="52940" spans="1:2">
      <c r="A52940" t="s">
        <v>174514</v>
      </c>
      <c r="B52940" t="s">
        <v>174515</v>
      </c>
    </row>
    <row r="52941" spans="1:2">
      <c r="A52941" t="s">
        <v>174516</v>
      </c>
      <c r="B52941" t="s">
        <v>174517</v>
      </c>
    </row>
    <row r="52942" spans="1:2">
      <c r="A52942" t="s">
        <v>174518</v>
      </c>
      <c r="B52942" t="s">
        <v>174519</v>
      </c>
    </row>
    <row r="52943" spans="1:2">
      <c r="A52943" t="s">
        <v>174520</v>
      </c>
      <c r="B52943" t="s">
        <v>174521</v>
      </c>
    </row>
    <row r="52944" spans="1:2">
      <c r="A52944" t="s">
        <v>174522</v>
      </c>
      <c r="B52944" t="s">
        <v>174523</v>
      </c>
    </row>
    <row r="52945" spans="1:2">
      <c r="A52945" t="s">
        <v>174524</v>
      </c>
      <c r="B52945" t="s">
        <v>174525</v>
      </c>
    </row>
    <row r="52946" spans="1:2">
      <c r="A52946" t="s">
        <v>174526</v>
      </c>
      <c r="B52946" t="s">
        <v>174527</v>
      </c>
    </row>
    <row r="52947" spans="1:2">
      <c r="A52947" t="s">
        <v>174528</v>
      </c>
      <c r="B52947" t="s">
        <v>174529</v>
      </c>
    </row>
    <row r="52948" spans="1:2">
      <c r="A52948" t="s">
        <v>174530</v>
      </c>
      <c r="B52948" t="s">
        <v>174531</v>
      </c>
    </row>
    <row r="52949" spans="1:2">
      <c r="A52949" t="s">
        <v>174532</v>
      </c>
      <c r="B52949" t="s">
        <v>174533</v>
      </c>
    </row>
    <row r="52950" spans="1:2">
      <c r="A52950" t="s">
        <v>174534</v>
      </c>
      <c r="B52950" t="s">
        <v>174535</v>
      </c>
    </row>
    <row r="52951" spans="1:2">
      <c r="A52951" t="s">
        <v>174536</v>
      </c>
      <c r="B52951" t="s">
        <v>174525</v>
      </c>
    </row>
    <row r="52952" spans="1:2">
      <c r="A52952" t="s">
        <v>174537</v>
      </c>
      <c r="B52952" t="s">
        <v>174538</v>
      </c>
    </row>
    <row r="52953" spans="1:2">
      <c r="A52953" t="s">
        <v>174539</v>
      </c>
      <c r="B52953" t="s">
        <v>174540</v>
      </c>
    </row>
    <row r="52954" spans="1:2">
      <c r="A52954" t="s">
        <v>174541</v>
      </c>
      <c r="B52954" t="s">
        <v>174542</v>
      </c>
    </row>
    <row r="52955" spans="1:2">
      <c r="A52955" t="s">
        <v>174543</v>
      </c>
      <c r="B52955" t="s">
        <v>174544</v>
      </c>
    </row>
    <row r="52956" spans="1:2">
      <c r="A52956" t="s">
        <v>174545</v>
      </c>
      <c r="B52956" t="s">
        <v>174546</v>
      </c>
    </row>
    <row r="52957" spans="1:2">
      <c r="A52957" t="s">
        <v>174547</v>
      </c>
      <c r="B52957" t="s">
        <v>174548</v>
      </c>
    </row>
    <row r="52958" spans="1:2">
      <c r="A52958" t="s">
        <v>174549</v>
      </c>
      <c r="B52958" t="s">
        <v>174525</v>
      </c>
    </row>
    <row r="52959" spans="1:2">
      <c r="A52959" t="s">
        <v>174550</v>
      </c>
      <c r="B52959" t="s">
        <v>174551</v>
      </c>
    </row>
    <row r="52960" spans="1:2">
      <c r="A52960" t="s">
        <v>174552</v>
      </c>
      <c r="B52960" t="s">
        <v>174553</v>
      </c>
    </row>
    <row r="52961" spans="1:2">
      <c r="A52961" t="s">
        <v>174554</v>
      </c>
      <c r="B52961" t="s">
        <v>174555</v>
      </c>
    </row>
    <row r="52962" spans="1:2">
      <c r="A52962" t="s">
        <v>174556</v>
      </c>
      <c r="B52962" t="s">
        <v>174557</v>
      </c>
    </row>
    <row r="52963" spans="1:2">
      <c r="A52963" t="s">
        <v>174558</v>
      </c>
      <c r="B52963" t="s">
        <v>174559</v>
      </c>
    </row>
    <row r="52964" spans="1:2">
      <c r="A52964" t="s">
        <v>174560</v>
      </c>
      <c r="B52964" t="s">
        <v>152530</v>
      </c>
    </row>
    <row r="52965" spans="1:2">
      <c r="A52965" t="s">
        <v>174561</v>
      </c>
      <c r="B52965" t="s">
        <v>152530</v>
      </c>
    </row>
    <row r="52966" spans="1:2">
      <c r="A52966" t="s">
        <v>174562</v>
      </c>
      <c r="B52966" t="s">
        <v>174563</v>
      </c>
    </row>
    <row r="52967" spans="1:2">
      <c r="A52967" t="s">
        <v>174564</v>
      </c>
      <c r="B52967" t="s">
        <v>152530</v>
      </c>
    </row>
    <row r="52968" spans="1:2">
      <c r="A52968" t="s">
        <v>174565</v>
      </c>
      <c r="B52968" t="s">
        <v>96671</v>
      </c>
    </row>
    <row r="52969" spans="1:2">
      <c r="A52969" t="s">
        <v>174566</v>
      </c>
      <c r="B52969" t="s">
        <v>152530</v>
      </c>
    </row>
    <row r="52970" spans="1:2">
      <c r="A52970" t="s">
        <v>174567</v>
      </c>
      <c r="B52970" t="s">
        <v>152530</v>
      </c>
    </row>
    <row r="52971" spans="1:2">
      <c r="A52971" t="s">
        <v>174568</v>
      </c>
      <c r="B52971" t="s">
        <v>152530</v>
      </c>
    </row>
    <row r="52972" spans="1:2">
      <c r="A52972" t="s">
        <v>174569</v>
      </c>
      <c r="B52972" t="s">
        <v>152530</v>
      </c>
    </row>
    <row r="52973" spans="1:2">
      <c r="A52973" t="s">
        <v>174570</v>
      </c>
      <c r="B52973" t="s">
        <v>152530</v>
      </c>
    </row>
    <row r="52974" spans="1:2">
      <c r="A52974" t="s">
        <v>174571</v>
      </c>
      <c r="B52974" t="s">
        <v>100835</v>
      </c>
    </row>
    <row r="52975" spans="1:2">
      <c r="A52975" t="s">
        <v>174572</v>
      </c>
      <c r="B52975" t="s">
        <v>152530</v>
      </c>
    </row>
    <row r="52976" spans="1:2">
      <c r="A52976" t="s">
        <v>174573</v>
      </c>
      <c r="B52976" t="s">
        <v>152530</v>
      </c>
    </row>
    <row r="52977" spans="1:2">
      <c r="A52977" t="s">
        <v>174574</v>
      </c>
      <c r="B52977" t="s">
        <v>174575</v>
      </c>
    </row>
    <row r="52978" spans="1:2">
      <c r="A52978" t="s">
        <v>174576</v>
      </c>
      <c r="B52978" t="s">
        <v>174575</v>
      </c>
    </row>
    <row r="52979" spans="1:2">
      <c r="A52979" t="s">
        <v>174577</v>
      </c>
      <c r="B52979" t="s">
        <v>174578</v>
      </c>
    </row>
    <row r="52980" spans="1:2">
      <c r="A52980" t="s">
        <v>174579</v>
      </c>
      <c r="B52980" t="s">
        <v>174578</v>
      </c>
    </row>
    <row r="52981" spans="1:2">
      <c r="A52981" t="s">
        <v>174580</v>
      </c>
      <c r="B52981" t="s">
        <v>174581</v>
      </c>
    </row>
    <row r="52982" spans="1:2">
      <c r="A52982" t="s">
        <v>174582</v>
      </c>
      <c r="B52982" t="s">
        <v>174583</v>
      </c>
    </row>
    <row r="52983" spans="1:2">
      <c r="A52983" t="s">
        <v>174584</v>
      </c>
      <c r="B52983" t="s">
        <v>174585</v>
      </c>
    </row>
    <row r="52984" spans="1:2">
      <c r="A52984" t="s">
        <v>174586</v>
      </c>
      <c r="B52984" t="s">
        <v>174587</v>
      </c>
    </row>
    <row r="52985" spans="1:2">
      <c r="A52985" t="s">
        <v>174588</v>
      </c>
      <c r="B52985" t="s">
        <v>174581</v>
      </c>
    </row>
    <row r="52986" spans="1:2">
      <c r="A52986" t="s">
        <v>174589</v>
      </c>
      <c r="B52986" t="s">
        <v>174587</v>
      </c>
    </row>
    <row r="52987" spans="1:2">
      <c r="A52987" t="s">
        <v>174590</v>
      </c>
      <c r="B52987" t="s">
        <v>174591</v>
      </c>
    </row>
    <row r="52988" spans="1:2">
      <c r="A52988" t="s">
        <v>174592</v>
      </c>
      <c r="B52988" t="s">
        <v>174593</v>
      </c>
    </row>
    <row r="52989" spans="1:2">
      <c r="A52989" t="s">
        <v>174594</v>
      </c>
      <c r="B52989" t="s">
        <v>174595</v>
      </c>
    </row>
    <row r="52990" spans="1:2">
      <c r="A52990" t="s">
        <v>174596</v>
      </c>
      <c r="B52990" t="s">
        <v>174597</v>
      </c>
    </row>
    <row r="52991" spans="1:2">
      <c r="A52991" t="s">
        <v>174598</v>
      </c>
      <c r="B52991" t="s">
        <v>174599</v>
      </c>
    </row>
    <row r="52992" spans="1:2">
      <c r="A52992" t="s">
        <v>174600</v>
      </c>
      <c r="B52992" t="s">
        <v>174601</v>
      </c>
    </row>
    <row r="52993" spans="1:2">
      <c r="A52993" t="s">
        <v>174602</v>
      </c>
      <c r="B52993" t="s">
        <v>174603</v>
      </c>
    </row>
    <row r="52994" spans="1:2">
      <c r="A52994" t="s">
        <v>174604</v>
      </c>
      <c r="B52994" t="s">
        <v>174605</v>
      </c>
    </row>
    <row r="52995" spans="1:2">
      <c r="A52995" t="s">
        <v>174606</v>
      </c>
      <c r="B52995" t="s">
        <v>174607</v>
      </c>
    </row>
    <row r="52996" spans="1:2">
      <c r="A52996" t="s">
        <v>174608</v>
      </c>
      <c r="B52996" t="s">
        <v>174609</v>
      </c>
    </row>
    <row r="52997" spans="1:2">
      <c r="A52997" t="s">
        <v>174610</v>
      </c>
      <c r="B52997" t="s">
        <v>174611</v>
      </c>
    </row>
    <row r="52998" spans="1:2">
      <c r="A52998" t="s">
        <v>174612</v>
      </c>
      <c r="B52998" t="s">
        <v>174613</v>
      </c>
    </row>
    <row r="52999" spans="1:2">
      <c r="A52999" t="s">
        <v>174614</v>
      </c>
      <c r="B52999" t="s">
        <v>174615</v>
      </c>
    </row>
    <row r="53000" spans="1:2">
      <c r="A53000" t="s">
        <v>174616</v>
      </c>
      <c r="B53000" t="s">
        <v>174617</v>
      </c>
    </row>
    <row r="53001" spans="1:2">
      <c r="A53001" t="s">
        <v>174618</v>
      </c>
      <c r="B53001" t="s">
        <v>174619</v>
      </c>
    </row>
    <row r="53002" spans="1:2">
      <c r="A53002" t="s">
        <v>174620</v>
      </c>
      <c r="B53002" t="s">
        <v>174621</v>
      </c>
    </row>
    <row r="53003" spans="1:2">
      <c r="A53003" t="s">
        <v>174622</v>
      </c>
      <c r="B53003" t="s">
        <v>174623</v>
      </c>
    </row>
    <row r="53004" spans="1:2">
      <c r="A53004" t="s">
        <v>174624</v>
      </c>
      <c r="B53004" t="s">
        <v>174625</v>
      </c>
    </row>
    <row r="53005" spans="1:2">
      <c r="A53005" t="s">
        <v>174626</v>
      </c>
      <c r="B53005" t="s">
        <v>174627</v>
      </c>
    </row>
    <row r="53006" spans="1:2">
      <c r="A53006" t="s">
        <v>174628</v>
      </c>
      <c r="B53006" t="s">
        <v>149955</v>
      </c>
    </row>
    <row r="53007" spans="1:2">
      <c r="A53007" t="s">
        <v>174629</v>
      </c>
      <c r="B53007" t="s">
        <v>149972</v>
      </c>
    </row>
    <row r="53008" spans="1:2">
      <c r="A53008" t="s">
        <v>174630</v>
      </c>
      <c r="B53008" t="s">
        <v>174631</v>
      </c>
    </row>
    <row r="53009" spans="1:2">
      <c r="A53009" t="s">
        <v>174632</v>
      </c>
      <c r="B53009" t="s">
        <v>174633</v>
      </c>
    </row>
    <row r="53010" spans="1:2">
      <c r="A53010" t="s">
        <v>174634</v>
      </c>
      <c r="B53010" t="s">
        <v>149955</v>
      </c>
    </row>
    <row r="53011" spans="1:2">
      <c r="A53011" t="s">
        <v>174635</v>
      </c>
      <c r="B53011" t="s">
        <v>174636</v>
      </c>
    </row>
    <row r="53012" spans="1:2">
      <c r="A53012" t="s">
        <v>174637</v>
      </c>
      <c r="B53012" t="s">
        <v>174625</v>
      </c>
    </row>
    <row r="53013" spans="1:2">
      <c r="A53013" t="s">
        <v>174638</v>
      </c>
      <c r="B53013" t="s">
        <v>174639</v>
      </c>
    </row>
    <row r="53014" spans="1:2">
      <c r="A53014" t="s">
        <v>174640</v>
      </c>
      <c r="B53014" t="s">
        <v>174623</v>
      </c>
    </row>
    <row r="53015" spans="1:2">
      <c r="A53015" t="s">
        <v>174641</v>
      </c>
      <c r="B53015" t="s">
        <v>174642</v>
      </c>
    </row>
    <row r="53016" spans="1:2">
      <c r="A53016" t="s">
        <v>174643</v>
      </c>
      <c r="B53016" t="s">
        <v>174644</v>
      </c>
    </row>
    <row r="53017" spans="1:2">
      <c r="A53017" t="s">
        <v>174645</v>
      </c>
      <c r="B53017" t="s">
        <v>174646</v>
      </c>
    </row>
    <row r="53018" spans="1:2">
      <c r="A53018" t="s">
        <v>174647</v>
      </c>
      <c r="B53018" t="s">
        <v>174648</v>
      </c>
    </row>
    <row r="53019" spans="1:2">
      <c r="A53019" t="s">
        <v>174649</v>
      </c>
      <c r="B53019" t="s">
        <v>174650</v>
      </c>
    </row>
    <row r="53020" spans="1:2">
      <c r="A53020" t="s">
        <v>174651</v>
      </c>
      <c r="B53020" t="s">
        <v>149955</v>
      </c>
    </row>
    <row r="53021" spans="1:2">
      <c r="A53021" t="s">
        <v>174652</v>
      </c>
      <c r="B53021" t="s">
        <v>174653</v>
      </c>
    </row>
    <row r="53022" spans="1:2">
      <c r="A53022" t="s">
        <v>174654</v>
      </c>
      <c r="B53022" t="s">
        <v>174655</v>
      </c>
    </row>
    <row r="53023" spans="1:2">
      <c r="A53023" t="s">
        <v>174656</v>
      </c>
      <c r="B53023" t="s">
        <v>174657</v>
      </c>
    </row>
    <row r="53024" spans="1:2">
      <c r="A53024" t="s">
        <v>174658</v>
      </c>
      <c r="B53024" t="s">
        <v>174657</v>
      </c>
    </row>
    <row r="53025" spans="1:2">
      <c r="A53025" t="s">
        <v>174659</v>
      </c>
      <c r="B53025" t="s">
        <v>174627</v>
      </c>
    </row>
    <row r="53026" spans="1:2">
      <c r="A53026" t="s">
        <v>174660</v>
      </c>
      <c r="B53026" t="s">
        <v>174661</v>
      </c>
    </row>
    <row r="53027" spans="1:2">
      <c r="A53027" t="s">
        <v>174662</v>
      </c>
      <c r="B53027" t="s">
        <v>149955</v>
      </c>
    </row>
    <row r="53028" spans="1:2">
      <c r="A53028" t="s">
        <v>174663</v>
      </c>
      <c r="B53028" t="s">
        <v>174664</v>
      </c>
    </row>
    <row r="53029" spans="1:2">
      <c r="A53029" t="s">
        <v>174665</v>
      </c>
      <c r="B53029" t="s">
        <v>174666</v>
      </c>
    </row>
    <row r="53030" spans="1:2">
      <c r="A53030" t="s">
        <v>174667</v>
      </c>
      <c r="B53030" t="s">
        <v>174668</v>
      </c>
    </row>
    <row r="53031" spans="1:2">
      <c r="A53031" t="s">
        <v>174669</v>
      </c>
      <c r="B53031" t="s">
        <v>174670</v>
      </c>
    </row>
    <row r="53032" spans="1:2">
      <c r="A53032" t="s">
        <v>174671</v>
      </c>
      <c r="B53032" t="s">
        <v>174672</v>
      </c>
    </row>
    <row r="53033" spans="1:2">
      <c r="A53033" t="s">
        <v>174673</v>
      </c>
      <c r="B53033" t="s">
        <v>174674</v>
      </c>
    </row>
    <row r="53034" spans="1:2">
      <c r="A53034" t="s">
        <v>174675</v>
      </c>
      <c r="B53034" t="s">
        <v>174676</v>
      </c>
    </row>
    <row r="53035" spans="1:2">
      <c r="A53035" t="s">
        <v>174677</v>
      </c>
      <c r="B53035" t="s">
        <v>174678</v>
      </c>
    </row>
    <row r="53036" spans="1:2">
      <c r="A53036" t="s">
        <v>174679</v>
      </c>
      <c r="B53036" t="s">
        <v>174680</v>
      </c>
    </row>
    <row r="53037" spans="1:2">
      <c r="A53037" t="s">
        <v>174681</v>
      </c>
      <c r="B53037" t="s">
        <v>174682</v>
      </c>
    </row>
    <row r="53038" spans="1:2">
      <c r="A53038" t="s">
        <v>174683</v>
      </c>
      <c r="B53038" t="s">
        <v>174684</v>
      </c>
    </row>
    <row r="53039" spans="1:2">
      <c r="A53039" t="s">
        <v>174685</v>
      </c>
      <c r="B53039" t="s">
        <v>174684</v>
      </c>
    </row>
    <row r="53040" spans="1:2">
      <c r="A53040" t="s">
        <v>174686</v>
      </c>
      <c r="B53040" t="s">
        <v>174684</v>
      </c>
    </row>
    <row r="53041" spans="1:2">
      <c r="A53041" t="s">
        <v>174687</v>
      </c>
      <c r="B53041" t="s">
        <v>174688</v>
      </c>
    </row>
    <row r="53042" spans="1:2">
      <c r="A53042" t="s">
        <v>174689</v>
      </c>
      <c r="B53042" t="s">
        <v>174684</v>
      </c>
    </row>
    <row r="53043" spans="1:2">
      <c r="A53043" t="s">
        <v>174690</v>
      </c>
      <c r="B53043" t="s">
        <v>174691</v>
      </c>
    </row>
    <row r="53044" spans="1:2">
      <c r="A53044" t="s">
        <v>174692</v>
      </c>
      <c r="B53044" t="s">
        <v>174693</v>
      </c>
    </row>
    <row r="53045" spans="1:2">
      <c r="A53045" t="s">
        <v>174694</v>
      </c>
      <c r="B53045" t="s">
        <v>174695</v>
      </c>
    </row>
    <row r="53046" spans="1:2">
      <c r="A53046" t="s">
        <v>174696</v>
      </c>
      <c r="B53046" t="s">
        <v>174697</v>
      </c>
    </row>
    <row r="53047" spans="1:2">
      <c r="A53047" t="s">
        <v>174698</v>
      </c>
      <c r="B53047" t="s">
        <v>174699</v>
      </c>
    </row>
    <row r="53048" spans="1:2">
      <c r="A53048" t="s">
        <v>174700</v>
      </c>
      <c r="B53048" t="s">
        <v>174701</v>
      </c>
    </row>
    <row r="53049" spans="1:2">
      <c r="A53049" t="s">
        <v>174702</v>
      </c>
      <c r="B53049" t="s">
        <v>174703</v>
      </c>
    </row>
    <row r="53050" spans="1:2">
      <c r="A53050" t="s">
        <v>174704</v>
      </c>
      <c r="B53050" t="s">
        <v>174705</v>
      </c>
    </row>
    <row r="53051" spans="1:2">
      <c r="A53051" t="s">
        <v>174706</v>
      </c>
      <c r="B53051" t="s">
        <v>174707</v>
      </c>
    </row>
    <row r="53052" spans="1:2">
      <c r="A53052" t="s">
        <v>174708</v>
      </c>
      <c r="B53052" t="s">
        <v>174709</v>
      </c>
    </row>
    <row r="53053" spans="1:2">
      <c r="A53053" t="s">
        <v>174710</v>
      </c>
      <c r="B53053" t="s">
        <v>174711</v>
      </c>
    </row>
    <row r="53054" spans="1:2">
      <c r="A53054" t="s">
        <v>174712</v>
      </c>
      <c r="B53054" t="s">
        <v>174713</v>
      </c>
    </row>
    <row r="53055" spans="1:2">
      <c r="A53055" t="s">
        <v>174714</v>
      </c>
      <c r="B53055" t="s">
        <v>174715</v>
      </c>
    </row>
    <row r="53056" spans="1:2">
      <c r="A53056" t="s">
        <v>174716</v>
      </c>
      <c r="B53056" t="s">
        <v>174717</v>
      </c>
    </row>
    <row r="53057" spans="1:2">
      <c r="A53057" t="s">
        <v>174718</v>
      </c>
      <c r="B53057" t="s">
        <v>174719</v>
      </c>
    </row>
    <row r="53058" spans="1:2">
      <c r="A53058" t="s">
        <v>174720</v>
      </c>
      <c r="B53058" t="s">
        <v>174717</v>
      </c>
    </row>
    <row r="53059" spans="1:2">
      <c r="A53059" t="s">
        <v>174721</v>
      </c>
      <c r="B53059" t="s">
        <v>174722</v>
      </c>
    </row>
    <row r="53060" spans="1:2">
      <c r="A53060" t="s">
        <v>174723</v>
      </c>
      <c r="B53060" t="s">
        <v>174724</v>
      </c>
    </row>
    <row r="53061" spans="1:2">
      <c r="A53061" t="s">
        <v>174725</v>
      </c>
      <c r="B53061" t="s">
        <v>174726</v>
      </c>
    </row>
    <row r="53062" spans="1:2">
      <c r="A53062" t="s">
        <v>174727</v>
      </c>
      <c r="B53062" t="s">
        <v>174728</v>
      </c>
    </row>
    <row r="53063" spans="1:2">
      <c r="A53063" t="s">
        <v>174729</v>
      </c>
      <c r="B53063" t="s">
        <v>174730</v>
      </c>
    </row>
    <row r="53064" spans="1:2">
      <c r="A53064" t="s">
        <v>174732</v>
      </c>
      <c r="B53064" t="s">
        <v>174733</v>
      </c>
    </row>
    <row r="53065" spans="1:2">
      <c r="A53065" t="s">
        <v>174734</v>
      </c>
      <c r="B53065" t="s">
        <v>174735</v>
      </c>
    </row>
    <row r="53066" spans="1:2">
      <c r="A53066" t="s">
        <v>174736</v>
      </c>
      <c r="B53066" t="s">
        <v>174737</v>
      </c>
    </row>
    <row r="53067" spans="1:2">
      <c r="A53067" t="s">
        <v>174738</v>
      </c>
      <c r="B53067" t="s">
        <v>174739</v>
      </c>
    </row>
    <row r="53068" spans="1:2">
      <c r="A53068" t="s">
        <v>174740</v>
      </c>
      <c r="B53068" t="s">
        <v>174730</v>
      </c>
    </row>
    <row r="53069" spans="1:2">
      <c r="A53069" t="s">
        <v>174741</v>
      </c>
      <c r="B53069" t="s">
        <v>174742</v>
      </c>
    </row>
    <row r="53070" spans="1:2">
      <c r="A53070" t="s">
        <v>174743</v>
      </c>
      <c r="B53070" t="s">
        <v>174744</v>
      </c>
    </row>
    <row r="53071" spans="1:2">
      <c r="A53071" t="s">
        <v>174745</v>
      </c>
      <c r="B53071" t="s">
        <v>174746</v>
      </c>
    </row>
    <row r="53072" spans="1:2">
      <c r="A53072" t="s">
        <v>174747</v>
      </c>
      <c r="B53072" t="s">
        <v>174748</v>
      </c>
    </row>
    <row r="53073" spans="1:2">
      <c r="A53073" t="s">
        <v>174749</v>
      </c>
      <c r="B53073" t="s">
        <v>174750</v>
      </c>
    </row>
    <row r="53074" spans="1:2">
      <c r="A53074" t="s">
        <v>174751</v>
      </c>
      <c r="B53074" t="s">
        <v>174752</v>
      </c>
    </row>
    <row r="53075" spans="1:2">
      <c r="A53075" t="s">
        <v>174753</v>
      </c>
      <c r="B53075" t="s">
        <v>174754</v>
      </c>
    </row>
    <row r="53076" spans="1:2">
      <c r="A53076" t="s">
        <v>174755</v>
      </c>
      <c r="B53076" t="s">
        <v>174756</v>
      </c>
    </row>
    <row r="53077" spans="1:2">
      <c r="A53077" t="s">
        <v>174757</v>
      </c>
      <c r="B53077" t="s">
        <v>174758</v>
      </c>
    </row>
    <row r="53078" spans="1:2">
      <c r="A53078" t="s">
        <v>174759</v>
      </c>
      <c r="B53078" t="s">
        <v>174760</v>
      </c>
    </row>
    <row r="53079" spans="1:2">
      <c r="A53079" t="s">
        <v>174761</v>
      </c>
      <c r="B53079" t="s">
        <v>174762</v>
      </c>
    </row>
    <row r="53080" spans="1:2">
      <c r="A53080" t="s">
        <v>174763</v>
      </c>
      <c r="B53080" t="s">
        <v>174764</v>
      </c>
    </row>
    <row r="53081" spans="1:2">
      <c r="A53081" t="s">
        <v>174765</v>
      </c>
      <c r="B53081" t="s">
        <v>174766</v>
      </c>
    </row>
    <row r="53082" spans="1:2">
      <c r="A53082" t="s">
        <v>174767</v>
      </c>
      <c r="B53082" t="s">
        <v>174768</v>
      </c>
    </row>
    <row r="53083" spans="1:2">
      <c r="A53083" t="s">
        <v>174769</v>
      </c>
      <c r="B53083" t="s">
        <v>174770</v>
      </c>
    </row>
    <row r="53084" spans="1:2">
      <c r="A53084" t="s">
        <v>174771</v>
      </c>
      <c r="B53084" t="s">
        <v>174772</v>
      </c>
    </row>
    <row r="53085" spans="1:2">
      <c r="A53085" t="s">
        <v>174773</v>
      </c>
      <c r="B53085" t="s">
        <v>174774</v>
      </c>
    </row>
    <row r="53086" spans="1:2">
      <c r="A53086" t="s">
        <v>174775</v>
      </c>
      <c r="B53086" t="s">
        <v>174776</v>
      </c>
    </row>
    <row r="53087" spans="1:2">
      <c r="A53087" t="s">
        <v>174777</v>
      </c>
      <c r="B53087" t="s">
        <v>174770</v>
      </c>
    </row>
    <row r="53088" spans="1:2">
      <c r="A53088" t="s">
        <v>174778</v>
      </c>
      <c r="B53088" t="s">
        <v>174779</v>
      </c>
    </row>
    <row r="53089" spans="1:2">
      <c r="A53089" t="s">
        <v>174780</v>
      </c>
      <c r="B53089" t="s">
        <v>174781</v>
      </c>
    </row>
    <row r="53090" spans="1:2">
      <c r="A53090" t="s">
        <v>174782</v>
      </c>
      <c r="B53090" t="s">
        <v>174783</v>
      </c>
    </row>
    <row r="53091" spans="1:2">
      <c r="A53091" t="s">
        <v>174784</v>
      </c>
      <c r="B53091" t="s">
        <v>174785</v>
      </c>
    </row>
    <row r="53092" spans="1:2">
      <c r="A53092" t="s">
        <v>174786</v>
      </c>
      <c r="B53092" t="s">
        <v>174787</v>
      </c>
    </row>
    <row r="53093" spans="1:2">
      <c r="A53093" t="s">
        <v>174788</v>
      </c>
      <c r="B53093" t="s">
        <v>174789</v>
      </c>
    </row>
    <row r="53094" spans="1:2">
      <c r="A53094" t="s">
        <v>174790</v>
      </c>
      <c r="B53094" t="s">
        <v>174791</v>
      </c>
    </row>
    <row r="53095" spans="1:2">
      <c r="A53095" t="s">
        <v>174792</v>
      </c>
      <c r="B53095" t="s">
        <v>174793</v>
      </c>
    </row>
    <row r="53096" spans="1:2">
      <c r="A53096" t="s">
        <v>174794</v>
      </c>
      <c r="B53096" t="s">
        <v>99879</v>
      </c>
    </row>
    <row r="53097" spans="1:2">
      <c r="A53097" t="s">
        <v>174795</v>
      </c>
      <c r="B53097" t="s">
        <v>99879</v>
      </c>
    </row>
    <row r="53098" spans="1:2">
      <c r="A53098" t="s">
        <v>174796</v>
      </c>
      <c r="B53098" t="s">
        <v>99879</v>
      </c>
    </row>
    <row r="53099" spans="1:2">
      <c r="A53099" t="s">
        <v>174797</v>
      </c>
      <c r="B53099" t="s">
        <v>99879</v>
      </c>
    </row>
    <row r="53100" spans="1:2">
      <c r="A53100" t="s">
        <v>174798</v>
      </c>
      <c r="B53100" t="s">
        <v>99879</v>
      </c>
    </row>
    <row r="53101" spans="1:2">
      <c r="A53101" t="s">
        <v>174799</v>
      </c>
      <c r="B53101" t="s">
        <v>174800</v>
      </c>
    </row>
    <row r="53102" spans="1:2">
      <c r="A53102" t="s">
        <v>174801</v>
      </c>
      <c r="B53102" t="s">
        <v>174802</v>
      </c>
    </row>
    <row r="53103" spans="1:2">
      <c r="A53103" t="s">
        <v>174804</v>
      </c>
      <c r="B53103" t="s">
        <v>174805</v>
      </c>
    </row>
    <row r="53104" spans="1:2">
      <c r="A53104" t="s">
        <v>174806</v>
      </c>
      <c r="B53104" t="s">
        <v>174807</v>
      </c>
    </row>
    <row r="53105" spans="1:2">
      <c r="A53105" t="s">
        <v>174808</v>
      </c>
      <c r="B53105" t="s">
        <v>174809</v>
      </c>
    </row>
    <row r="53106" spans="1:2">
      <c r="A53106" t="s">
        <v>174810</v>
      </c>
      <c r="B53106" t="s">
        <v>174811</v>
      </c>
    </row>
    <row r="53107" spans="1:2">
      <c r="A53107" t="s">
        <v>174812</v>
      </c>
      <c r="B53107" t="s">
        <v>174813</v>
      </c>
    </row>
    <row r="53108" spans="1:2">
      <c r="A53108" t="s">
        <v>174814</v>
      </c>
      <c r="B53108" t="s">
        <v>174815</v>
      </c>
    </row>
    <row r="53109" spans="1:2">
      <c r="A53109" t="s">
        <v>174816</v>
      </c>
      <c r="B53109" t="s">
        <v>174817</v>
      </c>
    </row>
    <row r="53110" spans="1:2">
      <c r="A53110" t="s">
        <v>174818</v>
      </c>
      <c r="B53110" t="s">
        <v>174819</v>
      </c>
    </row>
    <row r="53111" spans="1:2">
      <c r="A53111" t="s">
        <v>174820</v>
      </c>
      <c r="B53111" t="s">
        <v>174821</v>
      </c>
    </row>
    <row r="53112" spans="1:2">
      <c r="A53112" t="s">
        <v>174822</v>
      </c>
      <c r="B53112" t="s">
        <v>174823</v>
      </c>
    </row>
    <row r="53113" spans="1:2">
      <c r="A53113" t="s">
        <v>174824</v>
      </c>
      <c r="B53113" t="s">
        <v>174825</v>
      </c>
    </row>
    <row r="53114" spans="1:2">
      <c r="A53114" t="s">
        <v>174826</v>
      </c>
      <c r="B53114" t="s">
        <v>174827</v>
      </c>
    </row>
    <row r="53115" spans="1:2">
      <c r="A53115" t="s">
        <v>174828</v>
      </c>
      <c r="B53115" t="s">
        <v>174829</v>
      </c>
    </row>
    <row r="53116" spans="1:2">
      <c r="A53116" t="s">
        <v>174830</v>
      </c>
      <c r="B53116" t="s">
        <v>174831</v>
      </c>
    </row>
    <row r="53117" spans="1:2">
      <c r="A53117" t="s">
        <v>174832</v>
      </c>
      <c r="B53117" t="s">
        <v>174833</v>
      </c>
    </row>
    <row r="53118" spans="1:2">
      <c r="A53118" t="s">
        <v>174834</v>
      </c>
      <c r="B53118" t="s">
        <v>174835</v>
      </c>
    </row>
    <row r="53119" spans="1:2">
      <c r="A53119" t="s">
        <v>174836</v>
      </c>
      <c r="B53119" t="s">
        <v>174837</v>
      </c>
    </row>
    <row r="53120" spans="1:2">
      <c r="A53120" t="s">
        <v>174838</v>
      </c>
      <c r="B53120" t="s">
        <v>174839</v>
      </c>
    </row>
    <row r="53121" spans="1:2">
      <c r="A53121" t="s">
        <v>174840</v>
      </c>
      <c r="B53121" t="s">
        <v>174841</v>
      </c>
    </row>
    <row r="53122" spans="1:2">
      <c r="A53122" t="s">
        <v>174842</v>
      </c>
      <c r="B53122" t="s">
        <v>174843</v>
      </c>
    </row>
    <row r="53123" spans="1:2">
      <c r="A53123" t="s">
        <v>174844</v>
      </c>
      <c r="B53123" t="s">
        <v>174845</v>
      </c>
    </row>
    <row r="53124" spans="1:2">
      <c r="A53124" t="s">
        <v>174846</v>
      </c>
      <c r="B53124" t="s">
        <v>174847</v>
      </c>
    </row>
    <row r="53125" spans="1:2">
      <c r="A53125" t="s">
        <v>174848</v>
      </c>
      <c r="B53125" t="s">
        <v>174849</v>
      </c>
    </row>
    <row r="53126" spans="1:2">
      <c r="A53126" t="s">
        <v>174850</v>
      </c>
      <c r="B53126" t="s">
        <v>174851</v>
      </c>
    </row>
    <row r="53127" spans="1:2">
      <c r="A53127" t="s">
        <v>174852</v>
      </c>
      <c r="B53127" t="s">
        <v>174853</v>
      </c>
    </row>
    <row r="53128" spans="1:2">
      <c r="A53128" t="s">
        <v>174854</v>
      </c>
      <c r="B53128" t="s">
        <v>174855</v>
      </c>
    </row>
    <row r="53129" spans="1:2">
      <c r="A53129" t="s">
        <v>174856</v>
      </c>
      <c r="B53129" t="s">
        <v>174857</v>
      </c>
    </row>
    <row r="53130" spans="1:2">
      <c r="A53130" t="s">
        <v>174858</v>
      </c>
      <c r="B53130" t="s">
        <v>174859</v>
      </c>
    </row>
    <row r="53131" spans="1:2">
      <c r="A53131" t="s">
        <v>174860</v>
      </c>
      <c r="B53131" t="s">
        <v>174861</v>
      </c>
    </row>
    <row r="53132" spans="1:2">
      <c r="A53132" t="s">
        <v>174862</v>
      </c>
      <c r="B53132" t="s">
        <v>174863</v>
      </c>
    </row>
    <row r="53133" spans="1:2">
      <c r="A53133" t="s">
        <v>174864</v>
      </c>
      <c r="B53133" t="s">
        <v>174865</v>
      </c>
    </row>
    <row r="53134" spans="1:2">
      <c r="A53134" t="s">
        <v>174866</v>
      </c>
      <c r="B53134" t="s">
        <v>174867</v>
      </c>
    </row>
    <row r="53135" spans="1:2">
      <c r="A53135" t="s">
        <v>174868</v>
      </c>
      <c r="B53135" t="s">
        <v>174869</v>
      </c>
    </row>
    <row r="53136" spans="1:2">
      <c r="A53136" t="s">
        <v>174870</v>
      </c>
      <c r="B53136" t="s">
        <v>174871</v>
      </c>
    </row>
    <row r="53137" spans="1:2">
      <c r="A53137" t="s">
        <v>174872</v>
      </c>
      <c r="B53137" t="s">
        <v>174873</v>
      </c>
    </row>
    <row r="53138" spans="1:2">
      <c r="A53138" t="s">
        <v>174874</v>
      </c>
      <c r="B53138" t="s">
        <v>174875</v>
      </c>
    </row>
    <row r="53139" spans="1:2">
      <c r="A53139" t="s">
        <v>174876</v>
      </c>
      <c r="B53139" t="s">
        <v>174877</v>
      </c>
    </row>
    <row r="53140" spans="1:2">
      <c r="A53140" t="s">
        <v>174878</v>
      </c>
      <c r="B53140" t="s">
        <v>174879</v>
      </c>
    </row>
    <row r="53141" spans="1:2">
      <c r="A53141" t="s">
        <v>174880</v>
      </c>
      <c r="B53141" t="s">
        <v>174881</v>
      </c>
    </row>
    <row r="53142" spans="1:2">
      <c r="A53142" t="s">
        <v>174882</v>
      </c>
      <c r="B53142" t="s">
        <v>174883</v>
      </c>
    </row>
    <row r="53143" spans="1:2">
      <c r="A53143" t="s">
        <v>174884</v>
      </c>
      <c r="B53143" t="s">
        <v>174885</v>
      </c>
    </row>
    <row r="53144" spans="1:2">
      <c r="A53144" t="s">
        <v>174886</v>
      </c>
      <c r="B53144" t="s">
        <v>174887</v>
      </c>
    </row>
    <row r="53145" spans="1:2">
      <c r="A53145" t="s">
        <v>174888</v>
      </c>
      <c r="B53145" t="s">
        <v>174889</v>
      </c>
    </row>
    <row r="53146" spans="1:2">
      <c r="A53146" t="s">
        <v>174890</v>
      </c>
      <c r="B53146" t="s">
        <v>174891</v>
      </c>
    </row>
    <row r="53147" spans="1:2">
      <c r="A53147" t="s">
        <v>174892</v>
      </c>
      <c r="B53147" t="s">
        <v>174893</v>
      </c>
    </row>
    <row r="53148" spans="1:2">
      <c r="A53148" t="s">
        <v>174894</v>
      </c>
      <c r="B53148" t="s">
        <v>174895</v>
      </c>
    </row>
    <row r="53149" spans="1:2">
      <c r="A53149" t="s">
        <v>174896</v>
      </c>
      <c r="B53149" t="s">
        <v>174897</v>
      </c>
    </row>
    <row r="53150" spans="1:2">
      <c r="A53150" t="s">
        <v>174898</v>
      </c>
      <c r="B53150" t="s">
        <v>174899</v>
      </c>
    </row>
    <row r="53151" spans="1:2">
      <c r="A53151" t="s">
        <v>174900</v>
      </c>
      <c r="B53151" t="s">
        <v>174901</v>
      </c>
    </row>
    <row r="53152" spans="1:2">
      <c r="A53152" t="s">
        <v>174902</v>
      </c>
      <c r="B53152" t="s">
        <v>174903</v>
      </c>
    </row>
    <row r="53153" spans="1:2">
      <c r="A53153" t="s">
        <v>174904</v>
      </c>
      <c r="B53153" t="s">
        <v>174905</v>
      </c>
    </row>
    <row r="53154" spans="1:2">
      <c r="A53154" t="s">
        <v>174906</v>
      </c>
      <c r="B53154" t="s">
        <v>130165</v>
      </c>
    </row>
    <row r="53155" spans="1:2">
      <c r="A53155" t="s">
        <v>174907</v>
      </c>
      <c r="B53155" t="s">
        <v>130169</v>
      </c>
    </row>
    <row r="53156" spans="1:2">
      <c r="A53156" t="s">
        <v>174908</v>
      </c>
      <c r="B53156" t="s">
        <v>174909</v>
      </c>
    </row>
    <row r="53157" spans="1:2">
      <c r="A53157" t="s">
        <v>174910</v>
      </c>
      <c r="B53157" t="s">
        <v>174911</v>
      </c>
    </row>
    <row r="53158" spans="1:2">
      <c r="A53158" t="s">
        <v>174912</v>
      </c>
      <c r="B53158" t="s">
        <v>174913</v>
      </c>
    </row>
    <row r="53159" spans="1:2">
      <c r="A53159" t="s">
        <v>174914</v>
      </c>
      <c r="B53159" t="s">
        <v>124084</v>
      </c>
    </row>
    <row r="53160" spans="1:2">
      <c r="A53160" t="s">
        <v>174915</v>
      </c>
      <c r="B53160" t="s">
        <v>174916</v>
      </c>
    </row>
    <row r="53161" spans="1:2">
      <c r="A53161" t="s">
        <v>174917</v>
      </c>
      <c r="B53161" t="s">
        <v>174918</v>
      </c>
    </row>
    <row r="53162" spans="1:2">
      <c r="A53162" t="s">
        <v>174919</v>
      </c>
      <c r="B53162" t="s">
        <v>174920</v>
      </c>
    </row>
    <row r="53163" spans="1:2">
      <c r="A53163" t="s">
        <v>174921</v>
      </c>
      <c r="B53163" t="s">
        <v>174922</v>
      </c>
    </row>
    <row r="53164" spans="1:2">
      <c r="A53164" t="s">
        <v>174923</v>
      </c>
      <c r="B53164" t="s">
        <v>174922</v>
      </c>
    </row>
    <row r="53165" spans="1:2">
      <c r="A53165" t="s">
        <v>174924</v>
      </c>
      <c r="B53165" t="s">
        <v>174922</v>
      </c>
    </row>
    <row r="53166" spans="1:2">
      <c r="A53166" t="s">
        <v>174925</v>
      </c>
      <c r="B53166" t="s">
        <v>174926</v>
      </c>
    </row>
    <row r="53167" spans="1:2">
      <c r="A53167" t="s">
        <v>174927</v>
      </c>
      <c r="B53167" t="s">
        <v>174922</v>
      </c>
    </row>
    <row r="53168" spans="1:2">
      <c r="A53168" t="s">
        <v>174928</v>
      </c>
      <c r="B53168" t="s">
        <v>174929</v>
      </c>
    </row>
    <row r="53169" spans="1:2">
      <c r="A53169" t="s">
        <v>174930</v>
      </c>
      <c r="B53169" t="s">
        <v>174931</v>
      </c>
    </row>
    <row r="53170" spans="1:2">
      <c r="A53170" t="s">
        <v>174932</v>
      </c>
      <c r="B53170" t="s">
        <v>174922</v>
      </c>
    </row>
    <row r="53171" spans="1:2">
      <c r="A53171" t="s">
        <v>174933</v>
      </c>
      <c r="B53171" t="s">
        <v>174934</v>
      </c>
    </row>
    <row r="53172" spans="1:2">
      <c r="A53172" t="s">
        <v>174935</v>
      </c>
      <c r="B53172" t="s">
        <v>174936</v>
      </c>
    </row>
    <row r="53173" spans="1:2">
      <c r="A53173" t="s">
        <v>174937</v>
      </c>
      <c r="B53173" t="s">
        <v>174938</v>
      </c>
    </row>
    <row r="53174" spans="1:2">
      <c r="A53174" t="s">
        <v>174939</v>
      </c>
      <c r="B53174" t="s">
        <v>174940</v>
      </c>
    </row>
    <row r="53175" spans="1:2">
      <c r="A53175" t="s">
        <v>174941</v>
      </c>
      <c r="B53175" t="s">
        <v>174942</v>
      </c>
    </row>
    <row r="53176" spans="1:2">
      <c r="A53176" t="s">
        <v>174943</v>
      </c>
      <c r="B53176" t="s">
        <v>174942</v>
      </c>
    </row>
    <row r="53177" spans="1:2">
      <c r="A53177" t="s">
        <v>174944</v>
      </c>
      <c r="B53177" t="s">
        <v>97985</v>
      </c>
    </row>
    <row r="53178" spans="1:2">
      <c r="A53178" t="s">
        <v>174945</v>
      </c>
      <c r="B53178" t="s">
        <v>99197</v>
      </c>
    </row>
    <row r="53179" spans="1:2">
      <c r="A53179" t="s">
        <v>174946</v>
      </c>
      <c r="B53179" t="s">
        <v>96671</v>
      </c>
    </row>
    <row r="53180" spans="1:2">
      <c r="A53180" t="s">
        <v>174947</v>
      </c>
      <c r="B53180" t="s">
        <v>97985</v>
      </c>
    </row>
    <row r="53181" spans="1:2">
      <c r="A53181" t="s">
        <v>174948</v>
      </c>
      <c r="B53181" t="s">
        <v>99197</v>
      </c>
    </row>
    <row r="53182" spans="1:2">
      <c r="A53182" t="s">
        <v>174949</v>
      </c>
      <c r="B53182" t="s">
        <v>97985</v>
      </c>
    </row>
    <row r="53183" spans="1:2">
      <c r="A53183" t="s">
        <v>174950</v>
      </c>
      <c r="B53183" t="s">
        <v>99059</v>
      </c>
    </row>
    <row r="53184" spans="1:2">
      <c r="A53184" t="s">
        <v>174951</v>
      </c>
      <c r="B53184" t="s">
        <v>97985</v>
      </c>
    </row>
    <row r="53185" spans="1:2">
      <c r="A53185" t="s">
        <v>174952</v>
      </c>
      <c r="B53185" t="s">
        <v>97985</v>
      </c>
    </row>
    <row r="53186" spans="1:2">
      <c r="A53186" t="s">
        <v>174953</v>
      </c>
      <c r="B53186" t="s">
        <v>99059</v>
      </c>
    </row>
    <row r="53187" spans="1:2">
      <c r="A53187" t="s">
        <v>174954</v>
      </c>
      <c r="B53187" t="s">
        <v>99059</v>
      </c>
    </row>
    <row r="53188" spans="1:2">
      <c r="A53188" t="s">
        <v>174955</v>
      </c>
      <c r="B53188" t="s">
        <v>97985</v>
      </c>
    </row>
    <row r="53189" spans="1:2">
      <c r="A53189" t="s">
        <v>174956</v>
      </c>
      <c r="B53189" t="s">
        <v>97985</v>
      </c>
    </row>
    <row r="53190" spans="1:2">
      <c r="A53190" t="s">
        <v>174957</v>
      </c>
      <c r="B53190" t="s">
        <v>96598</v>
      </c>
    </row>
    <row r="53191" spans="1:2">
      <c r="A53191" t="s">
        <v>174958</v>
      </c>
      <c r="B53191" t="s">
        <v>174959</v>
      </c>
    </row>
    <row r="53192" spans="1:2">
      <c r="A53192" t="s">
        <v>174960</v>
      </c>
      <c r="B53192" t="s">
        <v>174961</v>
      </c>
    </row>
    <row r="53193" spans="1:2">
      <c r="A53193" t="s">
        <v>174962</v>
      </c>
      <c r="B53193" t="s">
        <v>174963</v>
      </c>
    </row>
    <row r="53194" spans="1:2">
      <c r="A53194" t="s">
        <v>174964</v>
      </c>
      <c r="B53194" t="s">
        <v>174965</v>
      </c>
    </row>
    <row r="53195" spans="1:2">
      <c r="A53195" t="s">
        <v>174966</v>
      </c>
      <c r="B53195" t="s">
        <v>174967</v>
      </c>
    </row>
    <row r="53196" spans="1:2">
      <c r="A53196" t="s">
        <v>174968</v>
      </c>
      <c r="B53196" t="s">
        <v>174969</v>
      </c>
    </row>
    <row r="53197" spans="1:2">
      <c r="A53197" t="s">
        <v>174970</v>
      </c>
      <c r="B53197" t="s">
        <v>174971</v>
      </c>
    </row>
    <row r="53198" spans="1:2">
      <c r="A53198" t="s">
        <v>174972</v>
      </c>
      <c r="B53198" t="s">
        <v>174973</v>
      </c>
    </row>
    <row r="53199" spans="1:2">
      <c r="A53199" t="s">
        <v>174974</v>
      </c>
      <c r="B53199" t="s">
        <v>174975</v>
      </c>
    </row>
    <row r="53200" spans="1:2">
      <c r="A53200" t="s">
        <v>174976</v>
      </c>
      <c r="B53200" t="s">
        <v>174977</v>
      </c>
    </row>
    <row r="53201" spans="1:2">
      <c r="A53201" t="s">
        <v>174978</v>
      </c>
      <c r="B53201" t="s">
        <v>174979</v>
      </c>
    </row>
    <row r="53202" spans="1:2">
      <c r="A53202" t="s">
        <v>174980</v>
      </c>
      <c r="B53202" t="s">
        <v>174981</v>
      </c>
    </row>
    <row r="53203" spans="1:2">
      <c r="A53203" t="s">
        <v>174982</v>
      </c>
      <c r="B53203" t="s">
        <v>174983</v>
      </c>
    </row>
    <row r="53204" spans="1:2">
      <c r="A53204" t="s">
        <v>174984</v>
      </c>
      <c r="B53204" t="s">
        <v>174985</v>
      </c>
    </row>
    <row r="53205" spans="1:2">
      <c r="A53205" t="s">
        <v>174986</v>
      </c>
      <c r="B53205" t="s">
        <v>174987</v>
      </c>
    </row>
    <row r="53206" spans="1:2">
      <c r="A53206" t="s">
        <v>174988</v>
      </c>
      <c r="B53206" t="s">
        <v>174975</v>
      </c>
    </row>
    <row r="53207" spans="1:2">
      <c r="A53207" t="s">
        <v>174989</v>
      </c>
      <c r="B53207" t="s">
        <v>174990</v>
      </c>
    </row>
    <row r="53208" spans="1:2">
      <c r="A53208" t="s">
        <v>174991</v>
      </c>
      <c r="B53208" t="s">
        <v>174992</v>
      </c>
    </row>
    <row r="53209" spans="1:2">
      <c r="A53209" t="s">
        <v>174993</v>
      </c>
      <c r="B53209" t="s">
        <v>174994</v>
      </c>
    </row>
    <row r="53210" spans="1:2">
      <c r="A53210" t="s">
        <v>174995</v>
      </c>
      <c r="B53210" t="s">
        <v>174996</v>
      </c>
    </row>
    <row r="53211" spans="1:2">
      <c r="A53211" t="s">
        <v>174997</v>
      </c>
      <c r="B53211" t="s">
        <v>174998</v>
      </c>
    </row>
    <row r="53212" spans="1:2">
      <c r="A53212" t="s">
        <v>174999</v>
      </c>
      <c r="B53212" t="s">
        <v>175000</v>
      </c>
    </row>
    <row r="53213" spans="1:2">
      <c r="A53213" t="s">
        <v>175001</v>
      </c>
      <c r="B53213" t="s">
        <v>175002</v>
      </c>
    </row>
    <row r="53214" spans="1:2">
      <c r="A53214" t="s">
        <v>175003</v>
      </c>
      <c r="B53214" t="s">
        <v>175004</v>
      </c>
    </row>
    <row r="53215" spans="1:2">
      <c r="A53215" t="s">
        <v>175005</v>
      </c>
      <c r="B53215" t="s">
        <v>175006</v>
      </c>
    </row>
    <row r="53216" spans="1:2">
      <c r="A53216" t="s">
        <v>175007</v>
      </c>
      <c r="B53216" t="s">
        <v>175008</v>
      </c>
    </row>
    <row r="53217" spans="1:2">
      <c r="A53217" t="s">
        <v>175009</v>
      </c>
      <c r="B53217" t="s">
        <v>175010</v>
      </c>
    </row>
    <row r="53218" spans="1:2">
      <c r="A53218" t="s">
        <v>175011</v>
      </c>
      <c r="B53218" t="s">
        <v>175012</v>
      </c>
    </row>
    <row r="53219" spans="1:2">
      <c r="A53219" t="s">
        <v>175013</v>
      </c>
      <c r="B53219" t="s">
        <v>175014</v>
      </c>
    </row>
    <row r="53220" spans="1:2">
      <c r="A53220" t="s">
        <v>175015</v>
      </c>
      <c r="B53220" t="s">
        <v>175016</v>
      </c>
    </row>
    <row r="53221" spans="1:2">
      <c r="A53221" t="s">
        <v>175017</v>
      </c>
      <c r="B53221" t="s">
        <v>175018</v>
      </c>
    </row>
    <row r="53222" spans="1:2">
      <c r="A53222" t="s">
        <v>175019</v>
      </c>
      <c r="B53222" t="s">
        <v>175020</v>
      </c>
    </row>
    <row r="53223" spans="1:2">
      <c r="A53223" t="s">
        <v>175021</v>
      </c>
      <c r="B53223" t="s">
        <v>175022</v>
      </c>
    </row>
    <row r="53224" spans="1:2">
      <c r="A53224" t="s">
        <v>175023</v>
      </c>
      <c r="B53224" t="s">
        <v>175024</v>
      </c>
    </row>
    <row r="53225" spans="1:2">
      <c r="A53225" t="s">
        <v>175025</v>
      </c>
      <c r="B53225" t="s">
        <v>175002</v>
      </c>
    </row>
    <row r="53226" spans="1:2">
      <c r="A53226" t="s">
        <v>175026</v>
      </c>
      <c r="B53226" t="s">
        <v>175027</v>
      </c>
    </row>
    <row r="53227" spans="1:2">
      <c r="A53227" t="s">
        <v>175028</v>
      </c>
      <c r="B53227" t="s">
        <v>175029</v>
      </c>
    </row>
    <row r="53228" spans="1:2">
      <c r="A53228" t="s">
        <v>175030</v>
      </c>
      <c r="B53228" t="s">
        <v>175031</v>
      </c>
    </row>
    <row r="53229" spans="1:2">
      <c r="A53229" t="s">
        <v>175032</v>
      </c>
      <c r="B53229" t="s">
        <v>175033</v>
      </c>
    </row>
    <row r="53230" spans="1:2">
      <c r="A53230" t="s">
        <v>175034</v>
      </c>
      <c r="B53230" t="s">
        <v>175035</v>
      </c>
    </row>
    <row r="53231" spans="1:2">
      <c r="A53231" t="s">
        <v>175036</v>
      </c>
      <c r="B53231" t="s">
        <v>174973</v>
      </c>
    </row>
    <row r="53232" spans="1:2">
      <c r="A53232" t="s">
        <v>175037</v>
      </c>
      <c r="B53232" t="s">
        <v>174975</v>
      </c>
    </row>
    <row r="53233" spans="1:2">
      <c r="A53233" t="s">
        <v>175038</v>
      </c>
      <c r="B53233" t="s">
        <v>175031</v>
      </c>
    </row>
    <row r="53234" spans="1:2">
      <c r="A53234" t="s">
        <v>175039</v>
      </c>
      <c r="B53234" t="s">
        <v>174975</v>
      </c>
    </row>
    <row r="53235" spans="1:2">
      <c r="A53235" t="s">
        <v>175040</v>
      </c>
      <c r="B53235" t="s">
        <v>175041</v>
      </c>
    </row>
    <row r="53236" spans="1:2">
      <c r="A53236" t="s">
        <v>175042</v>
      </c>
      <c r="B53236" t="s">
        <v>175008</v>
      </c>
    </row>
    <row r="53237" spans="1:2">
      <c r="A53237" t="s">
        <v>175043</v>
      </c>
      <c r="B53237" t="s">
        <v>175044</v>
      </c>
    </row>
    <row r="53238" spans="1:2">
      <c r="A53238" t="s">
        <v>175045</v>
      </c>
      <c r="B53238" t="s">
        <v>175002</v>
      </c>
    </row>
    <row r="53239" spans="1:2">
      <c r="A53239" t="s">
        <v>175046</v>
      </c>
      <c r="B53239" t="s">
        <v>175047</v>
      </c>
    </row>
    <row r="53240" spans="1:2">
      <c r="A53240" t="s">
        <v>175048</v>
      </c>
      <c r="B53240" t="s">
        <v>175049</v>
      </c>
    </row>
    <row r="53241" spans="1:2">
      <c r="A53241" t="s">
        <v>175050</v>
      </c>
      <c r="B53241" t="s">
        <v>174990</v>
      </c>
    </row>
    <row r="53242" spans="1:2">
      <c r="A53242" t="s">
        <v>175051</v>
      </c>
      <c r="B53242" t="s">
        <v>175052</v>
      </c>
    </row>
    <row r="53243" spans="1:2">
      <c r="A53243" t="s">
        <v>175053</v>
      </c>
      <c r="B53243" t="s">
        <v>175054</v>
      </c>
    </row>
    <row r="53244" spans="1:2">
      <c r="A53244" t="s">
        <v>175055</v>
      </c>
      <c r="B53244" t="s">
        <v>174975</v>
      </c>
    </row>
    <row r="53245" spans="1:2">
      <c r="A53245" t="s">
        <v>175056</v>
      </c>
      <c r="B53245" t="s">
        <v>175057</v>
      </c>
    </row>
    <row r="53246" spans="1:2">
      <c r="A53246" t="s">
        <v>175058</v>
      </c>
      <c r="B53246" t="s">
        <v>175059</v>
      </c>
    </row>
    <row r="53247" spans="1:2">
      <c r="A53247" t="s">
        <v>175060</v>
      </c>
      <c r="B53247" t="s">
        <v>174975</v>
      </c>
    </row>
    <row r="53248" spans="1:2">
      <c r="A53248" t="s">
        <v>175061</v>
      </c>
      <c r="B53248" t="s">
        <v>175062</v>
      </c>
    </row>
    <row r="53249" spans="1:2">
      <c r="A53249" t="s">
        <v>175063</v>
      </c>
      <c r="B53249" t="s">
        <v>175064</v>
      </c>
    </row>
    <row r="53250" spans="1:2">
      <c r="A53250" t="s">
        <v>175065</v>
      </c>
      <c r="B53250" t="s">
        <v>175066</v>
      </c>
    </row>
    <row r="53251" spans="1:2">
      <c r="A53251" t="s">
        <v>175067</v>
      </c>
      <c r="B53251" t="s">
        <v>175068</v>
      </c>
    </row>
    <row r="53252" spans="1:2">
      <c r="A53252" t="s">
        <v>175069</v>
      </c>
      <c r="B53252" t="s">
        <v>174975</v>
      </c>
    </row>
    <row r="53253" spans="1:2">
      <c r="A53253" t="s">
        <v>175070</v>
      </c>
      <c r="B53253" t="s">
        <v>175071</v>
      </c>
    </row>
    <row r="53254" spans="1:2">
      <c r="A53254" t="s">
        <v>175072</v>
      </c>
      <c r="B53254" t="s">
        <v>175073</v>
      </c>
    </row>
    <row r="53255" spans="1:2">
      <c r="A53255" t="s">
        <v>175074</v>
      </c>
      <c r="B53255" t="s">
        <v>174963</v>
      </c>
    </row>
    <row r="53256" spans="1:2">
      <c r="A53256" t="s">
        <v>175075</v>
      </c>
      <c r="B53256" t="s">
        <v>175076</v>
      </c>
    </row>
    <row r="53257" spans="1:2">
      <c r="A53257" t="s">
        <v>175077</v>
      </c>
      <c r="B53257" t="s">
        <v>175078</v>
      </c>
    </row>
    <row r="53258" spans="1:2">
      <c r="A53258" t="s">
        <v>175079</v>
      </c>
      <c r="B53258" t="s">
        <v>175080</v>
      </c>
    </row>
    <row r="53259" spans="1:2">
      <c r="A53259" t="s">
        <v>175081</v>
      </c>
      <c r="B53259" t="s">
        <v>175082</v>
      </c>
    </row>
    <row r="53260" spans="1:2">
      <c r="A53260" t="s">
        <v>175083</v>
      </c>
      <c r="B53260" t="s">
        <v>175082</v>
      </c>
    </row>
    <row r="53261" spans="1:2">
      <c r="A53261" t="s">
        <v>175084</v>
      </c>
      <c r="B53261" t="s">
        <v>175085</v>
      </c>
    </row>
    <row r="53262" spans="1:2">
      <c r="A53262" t="s">
        <v>175086</v>
      </c>
      <c r="B53262" t="s">
        <v>175087</v>
      </c>
    </row>
    <row r="53263" spans="1:2">
      <c r="A53263" t="s">
        <v>175088</v>
      </c>
      <c r="B53263" t="s">
        <v>175089</v>
      </c>
    </row>
    <row r="53264" spans="1:2">
      <c r="A53264" t="s">
        <v>175090</v>
      </c>
      <c r="B53264" t="s">
        <v>175091</v>
      </c>
    </row>
    <row r="53265" spans="1:2">
      <c r="A53265" t="s">
        <v>175092</v>
      </c>
      <c r="B53265" t="s">
        <v>175093</v>
      </c>
    </row>
    <row r="53266" spans="1:2">
      <c r="A53266" t="s">
        <v>175094</v>
      </c>
      <c r="B53266" t="s">
        <v>175095</v>
      </c>
    </row>
    <row r="53267" spans="1:2">
      <c r="A53267" t="s">
        <v>175096</v>
      </c>
      <c r="B53267" t="s">
        <v>175097</v>
      </c>
    </row>
    <row r="53268" spans="1:2">
      <c r="A53268" t="s">
        <v>175098</v>
      </c>
      <c r="B53268" t="s">
        <v>175099</v>
      </c>
    </row>
    <row r="53269" spans="1:2">
      <c r="A53269" t="s">
        <v>175100</v>
      </c>
      <c r="B53269" t="s">
        <v>149955</v>
      </c>
    </row>
    <row r="53270" spans="1:2">
      <c r="A53270" t="s">
        <v>175101</v>
      </c>
      <c r="B53270" t="s">
        <v>175102</v>
      </c>
    </row>
    <row r="53271" spans="1:2">
      <c r="A53271" t="s">
        <v>175103</v>
      </c>
      <c r="B53271" t="s">
        <v>149955</v>
      </c>
    </row>
    <row r="53272" spans="1:2">
      <c r="A53272" t="s">
        <v>175104</v>
      </c>
      <c r="B53272" t="s">
        <v>175105</v>
      </c>
    </row>
    <row r="53273" spans="1:2">
      <c r="A53273" t="s">
        <v>175106</v>
      </c>
      <c r="B53273" t="s">
        <v>175102</v>
      </c>
    </row>
    <row r="53274" spans="1:2">
      <c r="A53274" t="s">
        <v>175107</v>
      </c>
      <c r="B53274" t="s">
        <v>175108</v>
      </c>
    </row>
    <row r="53275" spans="1:2">
      <c r="A53275" t="s">
        <v>175109</v>
      </c>
      <c r="B53275" t="s">
        <v>175110</v>
      </c>
    </row>
    <row r="53276" spans="1:2">
      <c r="A53276" t="s">
        <v>175111</v>
      </c>
      <c r="B53276" t="s">
        <v>175112</v>
      </c>
    </row>
    <row r="53277" spans="1:2">
      <c r="A53277" t="s">
        <v>175113</v>
      </c>
      <c r="B53277" t="s">
        <v>175108</v>
      </c>
    </row>
    <row r="53278" spans="1:2">
      <c r="A53278" t="s">
        <v>175114</v>
      </c>
      <c r="B53278" t="s">
        <v>175115</v>
      </c>
    </row>
    <row r="53279" spans="1:2">
      <c r="A53279" t="s">
        <v>175116</v>
      </c>
      <c r="B53279" t="s">
        <v>133032</v>
      </c>
    </row>
    <row r="53280" spans="1:2">
      <c r="A53280" t="s">
        <v>175117</v>
      </c>
      <c r="B53280" t="s">
        <v>175118</v>
      </c>
    </row>
    <row r="53281" spans="1:2">
      <c r="A53281" t="s">
        <v>175119</v>
      </c>
      <c r="B53281" t="s">
        <v>175120</v>
      </c>
    </row>
    <row r="53282" spans="1:2">
      <c r="A53282" t="s">
        <v>175121</v>
      </c>
      <c r="B53282" t="s">
        <v>175122</v>
      </c>
    </row>
    <row r="53283" spans="1:2">
      <c r="A53283" t="s">
        <v>175123</v>
      </c>
      <c r="B53283" t="s">
        <v>136073</v>
      </c>
    </row>
    <row r="53284" spans="1:2">
      <c r="A53284" t="s">
        <v>175124</v>
      </c>
      <c r="B53284" t="s">
        <v>175125</v>
      </c>
    </row>
    <row r="53285" spans="1:2">
      <c r="A53285" t="s">
        <v>175126</v>
      </c>
      <c r="B53285" t="s">
        <v>175127</v>
      </c>
    </row>
    <row r="53286" spans="1:2">
      <c r="A53286" t="s">
        <v>175128</v>
      </c>
      <c r="B53286" t="s">
        <v>175129</v>
      </c>
    </row>
    <row r="53287" spans="1:2">
      <c r="A53287" t="s">
        <v>175130</v>
      </c>
      <c r="B53287" t="s">
        <v>175131</v>
      </c>
    </row>
    <row r="53288" spans="1:2">
      <c r="A53288" t="s">
        <v>175132</v>
      </c>
      <c r="B53288" t="s">
        <v>175133</v>
      </c>
    </row>
    <row r="53289" spans="1:2">
      <c r="A53289" t="s">
        <v>175134</v>
      </c>
      <c r="B53289" t="s">
        <v>175135</v>
      </c>
    </row>
    <row r="53290" spans="1:2">
      <c r="A53290" t="s">
        <v>175136</v>
      </c>
      <c r="B53290" t="s">
        <v>175137</v>
      </c>
    </row>
    <row r="53291" spans="1:2">
      <c r="A53291" t="s">
        <v>175138</v>
      </c>
      <c r="B53291" t="s">
        <v>175139</v>
      </c>
    </row>
    <row r="53292" spans="1:2">
      <c r="A53292" t="s">
        <v>175140</v>
      </c>
      <c r="B53292" t="s">
        <v>175141</v>
      </c>
    </row>
    <row r="53293" spans="1:2">
      <c r="A53293" t="s">
        <v>175142</v>
      </c>
      <c r="B53293" t="s">
        <v>175143</v>
      </c>
    </row>
    <row r="53294" spans="1:2">
      <c r="A53294" t="s">
        <v>175144</v>
      </c>
      <c r="B53294" t="s">
        <v>175145</v>
      </c>
    </row>
    <row r="53295" spans="1:2">
      <c r="A53295" t="s">
        <v>175146</v>
      </c>
      <c r="B53295" t="s">
        <v>162172</v>
      </c>
    </row>
    <row r="53296" spans="1:2">
      <c r="A53296" t="s">
        <v>175147</v>
      </c>
      <c r="B53296" t="s">
        <v>175148</v>
      </c>
    </row>
    <row r="53297" spans="1:2">
      <c r="A53297" t="s">
        <v>175149</v>
      </c>
      <c r="B53297" t="s">
        <v>133657</v>
      </c>
    </row>
    <row r="53298" spans="1:2">
      <c r="A53298" t="s">
        <v>175150</v>
      </c>
      <c r="B53298" t="s">
        <v>133657</v>
      </c>
    </row>
    <row r="53299" spans="1:2">
      <c r="A53299" t="s">
        <v>175151</v>
      </c>
      <c r="B53299" t="s">
        <v>124084</v>
      </c>
    </row>
    <row r="53300" spans="1:2">
      <c r="A53300" t="s">
        <v>175152</v>
      </c>
      <c r="B53300" t="s">
        <v>133657</v>
      </c>
    </row>
    <row r="53301" spans="1:2">
      <c r="A53301" t="s">
        <v>175153</v>
      </c>
      <c r="B53301" t="s">
        <v>133657</v>
      </c>
    </row>
    <row r="53302" spans="1:2">
      <c r="A53302" t="s">
        <v>175154</v>
      </c>
      <c r="B53302" t="s">
        <v>133657</v>
      </c>
    </row>
    <row r="53303" spans="1:2">
      <c r="A53303" t="s">
        <v>175155</v>
      </c>
      <c r="B53303" t="s">
        <v>175156</v>
      </c>
    </row>
    <row r="53304" spans="1:2">
      <c r="A53304" t="s">
        <v>175157</v>
      </c>
      <c r="B53304" t="s">
        <v>133657</v>
      </c>
    </row>
    <row r="53305" spans="1:2">
      <c r="A53305" t="s">
        <v>175158</v>
      </c>
      <c r="B53305" t="s">
        <v>124084</v>
      </c>
    </row>
    <row r="53306" spans="1:2">
      <c r="A53306" t="s">
        <v>175159</v>
      </c>
      <c r="B53306" t="s">
        <v>175160</v>
      </c>
    </row>
    <row r="53307" spans="1:2">
      <c r="A53307" t="s">
        <v>175161</v>
      </c>
      <c r="B53307" t="s">
        <v>175162</v>
      </c>
    </row>
    <row r="53308" spans="1:2">
      <c r="A53308" t="s">
        <v>175163</v>
      </c>
      <c r="B53308" t="s">
        <v>175162</v>
      </c>
    </row>
    <row r="53309" spans="1:2">
      <c r="A53309" t="s">
        <v>175164</v>
      </c>
      <c r="B53309" t="s">
        <v>175165</v>
      </c>
    </row>
    <row r="53310" spans="1:2">
      <c r="A53310" t="s">
        <v>175166</v>
      </c>
      <c r="B53310" t="s">
        <v>175167</v>
      </c>
    </row>
    <row r="53311" spans="1:2">
      <c r="A53311" t="s">
        <v>175168</v>
      </c>
      <c r="B53311" t="s">
        <v>175169</v>
      </c>
    </row>
    <row r="53312" spans="1:2">
      <c r="A53312" t="s">
        <v>175170</v>
      </c>
      <c r="B53312" t="s">
        <v>175171</v>
      </c>
    </row>
    <row r="53313" spans="1:2">
      <c r="A53313" t="s">
        <v>175172</v>
      </c>
      <c r="B53313" t="s">
        <v>127022</v>
      </c>
    </row>
    <row r="53314" spans="1:2">
      <c r="A53314" t="s">
        <v>175173</v>
      </c>
      <c r="B53314" t="s">
        <v>175174</v>
      </c>
    </row>
    <row r="53315" spans="1:2">
      <c r="A53315" t="s">
        <v>175175</v>
      </c>
      <c r="B53315" t="s">
        <v>124084</v>
      </c>
    </row>
    <row r="53316" spans="1:2">
      <c r="A53316" t="s">
        <v>175176</v>
      </c>
      <c r="B53316" t="s">
        <v>175177</v>
      </c>
    </row>
    <row r="53317" spans="1:2">
      <c r="A53317" t="s">
        <v>175178</v>
      </c>
      <c r="B53317" t="s">
        <v>175179</v>
      </c>
    </row>
    <row r="53318" spans="1:2">
      <c r="A53318" t="s">
        <v>175180</v>
      </c>
      <c r="B53318" t="s">
        <v>175181</v>
      </c>
    </row>
    <row r="53319" spans="1:2">
      <c r="A53319" t="s">
        <v>175182</v>
      </c>
      <c r="B53319" t="s">
        <v>175183</v>
      </c>
    </row>
    <row r="53320" spans="1:2">
      <c r="A53320" t="s">
        <v>175184</v>
      </c>
      <c r="B53320" t="s">
        <v>175183</v>
      </c>
    </row>
    <row r="53321" spans="1:2">
      <c r="A53321" t="s">
        <v>175185</v>
      </c>
      <c r="B53321" t="s">
        <v>175186</v>
      </c>
    </row>
    <row r="53322" spans="1:2">
      <c r="A53322" t="s">
        <v>175187</v>
      </c>
      <c r="B53322" t="s">
        <v>175186</v>
      </c>
    </row>
    <row r="53323" spans="1:2">
      <c r="A53323" t="s">
        <v>175188</v>
      </c>
      <c r="B53323" t="s">
        <v>175189</v>
      </c>
    </row>
    <row r="53324" spans="1:2">
      <c r="A53324" t="s">
        <v>175190</v>
      </c>
      <c r="B53324" t="s">
        <v>165594</v>
      </c>
    </row>
    <row r="53325" spans="1:2">
      <c r="A53325" t="s">
        <v>175191</v>
      </c>
      <c r="B53325" t="s">
        <v>165594</v>
      </c>
    </row>
    <row r="53326" spans="1:2">
      <c r="A53326" t="s">
        <v>175192</v>
      </c>
      <c r="B53326" t="s">
        <v>133809</v>
      </c>
    </row>
    <row r="53327" spans="1:2">
      <c r="A53327" t="s">
        <v>175193</v>
      </c>
      <c r="B53327" t="s">
        <v>175194</v>
      </c>
    </row>
    <row r="53328" spans="1:2">
      <c r="A53328" t="s">
        <v>175195</v>
      </c>
      <c r="B53328" t="s">
        <v>133809</v>
      </c>
    </row>
    <row r="53329" spans="1:2">
      <c r="A53329" t="s">
        <v>175196</v>
      </c>
      <c r="B53329" t="s">
        <v>96638</v>
      </c>
    </row>
    <row r="53330" spans="1:2">
      <c r="A53330" t="s">
        <v>175197</v>
      </c>
      <c r="B53330" t="s">
        <v>175198</v>
      </c>
    </row>
    <row r="53331" spans="1:2">
      <c r="A53331" t="s">
        <v>175199</v>
      </c>
      <c r="B53331" t="s">
        <v>134190</v>
      </c>
    </row>
    <row r="53332" spans="1:2">
      <c r="A53332" t="s">
        <v>175200</v>
      </c>
      <c r="B53332" t="s">
        <v>96638</v>
      </c>
    </row>
    <row r="53333" spans="1:2">
      <c r="A53333" t="s">
        <v>175201</v>
      </c>
      <c r="B53333" t="s">
        <v>133834</v>
      </c>
    </row>
    <row r="53334" spans="1:2">
      <c r="A53334" t="s">
        <v>175202</v>
      </c>
      <c r="B53334" t="s">
        <v>96638</v>
      </c>
    </row>
    <row r="53335" spans="1:2">
      <c r="A53335" t="s">
        <v>175203</v>
      </c>
      <c r="B53335" t="s">
        <v>133834</v>
      </c>
    </row>
    <row r="53336" spans="1:2">
      <c r="A53336" t="s">
        <v>175204</v>
      </c>
      <c r="B53336" t="s">
        <v>133860</v>
      </c>
    </row>
    <row r="53337" spans="1:2">
      <c r="A53337" t="s">
        <v>175205</v>
      </c>
      <c r="B53337" t="s">
        <v>133860</v>
      </c>
    </row>
    <row r="53338" spans="1:2">
      <c r="A53338" t="s">
        <v>175206</v>
      </c>
      <c r="B53338" t="s">
        <v>133876</v>
      </c>
    </row>
    <row r="53339" spans="1:2">
      <c r="A53339" t="s">
        <v>175207</v>
      </c>
      <c r="B53339" t="s">
        <v>133876</v>
      </c>
    </row>
    <row r="53340" spans="1:2">
      <c r="A53340" t="s">
        <v>175208</v>
      </c>
      <c r="B53340" t="s">
        <v>113530</v>
      </c>
    </row>
    <row r="53341" spans="1:2">
      <c r="A53341" t="s">
        <v>175209</v>
      </c>
      <c r="B53341" t="s">
        <v>100274</v>
      </c>
    </row>
    <row r="53342" spans="1:2">
      <c r="A53342" t="s">
        <v>175210</v>
      </c>
      <c r="B53342" t="s">
        <v>112739</v>
      </c>
    </row>
    <row r="53343" spans="1:2">
      <c r="A53343" t="s">
        <v>175211</v>
      </c>
      <c r="B53343" t="s">
        <v>162215</v>
      </c>
    </row>
    <row r="53344" spans="1:2">
      <c r="A53344" t="s">
        <v>175212</v>
      </c>
      <c r="B53344" t="s">
        <v>162215</v>
      </c>
    </row>
    <row r="53345" spans="1:2">
      <c r="A53345" t="s">
        <v>175213</v>
      </c>
      <c r="B53345" t="s">
        <v>175214</v>
      </c>
    </row>
    <row r="53346" spans="1:2">
      <c r="A53346" t="s">
        <v>175215</v>
      </c>
      <c r="B53346" t="s">
        <v>175214</v>
      </c>
    </row>
    <row r="53347" spans="1:2">
      <c r="A53347" t="s">
        <v>175216</v>
      </c>
      <c r="B53347" t="s">
        <v>175217</v>
      </c>
    </row>
    <row r="53348" spans="1:2">
      <c r="A53348" t="s">
        <v>175218</v>
      </c>
      <c r="B53348" t="s">
        <v>175217</v>
      </c>
    </row>
    <row r="53349" spans="1:2">
      <c r="A53349" t="s">
        <v>175219</v>
      </c>
      <c r="B53349" t="s">
        <v>175220</v>
      </c>
    </row>
    <row r="53350" spans="1:2">
      <c r="A53350" t="s">
        <v>175221</v>
      </c>
      <c r="B53350" t="s">
        <v>175222</v>
      </c>
    </row>
    <row r="53351" spans="1:2">
      <c r="A53351" t="s">
        <v>175223</v>
      </c>
      <c r="B53351" t="s">
        <v>175224</v>
      </c>
    </row>
    <row r="53352" spans="1:2">
      <c r="A53352" t="s">
        <v>175225</v>
      </c>
      <c r="B53352" t="s">
        <v>115227</v>
      </c>
    </row>
    <row r="53353" spans="1:2">
      <c r="A53353" t="s">
        <v>175226</v>
      </c>
      <c r="B53353" t="s">
        <v>115227</v>
      </c>
    </row>
    <row r="53354" spans="1:2">
      <c r="A53354" t="s">
        <v>175227</v>
      </c>
      <c r="B53354" t="s">
        <v>115227</v>
      </c>
    </row>
    <row r="53355" spans="1:2">
      <c r="A53355" t="s">
        <v>175228</v>
      </c>
      <c r="B53355" t="s">
        <v>175229</v>
      </c>
    </row>
    <row r="53356" spans="1:2">
      <c r="A53356" t="s">
        <v>175230</v>
      </c>
      <c r="B53356" t="s">
        <v>122643</v>
      </c>
    </row>
    <row r="53357" spans="1:2">
      <c r="A53357" t="s">
        <v>175231</v>
      </c>
      <c r="B53357" t="s">
        <v>134392</v>
      </c>
    </row>
    <row r="53358" spans="1:2">
      <c r="A53358" t="s">
        <v>175232</v>
      </c>
      <c r="B53358" t="s">
        <v>134392</v>
      </c>
    </row>
    <row r="53359" spans="1:2">
      <c r="A53359" t="s">
        <v>175233</v>
      </c>
      <c r="B53359" t="s">
        <v>134392</v>
      </c>
    </row>
    <row r="53360" spans="1:2">
      <c r="A53360" t="s">
        <v>175234</v>
      </c>
      <c r="B53360" t="s">
        <v>134355</v>
      </c>
    </row>
    <row r="53361" spans="1:2">
      <c r="A53361" t="s">
        <v>175235</v>
      </c>
      <c r="B53361" t="s">
        <v>134355</v>
      </c>
    </row>
    <row r="53362" spans="1:2">
      <c r="A53362" t="s">
        <v>175236</v>
      </c>
      <c r="B53362" t="s">
        <v>134355</v>
      </c>
    </row>
    <row r="53363" spans="1:2">
      <c r="A53363" t="s">
        <v>175237</v>
      </c>
      <c r="B53363" t="s">
        <v>134355</v>
      </c>
    </row>
    <row r="53364" spans="1:2">
      <c r="A53364" t="s">
        <v>175238</v>
      </c>
      <c r="B53364" t="s">
        <v>134355</v>
      </c>
    </row>
    <row r="53365" spans="1:2">
      <c r="A53365" t="s">
        <v>175239</v>
      </c>
      <c r="B53365" t="s">
        <v>134355</v>
      </c>
    </row>
    <row r="53366" spans="1:2">
      <c r="A53366" t="s">
        <v>175240</v>
      </c>
      <c r="B53366" t="s">
        <v>134355</v>
      </c>
    </row>
    <row r="53367" spans="1:2">
      <c r="A53367" t="s">
        <v>175241</v>
      </c>
      <c r="B53367" t="s">
        <v>113530</v>
      </c>
    </row>
    <row r="53368" spans="1:2">
      <c r="A53368" t="s">
        <v>175242</v>
      </c>
      <c r="B53368" t="s">
        <v>175243</v>
      </c>
    </row>
    <row r="53369" spans="1:2">
      <c r="A53369" t="s">
        <v>175244</v>
      </c>
      <c r="B53369" t="s">
        <v>175245</v>
      </c>
    </row>
    <row r="53370" spans="1:2">
      <c r="A53370" t="s">
        <v>175246</v>
      </c>
      <c r="B53370" t="s">
        <v>97335</v>
      </c>
    </row>
    <row r="53371" spans="1:2">
      <c r="A53371" t="s">
        <v>175247</v>
      </c>
      <c r="B53371" t="s">
        <v>99893</v>
      </c>
    </row>
    <row r="53372" spans="1:2">
      <c r="A53372" t="s">
        <v>175248</v>
      </c>
      <c r="B53372" t="s">
        <v>175249</v>
      </c>
    </row>
    <row r="53373" spans="1:2">
      <c r="A53373" t="s">
        <v>175250</v>
      </c>
      <c r="B53373" t="s">
        <v>175251</v>
      </c>
    </row>
    <row r="53374" spans="1:2">
      <c r="A53374" t="s">
        <v>175252</v>
      </c>
      <c r="B53374" t="s">
        <v>175251</v>
      </c>
    </row>
    <row r="53375" spans="1:2">
      <c r="A53375" t="s">
        <v>175253</v>
      </c>
      <c r="B53375" t="s">
        <v>175251</v>
      </c>
    </row>
    <row r="53376" spans="1:2">
      <c r="A53376" t="s">
        <v>175254</v>
      </c>
      <c r="B53376" t="s">
        <v>175255</v>
      </c>
    </row>
    <row r="53377" spans="1:2">
      <c r="A53377" t="s">
        <v>175256</v>
      </c>
      <c r="B53377" t="s">
        <v>175255</v>
      </c>
    </row>
    <row r="53378" spans="1:2">
      <c r="A53378" t="s">
        <v>175257</v>
      </c>
      <c r="B53378" t="s">
        <v>112964</v>
      </c>
    </row>
    <row r="53379" spans="1:2">
      <c r="A53379" t="s">
        <v>175258</v>
      </c>
      <c r="B53379" t="s">
        <v>175259</v>
      </c>
    </row>
    <row r="53380" spans="1:2">
      <c r="A53380" t="s">
        <v>175260</v>
      </c>
      <c r="B53380" t="s">
        <v>112964</v>
      </c>
    </row>
    <row r="53381" spans="1:2">
      <c r="A53381" t="s">
        <v>175261</v>
      </c>
      <c r="B53381" t="s">
        <v>112964</v>
      </c>
    </row>
    <row r="53382" spans="1:2">
      <c r="A53382" t="s">
        <v>175262</v>
      </c>
      <c r="B53382" t="s">
        <v>112964</v>
      </c>
    </row>
    <row r="53383" spans="1:2">
      <c r="A53383" t="s">
        <v>175263</v>
      </c>
      <c r="B53383" t="s">
        <v>102778</v>
      </c>
    </row>
    <row r="53384" spans="1:2">
      <c r="A53384" t="s">
        <v>175264</v>
      </c>
      <c r="B53384" t="s">
        <v>121875</v>
      </c>
    </row>
    <row r="53385" spans="1:2">
      <c r="A53385" t="s">
        <v>175265</v>
      </c>
      <c r="B53385" t="s">
        <v>115480</v>
      </c>
    </row>
    <row r="53386" spans="1:2">
      <c r="A53386" t="s">
        <v>175266</v>
      </c>
      <c r="B53386" t="s">
        <v>175267</v>
      </c>
    </row>
    <row r="53387" spans="1:2">
      <c r="A53387" t="s">
        <v>175269</v>
      </c>
      <c r="B53387" t="s">
        <v>96671</v>
      </c>
    </row>
    <row r="53388" spans="1:2">
      <c r="A53388" t="s">
        <v>175270</v>
      </c>
      <c r="B53388" t="s">
        <v>96598</v>
      </c>
    </row>
    <row r="53389" spans="1:2">
      <c r="A53389" t="s">
        <v>175271</v>
      </c>
      <c r="B53389" t="s">
        <v>175272</v>
      </c>
    </row>
    <row r="53390" spans="1:2">
      <c r="A53390" t="s">
        <v>175273</v>
      </c>
      <c r="B53390" t="s">
        <v>175274</v>
      </c>
    </row>
    <row r="53391" spans="1:2">
      <c r="A53391" t="s">
        <v>175275</v>
      </c>
      <c r="B53391" t="s">
        <v>134038</v>
      </c>
    </row>
    <row r="53392" spans="1:2">
      <c r="A53392" t="s">
        <v>175276</v>
      </c>
      <c r="B53392" t="s">
        <v>134038</v>
      </c>
    </row>
    <row r="53393" spans="1:2">
      <c r="A53393" t="s">
        <v>175277</v>
      </c>
      <c r="B53393" t="s">
        <v>106585</v>
      </c>
    </row>
    <row r="53394" spans="1:2">
      <c r="A53394" t="s">
        <v>175278</v>
      </c>
      <c r="B53394" t="s">
        <v>175279</v>
      </c>
    </row>
    <row r="53395" spans="1:2">
      <c r="A53395" t="s">
        <v>175280</v>
      </c>
      <c r="B53395" t="s">
        <v>106585</v>
      </c>
    </row>
    <row r="53396" spans="1:2">
      <c r="A53396" t="s">
        <v>175281</v>
      </c>
      <c r="B53396" t="s">
        <v>106585</v>
      </c>
    </row>
    <row r="53397" spans="1:2">
      <c r="A53397" t="s">
        <v>175282</v>
      </c>
      <c r="B53397" t="s">
        <v>106585</v>
      </c>
    </row>
    <row r="53398" spans="1:2">
      <c r="A53398" t="s">
        <v>175283</v>
      </c>
      <c r="B53398" t="s">
        <v>106585</v>
      </c>
    </row>
    <row r="53399" spans="1:2">
      <c r="A53399" t="s">
        <v>175284</v>
      </c>
      <c r="B53399" t="s">
        <v>175285</v>
      </c>
    </row>
    <row r="53400" spans="1:2">
      <c r="A53400" t="s">
        <v>175286</v>
      </c>
      <c r="B53400" t="s">
        <v>106585</v>
      </c>
    </row>
    <row r="53401" spans="1:2">
      <c r="A53401" t="s">
        <v>175287</v>
      </c>
      <c r="B53401" t="s">
        <v>100213</v>
      </c>
    </row>
    <row r="53402" spans="1:2">
      <c r="A53402" t="s">
        <v>175288</v>
      </c>
      <c r="B53402" t="s">
        <v>98742</v>
      </c>
    </row>
    <row r="53403" spans="1:2">
      <c r="A53403" t="s">
        <v>175289</v>
      </c>
      <c r="B53403" t="s">
        <v>175290</v>
      </c>
    </row>
    <row r="53404" spans="1:2">
      <c r="A53404" t="s">
        <v>175291</v>
      </c>
      <c r="B53404" t="s">
        <v>100194</v>
      </c>
    </row>
    <row r="53405" spans="1:2">
      <c r="A53405" t="s">
        <v>175292</v>
      </c>
      <c r="B53405" t="s">
        <v>106585</v>
      </c>
    </row>
    <row r="53406" spans="1:2">
      <c r="A53406" t="s">
        <v>175293</v>
      </c>
      <c r="B53406" t="s">
        <v>100213</v>
      </c>
    </row>
    <row r="53407" spans="1:2">
      <c r="A53407" t="s">
        <v>175294</v>
      </c>
      <c r="B53407" t="s">
        <v>106585</v>
      </c>
    </row>
    <row r="53408" spans="1:2">
      <c r="A53408" t="s">
        <v>175295</v>
      </c>
      <c r="B53408" t="s">
        <v>100194</v>
      </c>
    </row>
    <row r="53409" spans="1:2">
      <c r="A53409" t="s">
        <v>175296</v>
      </c>
      <c r="B53409" t="s">
        <v>106585</v>
      </c>
    </row>
    <row r="53410" spans="1:2">
      <c r="A53410" t="s">
        <v>175297</v>
      </c>
      <c r="B53410" t="s">
        <v>175279</v>
      </c>
    </row>
    <row r="53411" spans="1:2">
      <c r="A53411" t="s">
        <v>175298</v>
      </c>
      <c r="B53411" t="s">
        <v>175290</v>
      </c>
    </row>
    <row r="53412" spans="1:2">
      <c r="A53412" t="s">
        <v>175299</v>
      </c>
      <c r="B53412" t="s">
        <v>100194</v>
      </c>
    </row>
    <row r="53413" spans="1:2">
      <c r="A53413" t="s">
        <v>175300</v>
      </c>
      <c r="B53413" t="s">
        <v>106585</v>
      </c>
    </row>
    <row r="53414" spans="1:2">
      <c r="A53414" t="s">
        <v>175301</v>
      </c>
      <c r="B53414" t="s">
        <v>100194</v>
      </c>
    </row>
    <row r="53415" spans="1:2">
      <c r="A53415" t="s">
        <v>175302</v>
      </c>
      <c r="B53415" t="s">
        <v>106585</v>
      </c>
    </row>
    <row r="53416" spans="1:2">
      <c r="A53416" t="s">
        <v>175303</v>
      </c>
      <c r="B53416" t="s">
        <v>175304</v>
      </c>
    </row>
    <row r="53417" spans="1:2">
      <c r="A53417" t="s">
        <v>175305</v>
      </c>
      <c r="B53417" t="s">
        <v>106585</v>
      </c>
    </row>
    <row r="53418" spans="1:2">
      <c r="A53418" t="s">
        <v>175306</v>
      </c>
      <c r="B53418" t="s">
        <v>100274</v>
      </c>
    </row>
    <row r="53419" spans="1:2">
      <c r="A53419" t="s">
        <v>175307</v>
      </c>
      <c r="B53419" t="s">
        <v>175308</v>
      </c>
    </row>
    <row r="53420" spans="1:2">
      <c r="A53420" t="s">
        <v>175309</v>
      </c>
      <c r="B53420" t="s">
        <v>175308</v>
      </c>
    </row>
    <row r="53421" spans="1:2">
      <c r="A53421" t="s">
        <v>175310</v>
      </c>
      <c r="B53421" t="s">
        <v>96671</v>
      </c>
    </row>
    <row r="53422" spans="1:2">
      <c r="A53422" t="s">
        <v>175311</v>
      </c>
      <c r="B53422" t="s">
        <v>175312</v>
      </c>
    </row>
    <row r="53423" spans="1:2">
      <c r="A53423" t="s">
        <v>175313</v>
      </c>
      <c r="B53423" t="s">
        <v>175308</v>
      </c>
    </row>
    <row r="53424" spans="1:2">
      <c r="A53424" t="s">
        <v>175314</v>
      </c>
      <c r="B53424" t="s">
        <v>175308</v>
      </c>
    </row>
    <row r="53425" spans="1:2">
      <c r="A53425" t="s">
        <v>175315</v>
      </c>
      <c r="B53425" t="s">
        <v>96598</v>
      </c>
    </row>
    <row r="53426" spans="1:2">
      <c r="A53426" t="s">
        <v>175316</v>
      </c>
      <c r="B53426" t="s">
        <v>175312</v>
      </c>
    </row>
    <row r="53427" spans="1:2">
      <c r="A53427" t="s">
        <v>175317</v>
      </c>
      <c r="B53427" t="s">
        <v>170813</v>
      </c>
    </row>
    <row r="53428" spans="1:2">
      <c r="A53428" t="s">
        <v>175318</v>
      </c>
      <c r="B53428" t="s">
        <v>175319</v>
      </c>
    </row>
    <row r="53429" spans="1:2">
      <c r="A53429" t="s">
        <v>175320</v>
      </c>
      <c r="B53429" t="s">
        <v>175321</v>
      </c>
    </row>
    <row r="53430" spans="1:2">
      <c r="A53430" t="s">
        <v>175322</v>
      </c>
      <c r="B53430" t="s">
        <v>175321</v>
      </c>
    </row>
    <row r="53431" spans="1:2">
      <c r="A53431" t="s">
        <v>175323</v>
      </c>
      <c r="B53431" t="s">
        <v>119354</v>
      </c>
    </row>
    <row r="53432" spans="1:2">
      <c r="A53432" t="s">
        <v>175324</v>
      </c>
      <c r="B53432" t="s">
        <v>175325</v>
      </c>
    </row>
    <row r="53433" spans="1:2">
      <c r="A53433" t="s">
        <v>175326</v>
      </c>
      <c r="B53433" t="s">
        <v>175327</v>
      </c>
    </row>
    <row r="53434" spans="1:2">
      <c r="A53434" t="s">
        <v>175328</v>
      </c>
      <c r="B53434" t="s">
        <v>175329</v>
      </c>
    </row>
    <row r="53435" spans="1:2">
      <c r="A53435" t="s">
        <v>175330</v>
      </c>
      <c r="B53435" t="s">
        <v>175331</v>
      </c>
    </row>
    <row r="53436" spans="1:2">
      <c r="A53436" t="s">
        <v>175332</v>
      </c>
      <c r="B53436" t="s">
        <v>175333</v>
      </c>
    </row>
    <row r="53437" spans="1:2">
      <c r="A53437" t="s">
        <v>175334</v>
      </c>
      <c r="B53437" t="s">
        <v>175335</v>
      </c>
    </row>
    <row r="53438" spans="1:2">
      <c r="A53438" t="s">
        <v>175336</v>
      </c>
      <c r="B53438" t="s">
        <v>165751</v>
      </c>
    </row>
    <row r="53439" spans="1:2">
      <c r="A53439" t="s">
        <v>175337</v>
      </c>
      <c r="B53439" t="s">
        <v>165751</v>
      </c>
    </row>
    <row r="53440" spans="1:2">
      <c r="A53440" t="s">
        <v>175338</v>
      </c>
      <c r="B53440" t="s">
        <v>165751</v>
      </c>
    </row>
    <row r="53441" spans="1:2">
      <c r="A53441" t="s">
        <v>175339</v>
      </c>
      <c r="B53441" t="s">
        <v>175340</v>
      </c>
    </row>
    <row r="53442" spans="1:2">
      <c r="A53442" t="s">
        <v>175341</v>
      </c>
      <c r="B53442" t="s">
        <v>175342</v>
      </c>
    </row>
    <row r="53443" spans="1:2">
      <c r="A53443" t="s">
        <v>175343</v>
      </c>
      <c r="B53443" t="s">
        <v>128556</v>
      </c>
    </row>
    <row r="53444" spans="1:2">
      <c r="A53444" t="s">
        <v>175344</v>
      </c>
      <c r="B53444" t="s">
        <v>128556</v>
      </c>
    </row>
    <row r="53445" spans="1:2">
      <c r="A53445" t="s">
        <v>175345</v>
      </c>
      <c r="B53445" t="s">
        <v>175346</v>
      </c>
    </row>
    <row r="53446" spans="1:2">
      <c r="A53446" t="s">
        <v>175347</v>
      </c>
      <c r="B53446" t="s">
        <v>175348</v>
      </c>
    </row>
    <row r="53447" spans="1:2">
      <c r="A53447" t="s">
        <v>175349</v>
      </c>
      <c r="B53447" t="s">
        <v>175350</v>
      </c>
    </row>
    <row r="53448" spans="1:2">
      <c r="A53448" t="s">
        <v>175351</v>
      </c>
      <c r="B53448" t="s">
        <v>175352</v>
      </c>
    </row>
    <row r="53449" spans="1:2">
      <c r="A53449" t="s">
        <v>175353</v>
      </c>
      <c r="B53449" t="s">
        <v>175348</v>
      </c>
    </row>
    <row r="53450" spans="1:2">
      <c r="A53450" t="s">
        <v>175354</v>
      </c>
      <c r="B53450" t="s">
        <v>175355</v>
      </c>
    </row>
    <row r="53451" spans="1:2">
      <c r="A53451" t="s">
        <v>175356</v>
      </c>
      <c r="B53451" t="s">
        <v>175357</v>
      </c>
    </row>
    <row r="53452" spans="1:2">
      <c r="A53452" t="s">
        <v>175358</v>
      </c>
      <c r="B53452" t="s">
        <v>175359</v>
      </c>
    </row>
    <row r="53453" spans="1:2">
      <c r="A53453" t="s">
        <v>175360</v>
      </c>
      <c r="B53453" t="s">
        <v>175361</v>
      </c>
    </row>
    <row r="53454" spans="1:2">
      <c r="A53454" t="s">
        <v>175362</v>
      </c>
      <c r="B53454" t="s">
        <v>175363</v>
      </c>
    </row>
    <row r="53455" spans="1:2">
      <c r="A53455" t="s">
        <v>175364</v>
      </c>
      <c r="B53455" t="s">
        <v>175365</v>
      </c>
    </row>
    <row r="53456" spans="1:2">
      <c r="A53456" t="s">
        <v>175366</v>
      </c>
      <c r="B53456" t="s">
        <v>131193</v>
      </c>
    </row>
    <row r="53457" spans="1:2">
      <c r="A53457" t="s">
        <v>175367</v>
      </c>
      <c r="B53457" t="s">
        <v>131193</v>
      </c>
    </row>
    <row r="53458" spans="1:2">
      <c r="A53458" t="s">
        <v>175368</v>
      </c>
      <c r="B53458" t="s">
        <v>175369</v>
      </c>
    </row>
    <row r="53459" spans="1:2">
      <c r="A53459" t="s">
        <v>175370</v>
      </c>
      <c r="B53459" t="s">
        <v>175371</v>
      </c>
    </row>
    <row r="53460" spans="1:2">
      <c r="A53460" t="s">
        <v>175372</v>
      </c>
      <c r="B53460" t="s">
        <v>116809</v>
      </c>
    </row>
    <row r="53461" spans="1:2">
      <c r="A53461" t="s">
        <v>175373</v>
      </c>
      <c r="B53461" t="s">
        <v>116809</v>
      </c>
    </row>
    <row r="53462" spans="1:2">
      <c r="A53462" t="s">
        <v>175374</v>
      </c>
      <c r="B53462" t="s">
        <v>116809</v>
      </c>
    </row>
    <row r="53463" spans="1:2">
      <c r="A53463" t="s">
        <v>175375</v>
      </c>
      <c r="B53463" t="s">
        <v>175376</v>
      </c>
    </row>
    <row r="53464" spans="1:2">
      <c r="A53464" t="s">
        <v>175377</v>
      </c>
      <c r="B53464" t="s">
        <v>175378</v>
      </c>
    </row>
    <row r="53465" spans="1:2">
      <c r="A53465" t="s">
        <v>175379</v>
      </c>
      <c r="B53465" t="s">
        <v>142508</v>
      </c>
    </row>
    <row r="53466" spans="1:2">
      <c r="A53466" t="s">
        <v>175380</v>
      </c>
      <c r="B53466" t="s">
        <v>109910</v>
      </c>
    </row>
    <row r="53467" spans="1:2">
      <c r="A53467" t="s">
        <v>175381</v>
      </c>
      <c r="B53467" t="s">
        <v>96598</v>
      </c>
    </row>
    <row r="53468" spans="1:2">
      <c r="A53468" t="s">
        <v>175382</v>
      </c>
      <c r="B53468" t="s">
        <v>175383</v>
      </c>
    </row>
    <row r="53469" spans="1:2">
      <c r="A53469" t="s">
        <v>175384</v>
      </c>
      <c r="B53469" t="s">
        <v>175383</v>
      </c>
    </row>
    <row r="53470" spans="1:2">
      <c r="A53470" t="s">
        <v>175385</v>
      </c>
      <c r="B53470" t="s">
        <v>175383</v>
      </c>
    </row>
    <row r="53471" spans="1:2">
      <c r="A53471" t="s">
        <v>175386</v>
      </c>
      <c r="B53471" t="s">
        <v>96591</v>
      </c>
    </row>
    <row r="53472" spans="1:2">
      <c r="A53472" t="s">
        <v>175387</v>
      </c>
      <c r="B53472" t="s">
        <v>96598</v>
      </c>
    </row>
    <row r="53473" spans="1:2">
      <c r="A53473" t="s">
        <v>175388</v>
      </c>
      <c r="B53473" t="s">
        <v>99261</v>
      </c>
    </row>
    <row r="53474" spans="1:2">
      <c r="A53474" t="s">
        <v>175389</v>
      </c>
      <c r="B53474" t="s">
        <v>104064</v>
      </c>
    </row>
    <row r="53475" spans="1:2">
      <c r="A53475" t="s">
        <v>175390</v>
      </c>
      <c r="B53475" t="s">
        <v>104064</v>
      </c>
    </row>
    <row r="53476" spans="1:2">
      <c r="A53476" t="s">
        <v>175391</v>
      </c>
      <c r="B53476" t="s">
        <v>96598</v>
      </c>
    </row>
    <row r="53477" spans="1:2">
      <c r="A53477" t="s">
        <v>175392</v>
      </c>
      <c r="B53477" t="s">
        <v>102778</v>
      </c>
    </row>
    <row r="53478" spans="1:2">
      <c r="A53478" t="s">
        <v>175393</v>
      </c>
      <c r="B53478" t="s">
        <v>96598</v>
      </c>
    </row>
    <row r="53479" spans="1:2">
      <c r="A53479" t="s">
        <v>175394</v>
      </c>
      <c r="B53479" t="s">
        <v>119161</v>
      </c>
    </row>
    <row r="53480" spans="1:2">
      <c r="A53480" t="s">
        <v>175395</v>
      </c>
      <c r="B53480" t="s">
        <v>175396</v>
      </c>
    </row>
    <row r="53481" spans="1:2">
      <c r="A53481" t="s">
        <v>175397</v>
      </c>
      <c r="B53481" t="s">
        <v>175398</v>
      </c>
    </row>
    <row r="53482" spans="1:2">
      <c r="A53482" t="s">
        <v>175399</v>
      </c>
      <c r="B53482" t="s">
        <v>142518</v>
      </c>
    </row>
    <row r="53483" spans="1:2">
      <c r="A53483" t="s">
        <v>175400</v>
      </c>
      <c r="B53483" t="s">
        <v>117836</v>
      </c>
    </row>
    <row r="53484" spans="1:2">
      <c r="A53484" t="s">
        <v>175401</v>
      </c>
      <c r="B53484" t="s">
        <v>114299</v>
      </c>
    </row>
    <row r="53485" spans="1:2">
      <c r="A53485" t="s">
        <v>175402</v>
      </c>
      <c r="B53485" t="s">
        <v>175403</v>
      </c>
    </row>
    <row r="53486" spans="1:2">
      <c r="A53486" t="s">
        <v>175404</v>
      </c>
      <c r="B53486" t="s">
        <v>174397</v>
      </c>
    </row>
    <row r="53487" spans="1:2">
      <c r="A53487" t="s">
        <v>175405</v>
      </c>
      <c r="B53487" t="s">
        <v>100274</v>
      </c>
    </row>
    <row r="53488" spans="1:2">
      <c r="A53488" t="s">
        <v>175406</v>
      </c>
      <c r="B53488" t="s">
        <v>175407</v>
      </c>
    </row>
    <row r="53489" spans="1:2">
      <c r="A53489" t="s">
        <v>175408</v>
      </c>
      <c r="B53489" t="s">
        <v>100274</v>
      </c>
    </row>
    <row r="53490" spans="1:2">
      <c r="A53490" t="s">
        <v>175409</v>
      </c>
      <c r="B53490" t="s">
        <v>175410</v>
      </c>
    </row>
    <row r="53491" spans="1:2">
      <c r="A53491" t="s">
        <v>175411</v>
      </c>
      <c r="B53491" t="s">
        <v>175410</v>
      </c>
    </row>
    <row r="53492" spans="1:2">
      <c r="A53492" t="s">
        <v>175412</v>
      </c>
      <c r="B53492" t="s">
        <v>175413</v>
      </c>
    </row>
    <row r="53493" spans="1:2">
      <c r="A53493" t="s">
        <v>175414</v>
      </c>
      <c r="B53493" t="s">
        <v>175415</v>
      </c>
    </row>
    <row r="53494" spans="1:2">
      <c r="A53494" t="s">
        <v>175416</v>
      </c>
      <c r="B53494" t="s">
        <v>175417</v>
      </c>
    </row>
    <row r="53495" spans="1:2">
      <c r="A53495" t="s">
        <v>175418</v>
      </c>
      <c r="B53495" t="s">
        <v>175419</v>
      </c>
    </row>
    <row r="53496" spans="1:2">
      <c r="A53496" t="s">
        <v>175420</v>
      </c>
      <c r="B53496" t="s">
        <v>175421</v>
      </c>
    </row>
    <row r="53497" spans="1:2">
      <c r="A53497" t="s">
        <v>175422</v>
      </c>
      <c r="B53497" t="s">
        <v>112846</v>
      </c>
    </row>
    <row r="53498" spans="1:2">
      <c r="A53498" t="s">
        <v>175423</v>
      </c>
      <c r="B53498" t="s">
        <v>102614</v>
      </c>
    </row>
    <row r="53499" spans="1:2">
      <c r="A53499" t="s">
        <v>175424</v>
      </c>
      <c r="B53499" t="s">
        <v>102614</v>
      </c>
    </row>
    <row r="53500" spans="1:2">
      <c r="A53500" t="s">
        <v>175425</v>
      </c>
      <c r="B53500" t="s">
        <v>102614</v>
      </c>
    </row>
    <row r="53501" spans="1:2">
      <c r="A53501" t="s">
        <v>175426</v>
      </c>
      <c r="B53501" t="s">
        <v>102614</v>
      </c>
    </row>
    <row r="53502" spans="1:2">
      <c r="A53502" t="s">
        <v>175427</v>
      </c>
      <c r="B53502" t="s">
        <v>112846</v>
      </c>
    </row>
    <row r="53503" spans="1:2">
      <c r="A53503" t="s">
        <v>175428</v>
      </c>
      <c r="B53503" t="s">
        <v>102614</v>
      </c>
    </row>
    <row r="53504" spans="1:2">
      <c r="A53504" t="s">
        <v>175429</v>
      </c>
      <c r="B53504" t="s">
        <v>102614</v>
      </c>
    </row>
    <row r="53505" spans="1:2">
      <c r="A53505" t="s">
        <v>175430</v>
      </c>
      <c r="B53505" t="s">
        <v>175431</v>
      </c>
    </row>
    <row r="53506" spans="1:2">
      <c r="A53506" t="s">
        <v>175432</v>
      </c>
      <c r="B53506" t="s">
        <v>175433</v>
      </c>
    </row>
    <row r="53507" spans="1:2">
      <c r="A53507" t="s">
        <v>175434</v>
      </c>
      <c r="B53507" t="s">
        <v>175433</v>
      </c>
    </row>
    <row r="53508" spans="1:2">
      <c r="A53508" t="s">
        <v>175435</v>
      </c>
      <c r="B53508" t="s">
        <v>175436</v>
      </c>
    </row>
    <row r="53509" spans="1:2">
      <c r="A53509" t="s">
        <v>175437</v>
      </c>
      <c r="B53509" t="s">
        <v>121875</v>
      </c>
    </row>
    <row r="53510" spans="1:2">
      <c r="A53510" t="s">
        <v>175438</v>
      </c>
      <c r="B53510" t="s">
        <v>96598</v>
      </c>
    </row>
    <row r="53511" spans="1:2">
      <c r="A53511" t="s">
        <v>175439</v>
      </c>
      <c r="B53511" t="s">
        <v>113539</v>
      </c>
    </row>
    <row r="53512" spans="1:2">
      <c r="A53512" t="s">
        <v>175440</v>
      </c>
      <c r="B53512" t="s">
        <v>113541</v>
      </c>
    </row>
    <row r="53513" spans="1:2">
      <c r="A53513" t="s">
        <v>175441</v>
      </c>
      <c r="B53513" t="s">
        <v>175442</v>
      </c>
    </row>
    <row r="53514" spans="1:2">
      <c r="A53514" t="s">
        <v>175443</v>
      </c>
      <c r="B53514" t="s">
        <v>123148</v>
      </c>
    </row>
    <row r="53515" spans="1:2">
      <c r="A53515" t="s">
        <v>175444</v>
      </c>
      <c r="B53515" t="s">
        <v>175445</v>
      </c>
    </row>
    <row r="53516" spans="1:2">
      <c r="A53516" t="s">
        <v>175446</v>
      </c>
      <c r="B53516" t="s">
        <v>116151</v>
      </c>
    </row>
    <row r="53517" spans="1:2">
      <c r="A53517" t="s">
        <v>175447</v>
      </c>
      <c r="B53517" t="s">
        <v>175448</v>
      </c>
    </row>
    <row r="53518" spans="1:2">
      <c r="A53518" t="s">
        <v>175449</v>
      </c>
      <c r="B53518" t="s">
        <v>175450</v>
      </c>
    </row>
    <row r="53519" spans="1:2">
      <c r="A53519" t="s">
        <v>175451</v>
      </c>
      <c r="B53519" t="s">
        <v>175448</v>
      </c>
    </row>
    <row r="53520" spans="1:2">
      <c r="A53520" t="s">
        <v>175452</v>
      </c>
      <c r="B53520" t="s">
        <v>175453</v>
      </c>
    </row>
    <row r="53521" spans="1:2">
      <c r="A53521" t="s">
        <v>175454</v>
      </c>
      <c r="B53521" t="s">
        <v>175455</v>
      </c>
    </row>
    <row r="53522" spans="1:2">
      <c r="A53522" t="s">
        <v>175456</v>
      </c>
      <c r="B53522" t="s">
        <v>106103</v>
      </c>
    </row>
    <row r="53523" spans="1:2">
      <c r="A53523" t="s">
        <v>175457</v>
      </c>
      <c r="B53523" t="s">
        <v>175458</v>
      </c>
    </row>
    <row r="53524" spans="1:2">
      <c r="A53524" t="s">
        <v>175460</v>
      </c>
      <c r="B53524" t="s">
        <v>98742</v>
      </c>
    </row>
    <row r="53525" spans="1:2">
      <c r="A53525" t="s">
        <v>175461</v>
      </c>
      <c r="B53525" t="s">
        <v>175458</v>
      </c>
    </row>
    <row r="53526" spans="1:2">
      <c r="A53526" t="s">
        <v>175462</v>
      </c>
      <c r="B53526" t="s">
        <v>175463</v>
      </c>
    </row>
    <row r="53527" spans="1:2">
      <c r="A53527" t="s">
        <v>175465</v>
      </c>
      <c r="B53527" t="s">
        <v>175458</v>
      </c>
    </row>
    <row r="53528" spans="1:2">
      <c r="A53528" t="s">
        <v>175466</v>
      </c>
      <c r="B53528" t="s">
        <v>175467</v>
      </c>
    </row>
    <row r="53529" spans="1:2">
      <c r="A53529" t="s">
        <v>175468</v>
      </c>
      <c r="B53529" t="s">
        <v>175469</v>
      </c>
    </row>
    <row r="53530" spans="1:2">
      <c r="A53530" t="s">
        <v>175470</v>
      </c>
      <c r="B53530" t="s">
        <v>175467</v>
      </c>
    </row>
    <row r="53531" spans="1:2">
      <c r="A53531" t="s">
        <v>175471</v>
      </c>
      <c r="B53531" t="s">
        <v>175467</v>
      </c>
    </row>
    <row r="53532" spans="1:2">
      <c r="A53532" t="s">
        <v>175472</v>
      </c>
      <c r="B53532" t="s">
        <v>175473</v>
      </c>
    </row>
    <row r="53533" spans="1:2">
      <c r="A53533" t="s">
        <v>175474</v>
      </c>
      <c r="B53533" t="s">
        <v>175475</v>
      </c>
    </row>
    <row r="53534" spans="1:2">
      <c r="A53534" t="s">
        <v>175476</v>
      </c>
      <c r="B53534" t="s">
        <v>175477</v>
      </c>
    </row>
    <row r="53535" spans="1:2">
      <c r="A53535" t="s">
        <v>175478</v>
      </c>
      <c r="B53535" t="s">
        <v>116809</v>
      </c>
    </row>
    <row r="53536" spans="1:2">
      <c r="A53536" t="s">
        <v>175479</v>
      </c>
      <c r="B53536" t="s">
        <v>175480</v>
      </c>
    </row>
    <row r="53537" spans="1:2">
      <c r="A53537" t="s">
        <v>175481</v>
      </c>
      <c r="B53537" t="s">
        <v>175482</v>
      </c>
    </row>
    <row r="53538" spans="1:2">
      <c r="A53538" t="s">
        <v>175483</v>
      </c>
      <c r="B53538" t="s">
        <v>175484</v>
      </c>
    </row>
    <row r="53539" spans="1:2">
      <c r="A53539" t="s">
        <v>175485</v>
      </c>
      <c r="B53539" t="s">
        <v>116809</v>
      </c>
    </row>
    <row r="53540" spans="1:2">
      <c r="A53540" t="s">
        <v>175486</v>
      </c>
      <c r="B53540" t="s">
        <v>175487</v>
      </c>
    </row>
    <row r="53541" spans="1:2">
      <c r="A53541" t="s">
        <v>175488</v>
      </c>
      <c r="B53541" t="s">
        <v>175489</v>
      </c>
    </row>
    <row r="53542" spans="1:2">
      <c r="A53542" t="s">
        <v>175490</v>
      </c>
      <c r="B53542" t="s">
        <v>175491</v>
      </c>
    </row>
    <row r="53543" spans="1:2">
      <c r="A53543" t="s">
        <v>175492</v>
      </c>
      <c r="B53543" t="s">
        <v>138687</v>
      </c>
    </row>
    <row r="53544" spans="1:2">
      <c r="A53544" t="s">
        <v>175493</v>
      </c>
      <c r="B53544" t="s">
        <v>175473</v>
      </c>
    </row>
    <row r="53545" spans="1:2">
      <c r="A53545" t="s">
        <v>175494</v>
      </c>
      <c r="B53545" t="s">
        <v>175495</v>
      </c>
    </row>
    <row r="53546" spans="1:2">
      <c r="A53546" t="s">
        <v>175496</v>
      </c>
      <c r="B53546" t="s">
        <v>175497</v>
      </c>
    </row>
    <row r="53547" spans="1:2">
      <c r="A53547" t="s">
        <v>175498</v>
      </c>
      <c r="B53547" t="s">
        <v>175499</v>
      </c>
    </row>
    <row r="53548" spans="1:2">
      <c r="A53548" t="s">
        <v>175500</v>
      </c>
      <c r="B53548" t="s">
        <v>175501</v>
      </c>
    </row>
    <row r="53549" spans="1:2">
      <c r="A53549" t="s">
        <v>175502</v>
      </c>
      <c r="B53549" t="s">
        <v>175503</v>
      </c>
    </row>
    <row r="53550" spans="1:2">
      <c r="A53550" t="s">
        <v>175504</v>
      </c>
      <c r="B53550" t="s">
        <v>175503</v>
      </c>
    </row>
    <row r="53551" spans="1:2">
      <c r="A53551" t="s">
        <v>175505</v>
      </c>
      <c r="B53551" t="s">
        <v>175506</v>
      </c>
    </row>
    <row r="53552" spans="1:2">
      <c r="A53552" t="s">
        <v>175507</v>
      </c>
      <c r="B53552" t="s">
        <v>175508</v>
      </c>
    </row>
    <row r="53553" spans="1:2">
      <c r="A53553" t="s">
        <v>175509</v>
      </c>
      <c r="B53553" t="s">
        <v>175510</v>
      </c>
    </row>
    <row r="53554" spans="1:2">
      <c r="A53554" t="s">
        <v>175511</v>
      </c>
      <c r="B53554" t="s">
        <v>175512</v>
      </c>
    </row>
    <row r="53555" spans="1:2">
      <c r="A53555" t="s">
        <v>175514</v>
      </c>
      <c r="B53555" t="s">
        <v>137978</v>
      </c>
    </row>
    <row r="53556" spans="1:2">
      <c r="A53556" t="s">
        <v>175515</v>
      </c>
      <c r="B53556" t="s">
        <v>175516</v>
      </c>
    </row>
    <row r="53557" spans="1:2">
      <c r="A53557" t="s">
        <v>175517</v>
      </c>
      <c r="B53557" t="s">
        <v>139092</v>
      </c>
    </row>
    <row r="53558" spans="1:2">
      <c r="A53558" t="s">
        <v>175518</v>
      </c>
      <c r="B53558" t="s">
        <v>175519</v>
      </c>
    </row>
    <row r="53559" spans="1:2">
      <c r="A53559" t="s">
        <v>175520</v>
      </c>
      <c r="B53559" t="s">
        <v>175521</v>
      </c>
    </row>
    <row r="53560" spans="1:2">
      <c r="A53560" t="s">
        <v>175522</v>
      </c>
      <c r="B53560" t="s">
        <v>175523</v>
      </c>
    </row>
    <row r="53561" spans="1:2">
      <c r="A53561" t="s">
        <v>175524</v>
      </c>
      <c r="B53561" t="s">
        <v>175525</v>
      </c>
    </row>
    <row r="53562" spans="1:2">
      <c r="A53562" t="s">
        <v>175526</v>
      </c>
      <c r="B53562" t="s">
        <v>175527</v>
      </c>
    </row>
    <row r="53563" spans="1:2">
      <c r="A53563" t="s">
        <v>175528</v>
      </c>
      <c r="B53563" t="s">
        <v>175529</v>
      </c>
    </row>
    <row r="53564" spans="1:2">
      <c r="A53564" t="s">
        <v>175530</v>
      </c>
      <c r="B53564" t="s">
        <v>175531</v>
      </c>
    </row>
    <row r="53565" spans="1:2">
      <c r="A53565" t="s">
        <v>175532</v>
      </c>
      <c r="B53565" t="s">
        <v>175533</v>
      </c>
    </row>
    <row r="53566" spans="1:2">
      <c r="A53566" t="s">
        <v>175534</v>
      </c>
      <c r="B53566" t="s">
        <v>175535</v>
      </c>
    </row>
    <row r="53567" spans="1:2">
      <c r="A53567" t="s">
        <v>175536</v>
      </c>
      <c r="B53567" t="s">
        <v>175537</v>
      </c>
    </row>
    <row r="53568" spans="1:2">
      <c r="A53568" t="s">
        <v>175538</v>
      </c>
      <c r="B53568" t="s">
        <v>175539</v>
      </c>
    </row>
    <row r="53569" spans="1:2">
      <c r="A53569" t="s">
        <v>175540</v>
      </c>
      <c r="B53569" t="s">
        <v>144734</v>
      </c>
    </row>
    <row r="53570" spans="1:2">
      <c r="A53570" t="s">
        <v>175541</v>
      </c>
      <c r="B53570" t="s">
        <v>175542</v>
      </c>
    </row>
    <row r="53571" spans="1:2">
      <c r="A53571" t="s">
        <v>175543</v>
      </c>
      <c r="B53571" t="s">
        <v>175544</v>
      </c>
    </row>
    <row r="53572" spans="1:2">
      <c r="A53572" t="s">
        <v>175545</v>
      </c>
      <c r="B53572" t="s">
        <v>175546</v>
      </c>
    </row>
    <row r="53573" spans="1:2">
      <c r="A53573" t="s">
        <v>175547</v>
      </c>
      <c r="B53573" t="s">
        <v>175548</v>
      </c>
    </row>
    <row r="53574" spans="1:2">
      <c r="A53574" t="s">
        <v>175549</v>
      </c>
      <c r="B53574" t="s">
        <v>175550</v>
      </c>
    </row>
    <row r="53575" spans="1:2">
      <c r="A53575" t="s">
        <v>175551</v>
      </c>
      <c r="B53575" t="s">
        <v>175552</v>
      </c>
    </row>
    <row r="53576" spans="1:2">
      <c r="A53576" t="s">
        <v>175553</v>
      </c>
      <c r="B53576" t="s">
        <v>175552</v>
      </c>
    </row>
    <row r="53577" spans="1:2">
      <c r="A53577" t="s">
        <v>175554</v>
      </c>
      <c r="B53577" t="s">
        <v>136278</v>
      </c>
    </row>
    <row r="53578" spans="1:2">
      <c r="A53578" t="s">
        <v>175555</v>
      </c>
      <c r="B53578" t="s">
        <v>109042</v>
      </c>
    </row>
    <row r="53579" spans="1:2">
      <c r="A53579" t="s">
        <v>175556</v>
      </c>
      <c r="B53579" t="s">
        <v>109042</v>
      </c>
    </row>
    <row r="53580" spans="1:2">
      <c r="A53580" t="s">
        <v>175557</v>
      </c>
      <c r="B53580" t="s">
        <v>104977</v>
      </c>
    </row>
    <row r="53581" spans="1:2">
      <c r="A53581" t="s">
        <v>175558</v>
      </c>
      <c r="B53581" t="s">
        <v>121749</v>
      </c>
    </row>
    <row r="53582" spans="1:2">
      <c r="A53582" t="s">
        <v>175559</v>
      </c>
      <c r="B53582" t="s">
        <v>96598</v>
      </c>
    </row>
    <row r="53583" spans="1:2">
      <c r="A53583" t="s">
        <v>175560</v>
      </c>
      <c r="B53583" t="s">
        <v>96598</v>
      </c>
    </row>
    <row r="53584" spans="1:2">
      <c r="A53584" t="s">
        <v>175561</v>
      </c>
      <c r="B53584" t="s">
        <v>135657</v>
      </c>
    </row>
    <row r="53585" spans="1:2">
      <c r="A53585" t="s">
        <v>175562</v>
      </c>
      <c r="B53585" t="s">
        <v>125702</v>
      </c>
    </row>
    <row r="53586" spans="1:2">
      <c r="A53586" t="s">
        <v>175563</v>
      </c>
      <c r="B53586" t="s">
        <v>125702</v>
      </c>
    </row>
    <row r="53587" spans="1:2">
      <c r="A53587" t="s">
        <v>175564</v>
      </c>
      <c r="B53587" t="s">
        <v>97775</v>
      </c>
    </row>
    <row r="53588" spans="1:2">
      <c r="A53588" t="s">
        <v>175565</v>
      </c>
      <c r="B53588" t="s">
        <v>96598</v>
      </c>
    </row>
    <row r="53589" spans="1:2">
      <c r="A53589" t="s">
        <v>175566</v>
      </c>
      <c r="B53589" t="s">
        <v>96598</v>
      </c>
    </row>
    <row r="53590" spans="1:2">
      <c r="A53590" t="s">
        <v>175567</v>
      </c>
      <c r="B53590" t="s">
        <v>97775</v>
      </c>
    </row>
    <row r="53591" spans="1:2">
      <c r="A53591" t="s">
        <v>175568</v>
      </c>
      <c r="B53591" t="s">
        <v>97775</v>
      </c>
    </row>
    <row r="53592" spans="1:2">
      <c r="A53592" t="s">
        <v>175569</v>
      </c>
      <c r="B53592" t="s">
        <v>113523</v>
      </c>
    </row>
    <row r="53593" spans="1:2">
      <c r="A53593" t="s">
        <v>175570</v>
      </c>
      <c r="B53593" t="s">
        <v>113523</v>
      </c>
    </row>
    <row r="53594" spans="1:2">
      <c r="A53594" t="s">
        <v>175571</v>
      </c>
      <c r="B53594" t="s">
        <v>113523</v>
      </c>
    </row>
    <row r="53595" spans="1:2">
      <c r="A53595" t="s">
        <v>175572</v>
      </c>
      <c r="B53595" t="s">
        <v>113523</v>
      </c>
    </row>
    <row r="53596" spans="1:2">
      <c r="A53596" t="s">
        <v>175573</v>
      </c>
      <c r="B53596" t="s">
        <v>113523</v>
      </c>
    </row>
    <row r="53597" spans="1:2">
      <c r="A53597" t="s">
        <v>175574</v>
      </c>
      <c r="B53597" t="s">
        <v>175575</v>
      </c>
    </row>
    <row r="53598" spans="1:2">
      <c r="A53598" t="s">
        <v>175576</v>
      </c>
      <c r="B53598" t="s">
        <v>152543</v>
      </c>
    </row>
    <row r="53599" spans="1:2">
      <c r="A53599" t="s">
        <v>175577</v>
      </c>
      <c r="B53599" t="s">
        <v>152543</v>
      </c>
    </row>
    <row r="53600" spans="1:2">
      <c r="A53600" t="s">
        <v>175578</v>
      </c>
      <c r="B53600" t="s">
        <v>175579</v>
      </c>
    </row>
    <row r="53601" spans="1:2">
      <c r="A53601" t="s">
        <v>175580</v>
      </c>
      <c r="B53601" t="s">
        <v>175581</v>
      </c>
    </row>
    <row r="53602" spans="1:2">
      <c r="A53602" t="s">
        <v>175582</v>
      </c>
      <c r="B53602" t="s">
        <v>98868</v>
      </c>
    </row>
    <row r="53603" spans="1:2">
      <c r="A53603" t="s">
        <v>175583</v>
      </c>
      <c r="B53603" t="s">
        <v>98868</v>
      </c>
    </row>
    <row r="53604" spans="1:2">
      <c r="A53604" t="s">
        <v>175584</v>
      </c>
      <c r="B53604" t="s">
        <v>98868</v>
      </c>
    </row>
    <row r="53605" spans="1:2">
      <c r="A53605" t="s">
        <v>175585</v>
      </c>
      <c r="B53605" t="s">
        <v>98868</v>
      </c>
    </row>
    <row r="53606" spans="1:2">
      <c r="A53606" t="s">
        <v>175586</v>
      </c>
      <c r="B53606" t="s">
        <v>98868</v>
      </c>
    </row>
    <row r="53607" spans="1:2">
      <c r="A53607" t="s">
        <v>175587</v>
      </c>
      <c r="B53607" t="s">
        <v>119314</v>
      </c>
    </row>
    <row r="53608" spans="1:2">
      <c r="A53608" t="s">
        <v>175588</v>
      </c>
      <c r="B53608" t="s">
        <v>98868</v>
      </c>
    </row>
    <row r="53609" spans="1:2">
      <c r="A53609" t="s">
        <v>175589</v>
      </c>
      <c r="B53609" t="s">
        <v>98868</v>
      </c>
    </row>
    <row r="53610" spans="1:2">
      <c r="A53610" t="s">
        <v>175590</v>
      </c>
      <c r="B53610" t="s">
        <v>98868</v>
      </c>
    </row>
    <row r="53611" spans="1:2">
      <c r="A53611" t="s">
        <v>175591</v>
      </c>
      <c r="B53611" t="s">
        <v>98868</v>
      </c>
    </row>
    <row r="53612" spans="1:2">
      <c r="A53612" t="s">
        <v>175592</v>
      </c>
      <c r="B53612" t="s">
        <v>98868</v>
      </c>
    </row>
    <row r="53613" spans="1:2">
      <c r="A53613" t="s">
        <v>175593</v>
      </c>
      <c r="B53613" t="s">
        <v>168058</v>
      </c>
    </row>
    <row r="53614" spans="1:2">
      <c r="A53614" t="s">
        <v>175594</v>
      </c>
      <c r="B53614" t="s">
        <v>97889</v>
      </c>
    </row>
    <row r="53615" spans="1:2">
      <c r="A53615" t="s">
        <v>175595</v>
      </c>
      <c r="B53615" t="s">
        <v>175596</v>
      </c>
    </row>
    <row r="53616" spans="1:2">
      <c r="A53616" t="s">
        <v>175597</v>
      </c>
      <c r="B53616" t="s">
        <v>175598</v>
      </c>
    </row>
    <row r="53617" spans="1:2">
      <c r="A53617" t="s">
        <v>175599</v>
      </c>
      <c r="B53617" t="s">
        <v>175600</v>
      </c>
    </row>
    <row r="53618" spans="1:2">
      <c r="A53618" t="s">
        <v>175601</v>
      </c>
      <c r="B53618" t="s">
        <v>175602</v>
      </c>
    </row>
    <row r="53619" spans="1:2">
      <c r="A53619" t="s">
        <v>175603</v>
      </c>
      <c r="B53619" t="s">
        <v>175604</v>
      </c>
    </row>
    <row r="53620" spans="1:2">
      <c r="A53620" t="s">
        <v>175605</v>
      </c>
      <c r="B53620" t="s">
        <v>175602</v>
      </c>
    </row>
    <row r="53621" spans="1:2">
      <c r="A53621" t="s">
        <v>175606</v>
      </c>
      <c r="B53621" t="s">
        <v>175602</v>
      </c>
    </row>
    <row r="53622" spans="1:2">
      <c r="A53622" t="s">
        <v>175607</v>
      </c>
      <c r="B53622" t="s">
        <v>175602</v>
      </c>
    </row>
    <row r="53623" spans="1:2">
      <c r="A53623" t="s">
        <v>175608</v>
      </c>
      <c r="B53623" t="s">
        <v>175602</v>
      </c>
    </row>
    <row r="53624" spans="1:2">
      <c r="A53624" t="s">
        <v>175609</v>
      </c>
      <c r="B53624" t="s">
        <v>175604</v>
      </c>
    </row>
    <row r="53625" spans="1:2">
      <c r="A53625" t="s">
        <v>175610</v>
      </c>
      <c r="B53625" t="s">
        <v>175611</v>
      </c>
    </row>
    <row r="53626" spans="1:2">
      <c r="A53626" t="s">
        <v>175612</v>
      </c>
      <c r="B53626" t="s">
        <v>96598</v>
      </c>
    </row>
    <row r="53627" spans="1:2">
      <c r="A53627" t="s">
        <v>175613</v>
      </c>
      <c r="B53627" t="s">
        <v>136115</v>
      </c>
    </row>
    <row r="53628" spans="1:2">
      <c r="A53628" t="s">
        <v>175614</v>
      </c>
      <c r="B53628" t="s">
        <v>138615</v>
      </c>
    </row>
    <row r="53629" spans="1:2">
      <c r="A53629" t="s">
        <v>175615</v>
      </c>
      <c r="B53629" t="s">
        <v>138615</v>
      </c>
    </row>
    <row r="53630" spans="1:2">
      <c r="A53630" t="s">
        <v>175616</v>
      </c>
      <c r="B53630" t="s">
        <v>96598</v>
      </c>
    </row>
    <row r="53631" spans="1:2">
      <c r="A53631" t="s">
        <v>175617</v>
      </c>
      <c r="B53631" t="s">
        <v>97439</v>
      </c>
    </row>
    <row r="53632" spans="1:2">
      <c r="A53632" t="s">
        <v>175618</v>
      </c>
      <c r="B53632" t="s">
        <v>170902</v>
      </c>
    </row>
    <row r="53633" spans="1:2">
      <c r="A53633" t="s">
        <v>175619</v>
      </c>
      <c r="B53633" t="s">
        <v>97709</v>
      </c>
    </row>
    <row r="53634" spans="1:2">
      <c r="A53634" t="s">
        <v>175620</v>
      </c>
      <c r="B53634" t="s">
        <v>96671</v>
      </c>
    </row>
    <row r="53635" spans="1:2">
      <c r="A53635" t="s">
        <v>175621</v>
      </c>
      <c r="B53635" t="s">
        <v>96671</v>
      </c>
    </row>
    <row r="53636" spans="1:2">
      <c r="A53636" t="s">
        <v>175622</v>
      </c>
      <c r="B53636" t="s">
        <v>175623</v>
      </c>
    </row>
    <row r="53637" spans="1:2">
      <c r="A53637" t="s">
        <v>175624</v>
      </c>
      <c r="B53637" t="s">
        <v>170902</v>
      </c>
    </row>
    <row r="53638" spans="1:2">
      <c r="A53638" t="s">
        <v>175625</v>
      </c>
      <c r="B53638" t="s">
        <v>175626</v>
      </c>
    </row>
    <row r="53639" spans="1:2">
      <c r="A53639" t="s">
        <v>175627</v>
      </c>
      <c r="B53639" t="s">
        <v>97709</v>
      </c>
    </row>
    <row r="53640" spans="1:2">
      <c r="A53640" t="s">
        <v>175628</v>
      </c>
      <c r="B53640" t="s">
        <v>175629</v>
      </c>
    </row>
    <row r="53641" spans="1:2">
      <c r="A53641" t="s">
        <v>175630</v>
      </c>
      <c r="B53641" t="s">
        <v>151428</v>
      </c>
    </row>
    <row r="53642" spans="1:2">
      <c r="A53642" t="s">
        <v>175631</v>
      </c>
      <c r="B53642" t="s">
        <v>170902</v>
      </c>
    </row>
    <row r="53643" spans="1:2">
      <c r="A53643" t="s">
        <v>175632</v>
      </c>
      <c r="B53643" t="s">
        <v>96671</v>
      </c>
    </row>
    <row r="53644" spans="1:2">
      <c r="A53644" t="s">
        <v>175633</v>
      </c>
      <c r="B53644" t="s">
        <v>97709</v>
      </c>
    </row>
    <row r="53645" spans="1:2">
      <c r="A53645" t="s">
        <v>175634</v>
      </c>
      <c r="B53645" t="s">
        <v>175635</v>
      </c>
    </row>
    <row r="53646" spans="1:2">
      <c r="A53646" t="s">
        <v>175636</v>
      </c>
      <c r="B53646" t="s">
        <v>96671</v>
      </c>
    </row>
    <row r="53647" spans="1:2">
      <c r="A53647" t="s">
        <v>175637</v>
      </c>
      <c r="B53647" t="s">
        <v>170902</v>
      </c>
    </row>
    <row r="53648" spans="1:2">
      <c r="A53648" t="s">
        <v>175638</v>
      </c>
      <c r="B53648" t="s">
        <v>97439</v>
      </c>
    </row>
    <row r="53649" spans="1:2">
      <c r="A53649" t="s">
        <v>175639</v>
      </c>
      <c r="B53649" t="s">
        <v>101350</v>
      </c>
    </row>
    <row r="53650" spans="1:2">
      <c r="A53650" t="s">
        <v>175640</v>
      </c>
      <c r="B53650" t="s">
        <v>101350</v>
      </c>
    </row>
    <row r="53651" spans="1:2">
      <c r="A53651" t="s">
        <v>175641</v>
      </c>
      <c r="B53651" t="s">
        <v>97335</v>
      </c>
    </row>
    <row r="53652" spans="1:2">
      <c r="A53652" t="s">
        <v>175642</v>
      </c>
      <c r="B53652" t="s">
        <v>175643</v>
      </c>
    </row>
    <row r="53653" spans="1:2">
      <c r="A53653" t="s">
        <v>175644</v>
      </c>
      <c r="B53653" t="s">
        <v>175623</v>
      </c>
    </row>
    <row r="53654" spans="1:2">
      <c r="A53654" t="s">
        <v>175645</v>
      </c>
      <c r="B53654" t="s">
        <v>96671</v>
      </c>
    </row>
    <row r="53655" spans="1:2">
      <c r="A53655" t="s">
        <v>175646</v>
      </c>
      <c r="B53655" t="s">
        <v>101350</v>
      </c>
    </row>
    <row r="53656" spans="1:2">
      <c r="A53656" t="s">
        <v>175647</v>
      </c>
      <c r="B53656" t="s">
        <v>175623</v>
      </c>
    </row>
    <row r="53657" spans="1:2">
      <c r="A53657" t="s">
        <v>175648</v>
      </c>
      <c r="B53657" t="s">
        <v>170902</v>
      </c>
    </row>
    <row r="53658" spans="1:2">
      <c r="A53658" t="s">
        <v>175649</v>
      </c>
      <c r="B53658" t="s">
        <v>170902</v>
      </c>
    </row>
    <row r="53659" spans="1:2">
      <c r="A53659" t="s">
        <v>175650</v>
      </c>
      <c r="B53659" t="s">
        <v>175651</v>
      </c>
    </row>
    <row r="53660" spans="1:2">
      <c r="A53660" t="s">
        <v>175652</v>
      </c>
      <c r="B53660" t="s">
        <v>175635</v>
      </c>
    </row>
    <row r="53661" spans="1:2">
      <c r="A53661" t="s">
        <v>175653</v>
      </c>
      <c r="B53661" t="s">
        <v>101350</v>
      </c>
    </row>
    <row r="53662" spans="1:2">
      <c r="A53662" t="s">
        <v>175654</v>
      </c>
      <c r="B53662" t="s">
        <v>170902</v>
      </c>
    </row>
    <row r="53663" spans="1:2">
      <c r="A53663" t="s">
        <v>175655</v>
      </c>
      <c r="B53663" t="s">
        <v>146810</v>
      </c>
    </row>
    <row r="53664" spans="1:2">
      <c r="A53664" t="s">
        <v>175656</v>
      </c>
      <c r="B53664" t="s">
        <v>175635</v>
      </c>
    </row>
    <row r="53665" spans="1:2">
      <c r="A53665" t="s">
        <v>175657</v>
      </c>
      <c r="B53665" t="s">
        <v>175658</v>
      </c>
    </row>
    <row r="53666" spans="1:2">
      <c r="A53666" t="s">
        <v>175659</v>
      </c>
      <c r="B53666" t="s">
        <v>96671</v>
      </c>
    </row>
    <row r="53667" spans="1:2">
      <c r="A53667" t="s">
        <v>175660</v>
      </c>
      <c r="B53667" t="s">
        <v>170902</v>
      </c>
    </row>
    <row r="53668" spans="1:2">
      <c r="A53668" t="s">
        <v>175661</v>
      </c>
      <c r="B53668" t="s">
        <v>101350</v>
      </c>
    </row>
    <row r="53669" spans="1:2">
      <c r="A53669" t="s">
        <v>175662</v>
      </c>
      <c r="B53669" t="s">
        <v>96671</v>
      </c>
    </row>
    <row r="53670" spans="1:2">
      <c r="A53670" t="s">
        <v>175663</v>
      </c>
      <c r="B53670" t="s">
        <v>96671</v>
      </c>
    </row>
    <row r="53671" spans="1:2">
      <c r="A53671" t="s">
        <v>175664</v>
      </c>
      <c r="B53671" t="s">
        <v>105427</v>
      </c>
    </row>
    <row r="53672" spans="1:2">
      <c r="A53672" t="s">
        <v>175665</v>
      </c>
      <c r="B53672" t="s">
        <v>175635</v>
      </c>
    </row>
    <row r="53673" spans="1:2">
      <c r="A53673" t="s">
        <v>175666</v>
      </c>
      <c r="B53673" t="s">
        <v>101350</v>
      </c>
    </row>
    <row r="53674" spans="1:2">
      <c r="A53674" t="s">
        <v>175667</v>
      </c>
      <c r="B53674" t="s">
        <v>170902</v>
      </c>
    </row>
    <row r="53675" spans="1:2">
      <c r="A53675" t="s">
        <v>175668</v>
      </c>
      <c r="B53675" t="s">
        <v>175669</v>
      </c>
    </row>
    <row r="53676" spans="1:2">
      <c r="A53676" t="s">
        <v>175670</v>
      </c>
      <c r="B53676" t="s">
        <v>96598</v>
      </c>
    </row>
    <row r="53677" spans="1:2">
      <c r="A53677" t="s">
        <v>175671</v>
      </c>
      <c r="B53677" t="s">
        <v>97439</v>
      </c>
    </row>
    <row r="53678" spans="1:2">
      <c r="A53678" t="s">
        <v>175672</v>
      </c>
      <c r="B53678" t="s">
        <v>97709</v>
      </c>
    </row>
    <row r="53679" spans="1:2">
      <c r="A53679" t="s">
        <v>175673</v>
      </c>
      <c r="B53679" t="s">
        <v>175629</v>
      </c>
    </row>
    <row r="53680" spans="1:2">
      <c r="A53680" t="s">
        <v>175674</v>
      </c>
      <c r="B53680" t="s">
        <v>170902</v>
      </c>
    </row>
    <row r="53681" spans="1:2">
      <c r="A53681" t="s">
        <v>175675</v>
      </c>
      <c r="B53681" t="s">
        <v>101350</v>
      </c>
    </row>
    <row r="53682" spans="1:2">
      <c r="A53682" t="s">
        <v>175676</v>
      </c>
      <c r="B53682" t="s">
        <v>96598</v>
      </c>
    </row>
    <row r="53683" spans="1:2">
      <c r="A53683" t="s">
        <v>175677</v>
      </c>
      <c r="B53683" t="s">
        <v>96671</v>
      </c>
    </row>
    <row r="53684" spans="1:2">
      <c r="A53684" t="s">
        <v>175678</v>
      </c>
      <c r="B53684" t="s">
        <v>175643</v>
      </c>
    </row>
    <row r="53685" spans="1:2">
      <c r="A53685" t="s">
        <v>175679</v>
      </c>
      <c r="B53685" t="s">
        <v>170902</v>
      </c>
    </row>
    <row r="53686" spans="1:2">
      <c r="A53686" t="s">
        <v>175680</v>
      </c>
      <c r="B53686" t="s">
        <v>97709</v>
      </c>
    </row>
    <row r="53687" spans="1:2">
      <c r="A53687" t="s">
        <v>175681</v>
      </c>
      <c r="B53687" t="s">
        <v>101350</v>
      </c>
    </row>
    <row r="53688" spans="1:2">
      <c r="A53688" t="s">
        <v>175682</v>
      </c>
      <c r="B53688" t="s">
        <v>175629</v>
      </c>
    </row>
    <row r="53689" spans="1:2">
      <c r="A53689" t="s">
        <v>175683</v>
      </c>
      <c r="B53689" t="s">
        <v>96671</v>
      </c>
    </row>
    <row r="53690" spans="1:2">
      <c r="A53690" t="s">
        <v>175684</v>
      </c>
      <c r="B53690" t="s">
        <v>96671</v>
      </c>
    </row>
    <row r="53691" spans="1:2">
      <c r="A53691" t="s">
        <v>175685</v>
      </c>
      <c r="B53691" t="s">
        <v>101350</v>
      </c>
    </row>
    <row r="53692" spans="1:2">
      <c r="A53692" t="s">
        <v>175686</v>
      </c>
      <c r="B53692" t="s">
        <v>101350</v>
      </c>
    </row>
    <row r="53693" spans="1:2">
      <c r="A53693" t="s">
        <v>175687</v>
      </c>
      <c r="B53693" t="s">
        <v>170902</v>
      </c>
    </row>
    <row r="53694" spans="1:2">
      <c r="A53694" t="s">
        <v>175688</v>
      </c>
      <c r="B53694" t="s">
        <v>170902</v>
      </c>
    </row>
    <row r="53695" spans="1:2">
      <c r="A53695" t="s">
        <v>175689</v>
      </c>
      <c r="B53695" t="s">
        <v>175623</v>
      </c>
    </row>
    <row r="53696" spans="1:2">
      <c r="A53696" t="s">
        <v>175690</v>
      </c>
      <c r="B53696" t="s">
        <v>175623</v>
      </c>
    </row>
    <row r="53697" spans="1:2">
      <c r="A53697" t="s">
        <v>175691</v>
      </c>
      <c r="B53697" t="s">
        <v>175669</v>
      </c>
    </row>
    <row r="53698" spans="1:2">
      <c r="A53698" t="s">
        <v>175692</v>
      </c>
      <c r="B53698" t="s">
        <v>170902</v>
      </c>
    </row>
    <row r="53699" spans="1:2">
      <c r="A53699" t="s">
        <v>175693</v>
      </c>
      <c r="B53699" t="s">
        <v>96671</v>
      </c>
    </row>
    <row r="53700" spans="1:2">
      <c r="A53700" t="s">
        <v>175694</v>
      </c>
      <c r="B53700" t="s">
        <v>170902</v>
      </c>
    </row>
    <row r="53701" spans="1:2">
      <c r="A53701" t="s">
        <v>175695</v>
      </c>
      <c r="B53701" t="s">
        <v>175696</v>
      </c>
    </row>
    <row r="53702" spans="1:2">
      <c r="A53702" t="s">
        <v>175697</v>
      </c>
      <c r="B53702" t="s">
        <v>175643</v>
      </c>
    </row>
    <row r="53703" spans="1:2">
      <c r="A53703" t="s">
        <v>175698</v>
      </c>
      <c r="B53703" t="s">
        <v>97709</v>
      </c>
    </row>
    <row r="53704" spans="1:2">
      <c r="A53704" t="s">
        <v>175699</v>
      </c>
      <c r="B53704" t="s">
        <v>101071</v>
      </c>
    </row>
    <row r="53705" spans="1:2">
      <c r="A53705" t="s">
        <v>175700</v>
      </c>
      <c r="B53705" t="s">
        <v>170902</v>
      </c>
    </row>
    <row r="53706" spans="1:2">
      <c r="A53706" t="s">
        <v>175701</v>
      </c>
      <c r="B53706" t="s">
        <v>101350</v>
      </c>
    </row>
    <row r="53707" spans="1:2">
      <c r="A53707" t="s">
        <v>175702</v>
      </c>
      <c r="B53707" t="s">
        <v>170902</v>
      </c>
    </row>
    <row r="53708" spans="1:2">
      <c r="A53708" t="s">
        <v>175703</v>
      </c>
      <c r="B53708" t="s">
        <v>96671</v>
      </c>
    </row>
    <row r="53709" spans="1:2">
      <c r="A53709" t="s">
        <v>175704</v>
      </c>
      <c r="B53709" t="s">
        <v>170902</v>
      </c>
    </row>
    <row r="53710" spans="1:2">
      <c r="A53710" t="s">
        <v>175705</v>
      </c>
      <c r="B53710" t="s">
        <v>175706</v>
      </c>
    </row>
    <row r="53711" spans="1:2">
      <c r="A53711" t="s">
        <v>175707</v>
      </c>
      <c r="B53711" t="s">
        <v>101350</v>
      </c>
    </row>
    <row r="53712" spans="1:2">
      <c r="A53712" t="s">
        <v>175708</v>
      </c>
      <c r="B53712" t="s">
        <v>97439</v>
      </c>
    </row>
    <row r="53713" spans="1:2">
      <c r="A53713" t="s">
        <v>175709</v>
      </c>
      <c r="B53713" t="s">
        <v>175643</v>
      </c>
    </row>
    <row r="53714" spans="1:2">
      <c r="A53714" t="s">
        <v>175710</v>
      </c>
      <c r="B53714" t="s">
        <v>170902</v>
      </c>
    </row>
    <row r="53715" spans="1:2">
      <c r="A53715" t="s">
        <v>175711</v>
      </c>
      <c r="B53715" t="s">
        <v>97709</v>
      </c>
    </row>
    <row r="53716" spans="1:2">
      <c r="A53716" t="s">
        <v>175712</v>
      </c>
      <c r="B53716" t="s">
        <v>96671</v>
      </c>
    </row>
    <row r="53717" spans="1:2">
      <c r="A53717" t="s">
        <v>175713</v>
      </c>
      <c r="B53717" t="s">
        <v>175635</v>
      </c>
    </row>
    <row r="53718" spans="1:2">
      <c r="A53718" t="s">
        <v>175714</v>
      </c>
      <c r="B53718" t="s">
        <v>101350</v>
      </c>
    </row>
    <row r="53719" spans="1:2">
      <c r="A53719" t="s">
        <v>175715</v>
      </c>
      <c r="B53719" t="s">
        <v>175623</v>
      </c>
    </row>
    <row r="53720" spans="1:2">
      <c r="A53720" t="s">
        <v>175716</v>
      </c>
      <c r="B53720" t="s">
        <v>175717</v>
      </c>
    </row>
    <row r="53721" spans="1:2">
      <c r="A53721" t="s">
        <v>175718</v>
      </c>
      <c r="B53721" t="s">
        <v>175623</v>
      </c>
    </row>
    <row r="53722" spans="1:2">
      <c r="A53722" t="s">
        <v>175719</v>
      </c>
      <c r="B53722" t="s">
        <v>96598</v>
      </c>
    </row>
    <row r="53723" spans="1:2">
      <c r="A53723" t="s">
        <v>175720</v>
      </c>
      <c r="B53723" t="s">
        <v>154175</v>
      </c>
    </row>
    <row r="53724" spans="1:2">
      <c r="A53724" t="s">
        <v>175721</v>
      </c>
      <c r="B53724" t="s">
        <v>96671</v>
      </c>
    </row>
    <row r="53725" spans="1:2">
      <c r="A53725" t="s">
        <v>175722</v>
      </c>
      <c r="B53725" t="s">
        <v>96671</v>
      </c>
    </row>
    <row r="53726" spans="1:2">
      <c r="A53726" t="s">
        <v>175723</v>
      </c>
      <c r="B53726" t="s">
        <v>97439</v>
      </c>
    </row>
    <row r="53727" spans="1:2">
      <c r="A53727" t="s">
        <v>175724</v>
      </c>
      <c r="B53727" t="s">
        <v>97709</v>
      </c>
    </row>
    <row r="53728" spans="1:2">
      <c r="A53728" t="s">
        <v>175725</v>
      </c>
      <c r="B53728" t="s">
        <v>96598</v>
      </c>
    </row>
    <row r="53729" spans="1:2">
      <c r="A53729" t="s">
        <v>175726</v>
      </c>
      <c r="B53729" t="s">
        <v>170902</v>
      </c>
    </row>
    <row r="53730" spans="1:2">
      <c r="A53730" t="s">
        <v>175727</v>
      </c>
      <c r="B53730" t="s">
        <v>97101</v>
      </c>
    </row>
    <row r="53731" spans="1:2">
      <c r="A53731" t="s">
        <v>175728</v>
      </c>
      <c r="B53731" t="s">
        <v>101350</v>
      </c>
    </row>
    <row r="53732" spans="1:2">
      <c r="A53732" t="s">
        <v>175729</v>
      </c>
      <c r="B53732" t="s">
        <v>97439</v>
      </c>
    </row>
    <row r="53733" spans="1:2">
      <c r="A53733" t="s">
        <v>175730</v>
      </c>
      <c r="B53733" t="s">
        <v>101350</v>
      </c>
    </row>
    <row r="53734" spans="1:2">
      <c r="A53734" t="s">
        <v>175731</v>
      </c>
      <c r="B53734" t="s">
        <v>175635</v>
      </c>
    </row>
    <row r="53735" spans="1:2">
      <c r="A53735" t="s">
        <v>175732</v>
      </c>
      <c r="B53735" t="s">
        <v>101350</v>
      </c>
    </row>
    <row r="53736" spans="1:2">
      <c r="A53736" t="s">
        <v>175733</v>
      </c>
      <c r="B53736" t="s">
        <v>101350</v>
      </c>
    </row>
    <row r="53737" spans="1:2">
      <c r="A53737" t="s">
        <v>175734</v>
      </c>
      <c r="B53737" t="s">
        <v>99520</v>
      </c>
    </row>
    <row r="53738" spans="1:2">
      <c r="A53738" t="s">
        <v>175735</v>
      </c>
      <c r="B53738" t="s">
        <v>101350</v>
      </c>
    </row>
    <row r="53739" spans="1:2">
      <c r="A53739" t="s">
        <v>175736</v>
      </c>
      <c r="B53739" t="s">
        <v>101350</v>
      </c>
    </row>
    <row r="53740" spans="1:2">
      <c r="A53740" t="s">
        <v>175737</v>
      </c>
      <c r="B53740" t="s">
        <v>175738</v>
      </c>
    </row>
    <row r="53741" spans="1:2">
      <c r="A53741" t="s">
        <v>175739</v>
      </c>
      <c r="B53741" t="s">
        <v>101350</v>
      </c>
    </row>
    <row r="53742" spans="1:2">
      <c r="A53742" t="s">
        <v>175740</v>
      </c>
      <c r="B53742" t="s">
        <v>96671</v>
      </c>
    </row>
    <row r="53743" spans="1:2">
      <c r="A53743" t="s">
        <v>175741</v>
      </c>
      <c r="B53743" t="s">
        <v>175635</v>
      </c>
    </row>
    <row r="53744" spans="1:2">
      <c r="A53744" t="s">
        <v>175742</v>
      </c>
      <c r="B53744" t="s">
        <v>175743</v>
      </c>
    </row>
    <row r="53745" spans="1:2">
      <c r="A53745" t="s">
        <v>175744</v>
      </c>
      <c r="B53745" t="s">
        <v>97709</v>
      </c>
    </row>
    <row r="53746" spans="1:2">
      <c r="A53746" t="s">
        <v>175745</v>
      </c>
      <c r="B53746" t="s">
        <v>101350</v>
      </c>
    </row>
    <row r="53747" spans="1:2">
      <c r="A53747" t="s">
        <v>175746</v>
      </c>
      <c r="B53747" t="s">
        <v>96671</v>
      </c>
    </row>
    <row r="53748" spans="1:2">
      <c r="A53748" t="s">
        <v>175747</v>
      </c>
      <c r="B53748" t="s">
        <v>108227</v>
      </c>
    </row>
    <row r="53749" spans="1:2">
      <c r="A53749" t="s">
        <v>175748</v>
      </c>
      <c r="B53749" t="s">
        <v>101350</v>
      </c>
    </row>
    <row r="53750" spans="1:2">
      <c r="A53750" t="s">
        <v>175749</v>
      </c>
      <c r="B53750" t="s">
        <v>97439</v>
      </c>
    </row>
    <row r="53751" spans="1:2">
      <c r="A53751" t="s">
        <v>175750</v>
      </c>
      <c r="B53751" t="s">
        <v>175751</v>
      </c>
    </row>
    <row r="53752" spans="1:2">
      <c r="A53752" t="s">
        <v>175752</v>
      </c>
      <c r="B53752" t="s">
        <v>175753</v>
      </c>
    </row>
    <row r="53753" spans="1:2">
      <c r="A53753" t="s">
        <v>175754</v>
      </c>
      <c r="B53753" t="s">
        <v>175753</v>
      </c>
    </row>
    <row r="53754" spans="1:2">
      <c r="A53754" t="s">
        <v>175755</v>
      </c>
      <c r="B53754" t="s">
        <v>119227</v>
      </c>
    </row>
    <row r="53755" spans="1:2">
      <c r="A53755" t="s">
        <v>175756</v>
      </c>
      <c r="B53755" t="s">
        <v>119227</v>
      </c>
    </row>
    <row r="53756" spans="1:2">
      <c r="A53756" t="s">
        <v>175757</v>
      </c>
      <c r="B53756" t="s">
        <v>113541</v>
      </c>
    </row>
    <row r="53757" spans="1:2">
      <c r="A53757" t="s">
        <v>175758</v>
      </c>
      <c r="B53757" t="s">
        <v>113541</v>
      </c>
    </row>
    <row r="53758" spans="1:2">
      <c r="A53758" t="s">
        <v>175759</v>
      </c>
      <c r="B53758" t="s">
        <v>160498</v>
      </c>
    </row>
    <row r="53759" spans="1:2">
      <c r="A53759" t="s">
        <v>175760</v>
      </c>
      <c r="B53759" t="s">
        <v>175761</v>
      </c>
    </row>
    <row r="53760" spans="1:2">
      <c r="A53760" t="s">
        <v>175762</v>
      </c>
      <c r="B53760" t="s">
        <v>175763</v>
      </c>
    </row>
    <row r="53761" spans="1:2">
      <c r="A53761" t="s">
        <v>175764</v>
      </c>
      <c r="B53761" t="s">
        <v>107375</v>
      </c>
    </row>
    <row r="53762" spans="1:2">
      <c r="A53762" t="s">
        <v>175765</v>
      </c>
      <c r="B53762" t="s">
        <v>175766</v>
      </c>
    </row>
    <row r="53763" spans="1:2">
      <c r="A53763" t="s">
        <v>175767</v>
      </c>
      <c r="B53763" t="s">
        <v>107375</v>
      </c>
    </row>
    <row r="53764" spans="1:2">
      <c r="A53764" t="s">
        <v>175768</v>
      </c>
      <c r="B53764" t="s">
        <v>175763</v>
      </c>
    </row>
    <row r="53765" spans="1:2">
      <c r="A53765" t="s">
        <v>175769</v>
      </c>
      <c r="B53765" t="s">
        <v>175766</v>
      </c>
    </row>
    <row r="53766" spans="1:2">
      <c r="A53766" t="s">
        <v>175770</v>
      </c>
      <c r="B53766" t="s">
        <v>175771</v>
      </c>
    </row>
    <row r="53767" spans="1:2">
      <c r="A53767" t="s">
        <v>175772</v>
      </c>
      <c r="B53767" t="s">
        <v>175771</v>
      </c>
    </row>
    <row r="53768" spans="1:2">
      <c r="A53768" t="s">
        <v>175773</v>
      </c>
      <c r="B53768" t="s">
        <v>175774</v>
      </c>
    </row>
    <row r="53769" spans="1:2">
      <c r="A53769" t="s">
        <v>175775</v>
      </c>
      <c r="B53769" t="s">
        <v>175776</v>
      </c>
    </row>
    <row r="53770" spans="1:2">
      <c r="A53770" t="s">
        <v>175777</v>
      </c>
      <c r="B53770" t="s">
        <v>175778</v>
      </c>
    </row>
    <row r="53771" spans="1:2">
      <c r="A53771" t="s">
        <v>175779</v>
      </c>
      <c r="B53771" t="s">
        <v>175780</v>
      </c>
    </row>
    <row r="53772" spans="1:2">
      <c r="A53772" t="s">
        <v>175781</v>
      </c>
      <c r="B53772" t="s">
        <v>175782</v>
      </c>
    </row>
    <row r="53773" spans="1:2">
      <c r="A53773" t="s">
        <v>175783</v>
      </c>
      <c r="B53773" t="s">
        <v>175782</v>
      </c>
    </row>
    <row r="53774" spans="1:2">
      <c r="A53774" t="s">
        <v>175784</v>
      </c>
      <c r="B53774" t="s">
        <v>175782</v>
      </c>
    </row>
    <row r="53775" spans="1:2">
      <c r="A53775" t="s">
        <v>175785</v>
      </c>
      <c r="B53775" t="s">
        <v>175782</v>
      </c>
    </row>
    <row r="53776" spans="1:2">
      <c r="A53776" t="s">
        <v>175786</v>
      </c>
      <c r="B53776" t="s">
        <v>175787</v>
      </c>
    </row>
    <row r="53777" spans="1:2">
      <c r="A53777" t="s">
        <v>175788</v>
      </c>
      <c r="B53777" t="s">
        <v>173052</v>
      </c>
    </row>
    <row r="53778" spans="1:2">
      <c r="A53778" t="s">
        <v>175789</v>
      </c>
      <c r="B53778" t="s">
        <v>175790</v>
      </c>
    </row>
    <row r="53779" spans="1:2">
      <c r="A53779" t="s">
        <v>175791</v>
      </c>
      <c r="B53779" t="s">
        <v>175792</v>
      </c>
    </row>
    <row r="53780" spans="1:2">
      <c r="A53780" t="s">
        <v>175793</v>
      </c>
      <c r="B53780" t="s">
        <v>123542</v>
      </c>
    </row>
    <row r="53781" spans="1:2">
      <c r="A53781" t="s">
        <v>175794</v>
      </c>
      <c r="B53781" t="s">
        <v>140932</v>
      </c>
    </row>
    <row r="53782" spans="1:2">
      <c r="A53782" t="s">
        <v>175795</v>
      </c>
      <c r="B53782" t="s">
        <v>117574</v>
      </c>
    </row>
    <row r="53783" spans="1:2">
      <c r="A53783" t="s">
        <v>175796</v>
      </c>
      <c r="B53783" t="s">
        <v>175797</v>
      </c>
    </row>
    <row r="53784" spans="1:2">
      <c r="A53784" t="s">
        <v>175798</v>
      </c>
      <c r="B53784" t="s">
        <v>175799</v>
      </c>
    </row>
    <row r="53785" spans="1:2">
      <c r="A53785" t="s">
        <v>175800</v>
      </c>
      <c r="B53785" t="s">
        <v>121375</v>
      </c>
    </row>
    <row r="53786" spans="1:2">
      <c r="A53786" t="s">
        <v>175801</v>
      </c>
      <c r="B53786" t="s">
        <v>121375</v>
      </c>
    </row>
    <row r="53787" spans="1:2">
      <c r="A53787" t="s">
        <v>175802</v>
      </c>
      <c r="B53787" t="s">
        <v>115480</v>
      </c>
    </row>
    <row r="53788" spans="1:2">
      <c r="A53788" t="s">
        <v>175803</v>
      </c>
      <c r="B53788" t="s">
        <v>115480</v>
      </c>
    </row>
    <row r="53789" spans="1:2">
      <c r="A53789" t="s">
        <v>175804</v>
      </c>
      <c r="B53789" t="s">
        <v>115480</v>
      </c>
    </row>
    <row r="53790" spans="1:2">
      <c r="A53790" t="s">
        <v>175805</v>
      </c>
      <c r="B53790" t="s">
        <v>115480</v>
      </c>
    </row>
    <row r="53791" spans="1:2">
      <c r="A53791" t="s">
        <v>175806</v>
      </c>
      <c r="B53791" t="s">
        <v>127481</v>
      </c>
    </row>
    <row r="53792" spans="1:2">
      <c r="A53792" t="s">
        <v>175807</v>
      </c>
      <c r="B53792" t="s">
        <v>115480</v>
      </c>
    </row>
    <row r="53793" spans="1:2">
      <c r="A53793" t="s">
        <v>175808</v>
      </c>
      <c r="B53793" t="s">
        <v>121875</v>
      </c>
    </row>
    <row r="53794" spans="1:2">
      <c r="A53794" t="s">
        <v>175809</v>
      </c>
      <c r="B53794" t="s">
        <v>135673</v>
      </c>
    </row>
    <row r="53795" spans="1:2">
      <c r="A53795" t="s">
        <v>175810</v>
      </c>
      <c r="B53795" t="s">
        <v>175811</v>
      </c>
    </row>
    <row r="53796" spans="1:2">
      <c r="A53796" t="s">
        <v>175812</v>
      </c>
      <c r="B53796" t="s">
        <v>135673</v>
      </c>
    </row>
    <row r="53797" spans="1:2">
      <c r="A53797" t="s">
        <v>175813</v>
      </c>
      <c r="B53797" t="s">
        <v>175814</v>
      </c>
    </row>
    <row r="53798" spans="1:2">
      <c r="A53798" t="s">
        <v>175815</v>
      </c>
      <c r="B53798" t="s">
        <v>133900</v>
      </c>
    </row>
    <row r="53799" spans="1:2">
      <c r="A53799" t="s">
        <v>175816</v>
      </c>
      <c r="B53799" t="s">
        <v>175817</v>
      </c>
    </row>
    <row r="53800" spans="1:2">
      <c r="A53800" t="s">
        <v>175818</v>
      </c>
      <c r="B53800" t="s">
        <v>113372</v>
      </c>
    </row>
    <row r="53801" spans="1:2">
      <c r="A53801" t="s">
        <v>175819</v>
      </c>
      <c r="B53801" t="s">
        <v>113372</v>
      </c>
    </row>
    <row r="53802" spans="1:2">
      <c r="A53802" t="s">
        <v>175820</v>
      </c>
      <c r="B53802" t="s">
        <v>96591</v>
      </c>
    </row>
    <row r="53803" spans="1:2">
      <c r="A53803" t="s">
        <v>175821</v>
      </c>
      <c r="B53803" t="s">
        <v>113434</v>
      </c>
    </row>
    <row r="53804" spans="1:2">
      <c r="A53804" t="s">
        <v>175822</v>
      </c>
      <c r="B53804" t="s">
        <v>122042</v>
      </c>
    </row>
    <row r="53805" spans="1:2">
      <c r="A53805" t="s">
        <v>175823</v>
      </c>
      <c r="B53805" t="s">
        <v>113434</v>
      </c>
    </row>
    <row r="53806" spans="1:2">
      <c r="A53806" t="s">
        <v>175824</v>
      </c>
      <c r="B53806" t="s">
        <v>113434</v>
      </c>
    </row>
    <row r="53807" spans="1:2">
      <c r="A53807" t="s">
        <v>175825</v>
      </c>
      <c r="B53807" t="s">
        <v>175826</v>
      </c>
    </row>
    <row r="53808" spans="1:2">
      <c r="A53808" t="s">
        <v>175827</v>
      </c>
      <c r="B53808" t="s">
        <v>175828</v>
      </c>
    </row>
    <row r="53809" spans="1:2">
      <c r="A53809" t="s">
        <v>175830</v>
      </c>
      <c r="B53809" t="s">
        <v>175831</v>
      </c>
    </row>
    <row r="53810" spans="1:2">
      <c r="A53810" t="s">
        <v>175832</v>
      </c>
      <c r="B53810" t="s">
        <v>96591</v>
      </c>
    </row>
    <row r="53811" spans="1:2">
      <c r="A53811" t="s">
        <v>175833</v>
      </c>
      <c r="B53811" t="s">
        <v>133900</v>
      </c>
    </row>
    <row r="53812" spans="1:2">
      <c r="A53812" t="s">
        <v>175834</v>
      </c>
      <c r="B53812" t="s">
        <v>96591</v>
      </c>
    </row>
    <row r="53813" spans="1:2">
      <c r="A53813" t="s">
        <v>175835</v>
      </c>
      <c r="B53813" t="s">
        <v>96591</v>
      </c>
    </row>
    <row r="53814" spans="1:2">
      <c r="A53814" t="s">
        <v>175836</v>
      </c>
      <c r="B53814" t="s">
        <v>96591</v>
      </c>
    </row>
    <row r="53815" spans="1:2">
      <c r="A53815" t="s">
        <v>175837</v>
      </c>
      <c r="B53815" t="s">
        <v>96591</v>
      </c>
    </row>
    <row r="53816" spans="1:2">
      <c r="A53816" t="s">
        <v>175838</v>
      </c>
      <c r="B53816" t="s">
        <v>96591</v>
      </c>
    </row>
    <row r="53817" spans="1:2">
      <c r="A53817" t="s">
        <v>175839</v>
      </c>
      <c r="B53817" t="s">
        <v>121903</v>
      </c>
    </row>
    <row r="53818" spans="1:2">
      <c r="A53818" t="s">
        <v>175840</v>
      </c>
      <c r="B53818" t="s">
        <v>121903</v>
      </c>
    </row>
    <row r="53819" spans="1:2">
      <c r="A53819" t="s">
        <v>175841</v>
      </c>
      <c r="B53819" t="s">
        <v>121903</v>
      </c>
    </row>
    <row r="53820" spans="1:2">
      <c r="A53820" t="s">
        <v>175842</v>
      </c>
      <c r="B53820" t="s">
        <v>121903</v>
      </c>
    </row>
    <row r="53821" spans="1:2">
      <c r="A53821" t="s">
        <v>175843</v>
      </c>
      <c r="B53821" t="s">
        <v>121903</v>
      </c>
    </row>
    <row r="53822" spans="1:2">
      <c r="A53822" t="s">
        <v>175844</v>
      </c>
      <c r="B53822" t="s">
        <v>121903</v>
      </c>
    </row>
    <row r="53823" spans="1:2">
      <c r="A53823" t="s">
        <v>175845</v>
      </c>
      <c r="B53823" t="s">
        <v>121903</v>
      </c>
    </row>
    <row r="53824" spans="1:2">
      <c r="A53824" t="s">
        <v>175846</v>
      </c>
      <c r="B53824" t="s">
        <v>121903</v>
      </c>
    </row>
    <row r="53825" spans="1:2">
      <c r="A53825" t="s">
        <v>175847</v>
      </c>
      <c r="B53825" t="s">
        <v>121903</v>
      </c>
    </row>
    <row r="53826" spans="1:2">
      <c r="A53826" t="s">
        <v>175848</v>
      </c>
      <c r="B53826" t="s">
        <v>121903</v>
      </c>
    </row>
    <row r="53827" spans="1:2">
      <c r="A53827" t="s">
        <v>175849</v>
      </c>
      <c r="B53827" t="s">
        <v>171179</v>
      </c>
    </row>
    <row r="53828" spans="1:2">
      <c r="A53828" t="s">
        <v>175850</v>
      </c>
      <c r="B53828" t="s">
        <v>119314</v>
      </c>
    </row>
    <row r="53829" spans="1:2">
      <c r="A53829" t="s">
        <v>175851</v>
      </c>
      <c r="B53829" t="s">
        <v>119314</v>
      </c>
    </row>
    <row r="53830" spans="1:2">
      <c r="A53830" t="s">
        <v>175852</v>
      </c>
      <c r="B53830" t="s">
        <v>119314</v>
      </c>
    </row>
    <row r="53831" spans="1:2">
      <c r="A53831" t="s">
        <v>175853</v>
      </c>
      <c r="B53831" t="s">
        <v>175854</v>
      </c>
    </row>
    <row r="53832" spans="1:2">
      <c r="A53832" t="s">
        <v>175855</v>
      </c>
      <c r="B53832" t="s">
        <v>175856</v>
      </c>
    </row>
    <row r="53833" spans="1:2">
      <c r="A53833" t="s">
        <v>175857</v>
      </c>
      <c r="B53833" t="s">
        <v>136040</v>
      </c>
    </row>
    <row r="53834" spans="1:2">
      <c r="A53834" t="s">
        <v>175858</v>
      </c>
      <c r="B53834" t="s">
        <v>115480</v>
      </c>
    </row>
    <row r="53835" spans="1:2">
      <c r="A53835" t="s">
        <v>175859</v>
      </c>
      <c r="B53835" t="s">
        <v>115480</v>
      </c>
    </row>
    <row r="53836" spans="1:2">
      <c r="A53836" t="s">
        <v>175860</v>
      </c>
      <c r="B53836" t="s">
        <v>116261</v>
      </c>
    </row>
    <row r="53837" spans="1:2">
      <c r="A53837" t="s">
        <v>175861</v>
      </c>
      <c r="B53837" t="s">
        <v>175862</v>
      </c>
    </row>
    <row r="53838" spans="1:2">
      <c r="A53838" t="s">
        <v>175863</v>
      </c>
      <c r="B53838" t="s">
        <v>175864</v>
      </c>
    </row>
    <row r="53839" spans="1:2">
      <c r="A53839" t="s">
        <v>175865</v>
      </c>
      <c r="B53839" t="s">
        <v>175866</v>
      </c>
    </row>
    <row r="53840" spans="1:2">
      <c r="A53840" t="s">
        <v>175867</v>
      </c>
      <c r="B53840" t="s">
        <v>175868</v>
      </c>
    </row>
    <row r="53841" spans="1:2">
      <c r="A53841" t="s">
        <v>175869</v>
      </c>
      <c r="B53841" t="s">
        <v>175870</v>
      </c>
    </row>
    <row r="53842" spans="1:2">
      <c r="A53842" t="s">
        <v>175871</v>
      </c>
      <c r="B53842" t="s">
        <v>175870</v>
      </c>
    </row>
    <row r="53843" spans="1:2">
      <c r="A53843" t="s">
        <v>175872</v>
      </c>
      <c r="B53843" t="s">
        <v>119380</v>
      </c>
    </row>
    <row r="53844" spans="1:2">
      <c r="A53844" t="s">
        <v>175873</v>
      </c>
      <c r="B53844" t="s">
        <v>119380</v>
      </c>
    </row>
    <row r="53845" spans="1:2">
      <c r="A53845" t="s">
        <v>175874</v>
      </c>
      <c r="B53845" t="s">
        <v>175875</v>
      </c>
    </row>
    <row r="53846" spans="1:2">
      <c r="A53846" t="s">
        <v>175876</v>
      </c>
      <c r="B53846" t="s">
        <v>175877</v>
      </c>
    </row>
    <row r="53847" spans="1:2">
      <c r="A53847" t="s">
        <v>175878</v>
      </c>
      <c r="B53847" t="s">
        <v>175877</v>
      </c>
    </row>
    <row r="53848" spans="1:2">
      <c r="A53848" t="s">
        <v>175879</v>
      </c>
      <c r="B53848" t="s">
        <v>175880</v>
      </c>
    </row>
    <row r="53849" spans="1:2">
      <c r="A53849" t="s">
        <v>175881</v>
      </c>
      <c r="B53849" t="s">
        <v>175882</v>
      </c>
    </row>
    <row r="53850" spans="1:2">
      <c r="A53850" t="s">
        <v>175883</v>
      </c>
      <c r="B53850" t="s">
        <v>175501</v>
      </c>
    </row>
    <row r="53851" spans="1:2">
      <c r="A53851" t="s">
        <v>175884</v>
      </c>
      <c r="B53851" t="s">
        <v>175885</v>
      </c>
    </row>
    <row r="53852" spans="1:2">
      <c r="A53852" t="s">
        <v>175886</v>
      </c>
      <c r="B53852" t="s">
        <v>175887</v>
      </c>
    </row>
    <row r="53853" spans="1:2">
      <c r="A53853" t="s">
        <v>175888</v>
      </c>
      <c r="B53853" t="s">
        <v>175887</v>
      </c>
    </row>
    <row r="53854" spans="1:2">
      <c r="A53854" t="s">
        <v>175889</v>
      </c>
      <c r="B53854" t="s">
        <v>175890</v>
      </c>
    </row>
    <row r="53855" spans="1:2">
      <c r="A53855" t="s">
        <v>175891</v>
      </c>
      <c r="B53855" t="s">
        <v>175892</v>
      </c>
    </row>
    <row r="53856" spans="1:2">
      <c r="A53856" t="s">
        <v>175893</v>
      </c>
      <c r="B53856" t="s">
        <v>175894</v>
      </c>
    </row>
    <row r="53857" spans="1:2">
      <c r="A53857" t="s">
        <v>175895</v>
      </c>
      <c r="B53857" t="s">
        <v>150418</v>
      </c>
    </row>
    <row r="53858" spans="1:2">
      <c r="A53858" t="s">
        <v>175896</v>
      </c>
      <c r="B53858" t="s">
        <v>150418</v>
      </c>
    </row>
    <row r="53859" spans="1:2">
      <c r="A53859" t="s">
        <v>175897</v>
      </c>
      <c r="B53859" t="s">
        <v>175898</v>
      </c>
    </row>
    <row r="53860" spans="1:2">
      <c r="A53860" t="s">
        <v>175899</v>
      </c>
      <c r="B53860" t="s">
        <v>175900</v>
      </c>
    </row>
    <row r="53861" spans="1:2">
      <c r="A53861" t="s">
        <v>175901</v>
      </c>
      <c r="B53861" t="s">
        <v>175900</v>
      </c>
    </row>
    <row r="53862" spans="1:2">
      <c r="A53862" t="s">
        <v>175902</v>
      </c>
      <c r="B53862" t="s">
        <v>175903</v>
      </c>
    </row>
    <row r="53863" spans="1:2">
      <c r="A53863" t="s">
        <v>175904</v>
      </c>
      <c r="B53863" t="s">
        <v>175905</v>
      </c>
    </row>
    <row r="53864" spans="1:2">
      <c r="A53864" t="s">
        <v>175906</v>
      </c>
      <c r="B53864" t="s">
        <v>175903</v>
      </c>
    </row>
    <row r="53865" spans="1:2">
      <c r="A53865" t="s">
        <v>175907</v>
      </c>
      <c r="B53865" t="s">
        <v>175908</v>
      </c>
    </row>
    <row r="53866" spans="1:2">
      <c r="A53866" t="s">
        <v>175909</v>
      </c>
      <c r="B53866" t="s">
        <v>107412</v>
      </c>
    </row>
    <row r="53867" spans="1:2">
      <c r="A53867" t="s">
        <v>175910</v>
      </c>
      <c r="B53867" t="s">
        <v>107412</v>
      </c>
    </row>
    <row r="53868" spans="1:2">
      <c r="A53868" t="s">
        <v>175911</v>
      </c>
      <c r="B53868" t="s">
        <v>107412</v>
      </c>
    </row>
    <row r="53869" spans="1:2">
      <c r="A53869" t="s">
        <v>175912</v>
      </c>
      <c r="B53869" t="s">
        <v>175913</v>
      </c>
    </row>
    <row r="53870" spans="1:2">
      <c r="A53870" t="s">
        <v>175914</v>
      </c>
      <c r="B53870" t="s">
        <v>175913</v>
      </c>
    </row>
    <row r="53871" spans="1:2">
      <c r="A53871" t="s">
        <v>175915</v>
      </c>
      <c r="B53871" t="s">
        <v>122015</v>
      </c>
    </row>
    <row r="53872" spans="1:2">
      <c r="A53872" t="s">
        <v>175916</v>
      </c>
      <c r="B53872" t="s">
        <v>122015</v>
      </c>
    </row>
    <row r="53873" spans="1:2">
      <c r="A53873" t="s">
        <v>175917</v>
      </c>
      <c r="B53873" t="s">
        <v>122015</v>
      </c>
    </row>
    <row r="53874" spans="1:2">
      <c r="A53874" t="s">
        <v>175918</v>
      </c>
      <c r="B53874" t="s">
        <v>122015</v>
      </c>
    </row>
    <row r="53875" spans="1:2">
      <c r="A53875" t="s">
        <v>175919</v>
      </c>
      <c r="B53875" t="s">
        <v>175920</v>
      </c>
    </row>
    <row r="53876" spans="1:2">
      <c r="A53876" t="s">
        <v>175921</v>
      </c>
      <c r="B53876" t="s">
        <v>175922</v>
      </c>
    </row>
    <row r="53877" spans="1:2">
      <c r="A53877" t="s">
        <v>175923</v>
      </c>
      <c r="B53877" t="s">
        <v>175924</v>
      </c>
    </row>
    <row r="53878" spans="1:2">
      <c r="A53878" t="s">
        <v>175925</v>
      </c>
      <c r="B53878" t="s">
        <v>140216</v>
      </c>
    </row>
    <row r="53879" spans="1:2">
      <c r="A53879" t="s">
        <v>175926</v>
      </c>
      <c r="B53879" t="s">
        <v>140216</v>
      </c>
    </row>
    <row r="53880" spans="1:2">
      <c r="A53880" t="s">
        <v>175927</v>
      </c>
      <c r="B53880" t="s">
        <v>140216</v>
      </c>
    </row>
    <row r="53881" spans="1:2">
      <c r="A53881" t="s">
        <v>175928</v>
      </c>
      <c r="B53881" t="s">
        <v>175929</v>
      </c>
    </row>
    <row r="53882" spans="1:2">
      <c r="A53882" t="s">
        <v>175930</v>
      </c>
      <c r="B53882" t="s">
        <v>175931</v>
      </c>
    </row>
    <row r="53883" spans="1:2">
      <c r="A53883" t="s">
        <v>175932</v>
      </c>
      <c r="B53883" t="s">
        <v>175933</v>
      </c>
    </row>
    <row r="53884" spans="1:2">
      <c r="A53884" t="s">
        <v>175934</v>
      </c>
      <c r="B53884" t="s">
        <v>175935</v>
      </c>
    </row>
    <row r="53885" spans="1:2">
      <c r="A53885" t="s">
        <v>175936</v>
      </c>
      <c r="B53885" t="s">
        <v>175937</v>
      </c>
    </row>
    <row r="53886" spans="1:2">
      <c r="A53886" t="s">
        <v>175938</v>
      </c>
      <c r="B53886" t="s">
        <v>175939</v>
      </c>
    </row>
    <row r="53887" spans="1:2">
      <c r="A53887" t="s">
        <v>175940</v>
      </c>
      <c r="B53887" t="s">
        <v>175941</v>
      </c>
    </row>
    <row r="53888" spans="1:2">
      <c r="A53888" t="s">
        <v>175942</v>
      </c>
      <c r="B53888" t="s">
        <v>175943</v>
      </c>
    </row>
    <row r="53889" spans="1:2">
      <c r="A53889" t="s">
        <v>175944</v>
      </c>
      <c r="B53889" t="s">
        <v>175945</v>
      </c>
    </row>
    <row r="53890" spans="1:2">
      <c r="A53890" t="s">
        <v>175946</v>
      </c>
      <c r="B53890" t="s">
        <v>119161</v>
      </c>
    </row>
    <row r="53891" spans="1:2">
      <c r="A53891" t="s">
        <v>175947</v>
      </c>
      <c r="B53891" t="s">
        <v>119161</v>
      </c>
    </row>
    <row r="53892" spans="1:2">
      <c r="A53892" t="s">
        <v>175948</v>
      </c>
      <c r="B53892" t="s">
        <v>175949</v>
      </c>
    </row>
    <row r="53893" spans="1:2">
      <c r="A53893" t="s">
        <v>175950</v>
      </c>
      <c r="B53893" t="s">
        <v>175951</v>
      </c>
    </row>
    <row r="53894" spans="1:2">
      <c r="A53894" t="s">
        <v>175952</v>
      </c>
      <c r="B53894" t="s">
        <v>175953</v>
      </c>
    </row>
    <row r="53895" spans="1:2">
      <c r="A53895" t="s">
        <v>175954</v>
      </c>
      <c r="B53895" t="s">
        <v>175955</v>
      </c>
    </row>
    <row r="53896" spans="1:2">
      <c r="A53896" t="s">
        <v>175957</v>
      </c>
      <c r="B53896" t="s">
        <v>175955</v>
      </c>
    </row>
    <row r="53897" spans="1:2">
      <c r="A53897" t="s">
        <v>175958</v>
      </c>
      <c r="B53897" t="s">
        <v>175955</v>
      </c>
    </row>
    <row r="53898" spans="1:2">
      <c r="A53898" t="s">
        <v>175959</v>
      </c>
      <c r="B53898" t="s">
        <v>175955</v>
      </c>
    </row>
    <row r="53899" spans="1:2">
      <c r="A53899" t="s">
        <v>175960</v>
      </c>
      <c r="B53899" t="s">
        <v>140622</v>
      </c>
    </row>
    <row r="53900" spans="1:2">
      <c r="A53900" t="s">
        <v>175961</v>
      </c>
      <c r="B53900" t="s">
        <v>140622</v>
      </c>
    </row>
    <row r="53901" spans="1:2">
      <c r="A53901" t="s">
        <v>175962</v>
      </c>
      <c r="B53901" t="s">
        <v>140622</v>
      </c>
    </row>
    <row r="53902" spans="1:2">
      <c r="A53902" t="s">
        <v>175963</v>
      </c>
      <c r="B53902" t="s">
        <v>140622</v>
      </c>
    </row>
    <row r="53903" spans="1:2">
      <c r="A53903" t="s">
        <v>175964</v>
      </c>
      <c r="B53903" t="s">
        <v>175965</v>
      </c>
    </row>
    <row r="53904" spans="1:2">
      <c r="A53904" t="s">
        <v>175966</v>
      </c>
      <c r="B53904" t="s">
        <v>175967</v>
      </c>
    </row>
    <row r="53905" spans="1:2">
      <c r="A53905" t="s">
        <v>175968</v>
      </c>
      <c r="B53905" t="s">
        <v>175969</v>
      </c>
    </row>
    <row r="53906" spans="1:2">
      <c r="A53906" t="s">
        <v>175970</v>
      </c>
      <c r="B53906" t="s">
        <v>128937</v>
      </c>
    </row>
    <row r="53907" spans="1:2">
      <c r="A53907" t="s">
        <v>175971</v>
      </c>
      <c r="B53907" t="s">
        <v>175969</v>
      </c>
    </row>
    <row r="53908" spans="1:2">
      <c r="A53908" t="s">
        <v>175972</v>
      </c>
      <c r="B53908" t="s">
        <v>175969</v>
      </c>
    </row>
    <row r="53909" spans="1:2">
      <c r="A53909" t="s">
        <v>175973</v>
      </c>
      <c r="B53909" t="s">
        <v>175974</v>
      </c>
    </row>
    <row r="53910" spans="1:2">
      <c r="A53910" t="s">
        <v>175975</v>
      </c>
      <c r="B53910" t="s">
        <v>175976</v>
      </c>
    </row>
    <row r="53911" spans="1:2">
      <c r="A53911" t="s">
        <v>175977</v>
      </c>
      <c r="B53911" t="s">
        <v>175978</v>
      </c>
    </row>
    <row r="53912" spans="1:2">
      <c r="A53912" t="s">
        <v>175979</v>
      </c>
      <c r="B53912" t="s">
        <v>175980</v>
      </c>
    </row>
    <row r="53913" spans="1:2">
      <c r="A53913" t="s">
        <v>175981</v>
      </c>
      <c r="B53913" t="s">
        <v>175982</v>
      </c>
    </row>
    <row r="53914" spans="1:2">
      <c r="A53914" t="s">
        <v>175983</v>
      </c>
      <c r="B53914" t="s">
        <v>175984</v>
      </c>
    </row>
    <row r="53915" spans="1:2">
      <c r="A53915" t="s">
        <v>175985</v>
      </c>
      <c r="B53915" t="s">
        <v>175986</v>
      </c>
    </row>
    <row r="53916" spans="1:2">
      <c r="A53916" t="s">
        <v>175987</v>
      </c>
      <c r="B53916" t="s">
        <v>175988</v>
      </c>
    </row>
    <row r="53917" spans="1:2">
      <c r="A53917" t="s">
        <v>175989</v>
      </c>
      <c r="B53917" t="s">
        <v>175990</v>
      </c>
    </row>
    <row r="53918" spans="1:2">
      <c r="A53918" t="s">
        <v>175991</v>
      </c>
      <c r="B53918" t="s">
        <v>175992</v>
      </c>
    </row>
    <row r="53919" spans="1:2">
      <c r="A53919" t="s">
        <v>175993</v>
      </c>
      <c r="B53919" t="s">
        <v>142564</v>
      </c>
    </row>
    <row r="53920" spans="1:2">
      <c r="A53920" t="s">
        <v>175994</v>
      </c>
      <c r="B53920" t="s">
        <v>97912</v>
      </c>
    </row>
    <row r="53921" spans="1:2">
      <c r="A53921" t="s">
        <v>175995</v>
      </c>
      <c r="B53921" t="s">
        <v>97912</v>
      </c>
    </row>
    <row r="53922" spans="1:2">
      <c r="A53922" t="s">
        <v>175996</v>
      </c>
      <c r="B53922" t="s">
        <v>97912</v>
      </c>
    </row>
    <row r="53923" spans="1:2">
      <c r="A53923" t="s">
        <v>175997</v>
      </c>
      <c r="B53923" t="s">
        <v>97912</v>
      </c>
    </row>
    <row r="53924" spans="1:2">
      <c r="A53924" t="s">
        <v>175998</v>
      </c>
      <c r="B53924" t="s">
        <v>97912</v>
      </c>
    </row>
    <row r="53925" spans="1:2">
      <c r="A53925" t="s">
        <v>175999</v>
      </c>
      <c r="B53925" t="s">
        <v>176000</v>
      </c>
    </row>
    <row r="53926" spans="1:2">
      <c r="A53926" t="s">
        <v>176001</v>
      </c>
      <c r="B53926" t="s">
        <v>176002</v>
      </c>
    </row>
    <row r="53927" spans="1:2">
      <c r="A53927" t="s">
        <v>176003</v>
      </c>
      <c r="B53927" t="s">
        <v>176004</v>
      </c>
    </row>
    <row r="53928" spans="1:2">
      <c r="A53928" t="s">
        <v>176005</v>
      </c>
      <c r="B53928" t="s">
        <v>176006</v>
      </c>
    </row>
    <row r="53929" spans="1:2">
      <c r="A53929" t="s">
        <v>176007</v>
      </c>
      <c r="B53929" t="s">
        <v>176008</v>
      </c>
    </row>
    <row r="53930" spans="1:2">
      <c r="A53930" t="s">
        <v>176009</v>
      </c>
      <c r="B53930" t="s">
        <v>176010</v>
      </c>
    </row>
    <row r="53931" spans="1:2">
      <c r="A53931" t="s">
        <v>176011</v>
      </c>
      <c r="B53931" t="s">
        <v>176012</v>
      </c>
    </row>
    <row r="53932" spans="1:2">
      <c r="A53932" t="s">
        <v>176013</v>
      </c>
      <c r="B53932" t="s">
        <v>124232</v>
      </c>
    </row>
    <row r="53933" spans="1:2">
      <c r="A53933" t="s">
        <v>176014</v>
      </c>
      <c r="B53933" t="s">
        <v>176015</v>
      </c>
    </row>
    <row r="53934" spans="1:2">
      <c r="A53934" t="s">
        <v>176016</v>
      </c>
      <c r="B53934" t="s">
        <v>176017</v>
      </c>
    </row>
    <row r="53935" spans="1:2">
      <c r="A53935" t="s">
        <v>176018</v>
      </c>
      <c r="B53935" t="s">
        <v>176019</v>
      </c>
    </row>
    <row r="53936" spans="1:2">
      <c r="A53936" t="s">
        <v>176020</v>
      </c>
      <c r="B53936" t="s">
        <v>124084</v>
      </c>
    </row>
    <row r="53937" spans="1:2">
      <c r="A53937" t="s">
        <v>176021</v>
      </c>
      <c r="B53937" t="s">
        <v>124084</v>
      </c>
    </row>
    <row r="53938" spans="1:2">
      <c r="A53938" t="s">
        <v>176022</v>
      </c>
      <c r="B53938" t="s">
        <v>124084</v>
      </c>
    </row>
    <row r="53939" spans="1:2">
      <c r="A53939" t="s">
        <v>176023</v>
      </c>
      <c r="B53939" t="s">
        <v>124215</v>
      </c>
    </row>
    <row r="53940" spans="1:2">
      <c r="A53940" t="s">
        <v>176024</v>
      </c>
      <c r="B53940" t="s">
        <v>176025</v>
      </c>
    </row>
    <row r="53941" spans="1:2">
      <c r="A53941" t="s">
        <v>176026</v>
      </c>
      <c r="B53941" t="s">
        <v>176027</v>
      </c>
    </row>
    <row r="53942" spans="1:2">
      <c r="A53942" t="s">
        <v>176028</v>
      </c>
      <c r="B53942" t="s">
        <v>174913</v>
      </c>
    </row>
    <row r="53943" spans="1:2">
      <c r="A53943" t="s">
        <v>176029</v>
      </c>
      <c r="B53943" t="s">
        <v>176030</v>
      </c>
    </row>
    <row r="53944" spans="1:2">
      <c r="A53944" t="s">
        <v>176031</v>
      </c>
      <c r="B53944" t="s">
        <v>124084</v>
      </c>
    </row>
    <row r="53945" spans="1:2">
      <c r="A53945" t="s">
        <v>176032</v>
      </c>
      <c r="B53945" t="s">
        <v>124084</v>
      </c>
    </row>
    <row r="53946" spans="1:2">
      <c r="A53946" t="s">
        <v>176033</v>
      </c>
      <c r="B53946" t="s">
        <v>176034</v>
      </c>
    </row>
    <row r="53947" spans="1:2">
      <c r="A53947" t="s">
        <v>176035</v>
      </c>
      <c r="B53947" t="s">
        <v>176036</v>
      </c>
    </row>
    <row r="53948" spans="1:2">
      <c r="A53948" t="s">
        <v>176037</v>
      </c>
      <c r="B53948" t="s">
        <v>176038</v>
      </c>
    </row>
    <row r="53949" spans="1:2">
      <c r="A53949" t="s">
        <v>176039</v>
      </c>
      <c r="B53949" t="s">
        <v>124084</v>
      </c>
    </row>
    <row r="53950" spans="1:2">
      <c r="A53950" t="s">
        <v>176040</v>
      </c>
      <c r="B53950" t="s">
        <v>176041</v>
      </c>
    </row>
    <row r="53951" spans="1:2">
      <c r="A53951" t="s">
        <v>176042</v>
      </c>
      <c r="B53951" t="s">
        <v>176019</v>
      </c>
    </row>
    <row r="53952" spans="1:2">
      <c r="A53952" t="s">
        <v>176043</v>
      </c>
      <c r="B53952" t="s">
        <v>176044</v>
      </c>
    </row>
    <row r="53953" spans="1:2">
      <c r="A53953" t="s">
        <v>176045</v>
      </c>
      <c r="B53953" t="s">
        <v>176046</v>
      </c>
    </row>
    <row r="53954" spans="1:2">
      <c r="A53954" t="s">
        <v>176047</v>
      </c>
      <c r="B53954" t="s">
        <v>176048</v>
      </c>
    </row>
    <row r="53955" spans="1:2">
      <c r="A53955" t="s">
        <v>176049</v>
      </c>
      <c r="B53955" t="s">
        <v>176050</v>
      </c>
    </row>
    <row r="53956" spans="1:2">
      <c r="A53956" t="s">
        <v>176051</v>
      </c>
      <c r="B53956" t="s">
        <v>137092</v>
      </c>
    </row>
    <row r="53957" spans="1:2">
      <c r="A53957" t="s">
        <v>176052</v>
      </c>
      <c r="B53957" t="s">
        <v>97775</v>
      </c>
    </row>
    <row r="53958" spans="1:2">
      <c r="A53958" t="s">
        <v>176053</v>
      </c>
      <c r="B53958" t="s">
        <v>97775</v>
      </c>
    </row>
    <row r="53959" spans="1:2">
      <c r="A53959" t="s">
        <v>176054</v>
      </c>
      <c r="B53959" t="s">
        <v>97775</v>
      </c>
    </row>
    <row r="53960" spans="1:2">
      <c r="A53960" t="s">
        <v>176055</v>
      </c>
      <c r="B53960" t="s">
        <v>176056</v>
      </c>
    </row>
    <row r="53961" spans="1:2">
      <c r="A53961" t="s">
        <v>176057</v>
      </c>
      <c r="B53961" t="s">
        <v>176058</v>
      </c>
    </row>
    <row r="53962" spans="1:2">
      <c r="A53962" t="s">
        <v>176059</v>
      </c>
      <c r="B53962" t="s">
        <v>176060</v>
      </c>
    </row>
    <row r="53963" spans="1:2">
      <c r="A53963" t="s">
        <v>176061</v>
      </c>
      <c r="B53963" t="s">
        <v>176062</v>
      </c>
    </row>
    <row r="53964" spans="1:2">
      <c r="A53964" t="s">
        <v>176063</v>
      </c>
      <c r="B53964" t="s">
        <v>176062</v>
      </c>
    </row>
    <row r="53965" spans="1:2">
      <c r="A53965" t="s">
        <v>176064</v>
      </c>
      <c r="B53965" t="s">
        <v>144125</v>
      </c>
    </row>
    <row r="53966" spans="1:2">
      <c r="A53966" t="s">
        <v>176065</v>
      </c>
      <c r="B53966" t="s">
        <v>176062</v>
      </c>
    </row>
    <row r="53967" spans="1:2">
      <c r="A53967" t="s">
        <v>176066</v>
      </c>
      <c r="B53967" t="s">
        <v>176067</v>
      </c>
    </row>
    <row r="53968" spans="1:2">
      <c r="A53968" t="s">
        <v>176068</v>
      </c>
      <c r="B53968" t="s">
        <v>176062</v>
      </c>
    </row>
    <row r="53969" spans="1:2">
      <c r="A53969" t="s">
        <v>176069</v>
      </c>
      <c r="B53969" t="s">
        <v>176070</v>
      </c>
    </row>
    <row r="53970" spans="1:2">
      <c r="A53970" t="s">
        <v>176071</v>
      </c>
      <c r="B53970" t="s">
        <v>176062</v>
      </c>
    </row>
    <row r="53971" spans="1:2">
      <c r="A53971" t="s">
        <v>176072</v>
      </c>
      <c r="B53971" t="s">
        <v>176062</v>
      </c>
    </row>
    <row r="53972" spans="1:2">
      <c r="A53972" t="s">
        <v>176073</v>
      </c>
      <c r="B53972" t="s">
        <v>176074</v>
      </c>
    </row>
    <row r="53973" spans="1:2">
      <c r="A53973" t="s">
        <v>176075</v>
      </c>
      <c r="B53973" t="s">
        <v>176076</v>
      </c>
    </row>
    <row r="53974" spans="1:2">
      <c r="A53974" t="s">
        <v>176077</v>
      </c>
      <c r="B53974" t="s">
        <v>176078</v>
      </c>
    </row>
    <row r="53975" spans="1:2">
      <c r="A53975" t="s">
        <v>176079</v>
      </c>
      <c r="B53975" t="s">
        <v>176080</v>
      </c>
    </row>
    <row r="53976" spans="1:2">
      <c r="A53976" t="s">
        <v>176081</v>
      </c>
      <c r="B53976" t="s">
        <v>176082</v>
      </c>
    </row>
    <row r="53977" spans="1:2">
      <c r="A53977" t="s">
        <v>176083</v>
      </c>
      <c r="B53977" t="s">
        <v>176084</v>
      </c>
    </row>
    <row r="53978" spans="1:2">
      <c r="A53978" t="s">
        <v>176085</v>
      </c>
      <c r="B53978" t="s">
        <v>176086</v>
      </c>
    </row>
    <row r="53979" spans="1:2">
      <c r="A53979" t="s">
        <v>176087</v>
      </c>
      <c r="B53979" t="s">
        <v>176088</v>
      </c>
    </row>
    <row r="53980" spans="1:2">
      <c r="A53980" t="s">
        <v>176089</v>
      </c>
      <c r="B53980" t="s">
        <v>176088</v>
      </c>
    </row>
    <row r="53981" spans="1:2">
      <c r="A53981" t="s">
        <v>176090</v>
      </c>
      <c r="B53981" t="s">
        <v>176088</v>
      </c>
    </row>
    <row r="53982" spans="1:2">
      <c r="A53982" t="s">
        <v>176091</v>
      </c>
      <c r="B53982" t="s">
        <v>96598</v>
      </c>
    </row>
    <row r="53983" spans="1:2">
      <c r="A53983" t="s">
        <v>176092</v>
      </c>
      <c r="B53983" t="s">
        <v>98042</v>
      </c>
    </row>
    <row r="53984" spans="1:2">
      <c r="A53984" t="s">
        <v>176093</v>
      </c>
      <c r="B53984" t="s">
        <v>98042</v>
      </c>
    </row>
    <row r="53985" spans="1:2">
      <c r="A53985" t="s">
        <v>176094</v>
      </c>
      <c r="B53985" t="s">
        <v>98042</v>
      </c>
    </row>
    <row r="53986" spans="1:2">
      <c r="A53986" t="s">
        <v>176095</v>
      </c>
      <c r="B53986" t="s">
        <v>98042</v>
      </c>
    </row>
    <row r="53987" spans="1:2">
      <c r="A53987" t="s">
        <v>176096</v>
      </c>
      <c r="B53987" t="s">
        <v>98042</v>
      </c>
    </row>
    <row r="53988" spans="1:2">
      <c r="A53988" t="s">
        <v>176097</v>
      </c>
      <c r="B53988" t="s">
        <v>97388</v>
      </c>
    </row>
    <row r="53989" spans="1:2">
      <c r="A53989" t="s">
        <v>176098</v>
      </c>
      <c r="B53989" t="s">
        <v>97388</v>
      </c>
    </row>
    <row r="53990" spans="1:2">
      <c r="A53990" t="s">
        <v>176099</v>
      </c>
      <c r="B53990" t="s">
        <v>176100</v>
      </c>
    </row>
    <row r="53991" spans="1:2">
      <c r="A53991" t="s">
        <v>176101</v>
      </c>
      <c r="B53991" t="s">
        <v>176102</v>
      </c>
    </row>
    <row r="53992" spans="1:2">
      <c r="A53992" t="s">
        <v>176103</v>
      </c>
      <c r="B53992" t="s">
        <v>176104</v>
      </c>
    </row>
    <row r="53993" spans="1:2">
      <c r="A53993" t="s">
        <v>176105</v>
      </c>
      <c r="B53993" t="s">
        <v>176106</v>
      </c>
    </row>
    <row r="53994" spans="1:2">
      <c r="A53994" t="s">
        <v>176107</v>
      </c>
      <c r="B53994" t="s">
        <v>176106</v>
      </c>
    </row>
    <row r="53995" spans="1:2">
      <c r="A53995" t="s">
        <v>176108</v>
      </c>
      <c r="B53995" t="s">
        <v>176109</v>
      </c>
    </row>
    <row r="53996" spans="1:2">
      <c r="A53996" t="s">
        <v>176110</v>
      </c>
      <c r="B53996" t="s">
        <v>176111</v>
      </c>
    </row>
    <row r="53997" spans="1:2">
      <c r="A53997" t="s">
        <v>176112</v>
      </c>
      <c r="B53997" t="s">
        <v>176113</v>
      </c>
    </row>
    <row r="53998" spans="1:2">
      <c r="A53998" t="s">
        <v>176114</v>
      </c>
      <c r="B53998" t="s">
        <v>176115</v>
      </c>
    </row>
    <row r="53999" spans="1:2">
      <c r="A53999" t="s">
        <v>176116</v>
      </c>
      <c r="B53999" t="s">
        <v>176117</v>
      </c>
    </row>
    <row r="54000" spans="1:2">
      <c r="A54000" t="s">
        <v>176118</v>
      </c>
      <c r="B54000" t="s">
        <v>176119</v>
      </c>
    </row>
    <row r="54001" spans="1:2">
      <c r="A54001" t="s">
        <v>176120</v>
      </c>
      <c r="B54001" t="s">
        <v>176121</v>
      </c>
    </row>
    <row r="54002" spans="1:2">
      <c r="A54002" t="s">
        <v>176122</v>
      </c>
      <c r="B54002" t="s">
        <v>96598</v>
      </c>
    </row>
    <row r="54003" spans="1:2">
      <c r="A54003" t="s">
        <v>176123</v>
      </c>
      <c r="B54003" t="s">
        <v>96598</v>
      </c>
    </row>
    <row r="54004" spans="1:2">
      <c r="A54004" t="s">
        <v>176124</v>
      </c>
      <c r="B54004" t="s">
        <v>96598</v>
      </c>
    </row>
    <row r="54005" spans="1:2">
      <c r="A54005" t="s">
        <v>176125</v>
      </c>
      <c r="B54005" t="s">
        <v>176126</v>
      </c>
    </row>
    <row r="54006" spans="1:2">
      <c r="A54006" t="s">
        <v>176127</v>
      </c>
      <c r="B54006" t="s">
        <v>176128</v>
      </c>
    </row>
    <row r="54007" spans="1:2">
      <c r="A54007" t="s">
        <v>176129</v>
      </c>
      <c r="B54007" t="s">
        <v>176130</v>
      </c>
    </row>
    <row r="54008" spans="1:2">
      <c r="A54008" t="s">
        <v>176131</v>
      </c>
      <c r="B54008" t="s">
        <v>134717</v>
      </c>
    </row>
    <row r="54009" spans="1:2">
      <c r="A54009" t="s">
        <v>176132</v>
      </c>
      <c r="B54009" t="s">
        <v>134717</v>
      </c>
    </row>
    <row r="54010" spans="1:2">
      <c r="A54010" t="s">
        <v>176133</v>
      </c>
      <c r="B54010" t="s">
        <v>134717</v>
      </c>
    </row>
    <row r="54011" spans="1:2">
      <c r="A54011" t="s">
        <v>176134</v>
      </c>
      <c r="B54011" t="s">
        <v>134717</v>
      </c>
    </row>
    <row r="54012" spans="1:2">
      <c r="A54012" t="s">
        <v>176135</v>
      </c>
      <c r="B54012" t="s">
        <v>176136</v>
      </c>
    </row>
    <row r="54013" spans="1:2">
      <c r="A54013" t="s">
        <v>176137</v>
      </c>
      <c r="B54013" t="s">
        <v>176138</v>
      </c>
    </row>
    <row r="54014" spans="1:2">
      <c r="A54014" t="s">
        <v>176139</v>
      </c>
      <c r="B54014" t="s">
        <v>162990</v>
      </c>
    </row>
    <row r="54015" spans="1:2">
      <c r="A54015" t="s">
        <v>176140</v>
      </c>
      <c r="B54015" t="s">
        <v>129200</v>
      </c>
    </row>
    <row r="54016" spans="1:2">
      <c r="A54016" t="s">
        <v>176141</v>
      </c>
      <c r="B54016" t="s">
        <v>176142</v>
      </c>
    </row>
    <row r="54017" spans="1:2">
      <c r="A54017" t="s">
        <v>176143</v>
      </c>
      <c r="B54017" t="s">
        <v>106928</v>
      </c>
    </row>
    <row r="54018" spans="1:2">
      <c r="A54018" t="s">
        <v>176144</v>
      </c>
      <c r="B54018" t="s">
        <v>176145</v>
      </c>
    </row>
    <row r="54019" spans="1:2">
      <c r="A54019" t="s">
        <v>176146</v>
      </c>
      <c r="B54019" t="s">
        <v>145221</v>
      </c>
    </row>
    <row r="54020" spans="1:2">
      <c r="A54020" t="s">
        <v>176147</v>
      </c>
      <c r="B54020" t="s">
        <v>145250</v>
      </c>
    </row>
    <row r="54021" spans="1:2">
      <c r="A54021" t="s">
        <v>176148</v>
      </c>
      <c r="B54021" t="s">
        <v>176149</v>
      </c>
    </row>
    <row r="54022" spans="1:2">
      <c r="A54022" t="s">
        <v>176150</v>
      </c>
      <c r="B54022" t="s">
        <v>176151</v>
      </c>
    </row>
    <row r="54023" spans="1:2">
      <c r="A54023" t="s">
        <v>176152</v>
      </c>
      <c r="B54023" t="s">
        <v>176153</v>
      </c>
    </row>
    <row r="54024" spans="1:2">
      <c r="A54024" t="s">
        <v>176154</v>
      </c>
      <c r="B54024" t="s">
        <v>125192</v>
      </c>
    </row>
    <row r="54025" spans="1:2">
      <c r="A54025" t="s">
        <v>176155</v>
      </c>
      <c r="B54025" t="s">
        <v>120010</v>
      </c>
    </row>
    <row r="54026" spans="1:2">
      <c r="A54026" t="s">
        <v>176156</v>
      </c>
      <c r="B54026" t="s">
        <v>176157</v>
      </c>
    </row>
    <row r="54027" spans="1:2">
      <c r="A54027" t="s">
        <v>176158</v>
      </c>
      <c r="B54027" t="s">
        <v>120010</v>
      </c>
    </row>
    <row r="54028" spans="1:2">
      <c r="A54028" t="s">
        <v>176159</v>
      </c>
      <c r="B54028" t="s">
        <v>174922</v>
      </c>
    </row>
    <row r="54029" spans="1:2">
      <c r="A54029" t="s">
        <v>176160</v>
      </c>
      <c r="B54029" t="s">
        <v>174922</v>
      </c>
    </row>
    <row r="54030" spans="1:2">
      <c r="A54030" t="s">
        <v>176161</v>
      </c>
      <c r="B54030" t="s">
        <v>174922</v>
      </c>
    </row>
    <row r="54031" spans="1:2">
      <c r="A54031" t="s">
        <v>176162</v>
      </c>
      <c r="B54031" t="s">
        <v>174922</v>
      </c>
    </row>
    <row r="54032" spans="1:2">
      <c r="A54032" t="s">
        <v>176163</v>
      </c>
      <c r="B54032" t="s">
        <v>174922</v>
      </c>
    </row>
    <row r="54033" spans="1:2">
      <c r="A54033" t="s">
        <v>176164</v>
      </c>
      <c r="B54033" t="s">
        <v>100274</v>
      </c>
    </row>
    <row r="54034" spans="1:2">
      <c r="A54034" t="s">
        <v>176165</v>
      </c>
      <c r="B54034" t="s">
        <v>100274</v>
      </c>
    </row>
    <row r="54035" spans="1:2">
      <c r="A54035" t="s">
        <v>176166</v>
      </c>
      <c r="B54035" t="s">
        <v>100274</v>
      </c>
    </row>
    <row r="54036" spans="1:2">
      <c r="A54036" t="s">
        <v>176167</v>
      </c>
      <c r="B54036" t="s">
        <v>100274</v>
      </c>
    </row>
    <row r="54037" spans="1:2">
      <c r="A54037" t="s">
        <v>176168</v>
      </c>
      <c r="B54037" t="s">
        <v>176169</v>
      </c>
    </row>
    <row r="54038" spans="1:2">
      <c r="A54038" t="s">
        <v>176170</v>
      </c>
      <c r="B54038" t="s">
        <v>160543</v>
      </c>
    </row>
    <row r="54039" spans="1:2">
      <c r="A54039" t="s">
        <v>176171</v>
      </c>
      <c r="B54039" t="s">
        <v>176172</v>
      </c>
    </row>
    <row r="54040" spans="1:2">
      <c r="A54040" t="s">
        <v>176174</v>
      </c>
      <c r="B54040" t="s">
        <v>176175</v>
      </c>
    </row>
    <row r="54041" spans="1:2">
      <c r="A54041" t="s">
        <v>176176</v>
      </c>
      <c r="B54041" t="s">
        <v>176177</v>
      </c>
    </row>
    <row r="54042" spans="1:2">
      <c r="A54042" t="s">
        <v>176178</v>
      </c>
      <c r="B54042" t="s">
        <v>176179</v>
      </c>
    </row>
    <row r="54043" spans="1:2">
      <c r="A54043" t="s">
        <v>176180</v>
      </c>
      <c r="B54043" t="s">
        <v>99316</v>
      </c>
    </row>
    <row r="54044" spans="1:2">
      <c r="A54044" t="s">
        <v>176181</v>
      </c>
      <c r="B54044" t="s">
        <v>99322</v>
      </c>
    </row>
    <row r="54045" spans="1:2">
      <c r="A54045" t="s">
        <v>176182</v>
      </c>
      <c r="B54045" t="s">
        <v>176183</v>
      </c>
    </row>
    <row r="54046" spans="1:2">
      <c r="A54046" t="s">
        <v>176184</v>
      </c>
      <c r="B54046" t="s">
        <v>176179</v>
      </c>
    </row>
    <row r="54047" spans="1:2">
      <c r="A54047" t="s">
        <v>176185</v>
      </c>
      <c r="B54047" t="s">
        <v>99316</v>
      </c>
    </row>
    <row r="54048" spans="1:2">
      <c r="A54048" t="s">
        <v>176186</v>
      </c>
      <c r="B54048" t="s">
        <v>176177</v>
      </c>
    </row>
    <row r="54049" spans="1:2">
      <c r="A54049" t="s">
        <v>176187</v>
      </c>
      <c r="B54049" t="s">
        <v>99316</v>
      </c>
    </row>
    <row r="54050" spans="1:2">
      <c r="A54050" t="s">
        <v>176188</v>
      </c>
      <c r="B54050" t="s">
        <v>176189</v>
      </c>
    </row>
    <row r="54051" spans="1:2">
      <c r="A54051" t="s">
        <v>176190</v>
      </c>
      <c r="B54051" t="s">
        <v>176191</v>
      </c>
    </row>
    <row r="54052" spans="1:2">
      <c r="A54052" t="s">
        <v>176192</v>
      </c>
      <c r="B54052" t="s">
        <v>99316</v>
      </c>
    </row>
    <row r="54053" spans="1:2">
      <c r="A54053" t="s">
        <v>176193</v>
      </c>
      <c r="B54053" t="s">
        <v>176194</v>
      </c>
    </row>
    <row r="54054" spans="1:2">
      <c r="A54054" t="s">
        <v>176195</v>
      </c>
      <c r="B54054" t="s">
        <v>99322</v>
      </c>
    </row>
    <row r="54055" spans="1:2">
      <c r="A54055" t="s">
        <v>176196</v>
      </c>
      <c r="B54055" t="s">
        <v>112838</v>
      </c>
    </row>
    <row r="54056" spans="1:2">
      <c r="A54056" t="s">
        <v>176197</v>
      </c>
      <c r="B54056" t="s">
        <v>102639</v>
      </c>
    </row>
    <row r="54057" spans="1:2">
      <c r="A54057" t="s">
        <v>176198</v>
      </c>
      <c r="B54057" t="s">
        <v>96598</v>
      </c>
    </row>
    <row r="54058" spans="1:2">
      <c r="A54058" t="s">
        <v>176199</v>
      </c>
      <c r="B54058" t="s">
        <v>102639</v>
      </c>
    </row>
    <row r="54059" spans="1:2">
      <c r="A54059" t="s">
        <v>176200</v>
      </c>
      <c r="B54059" t="s">
        <v>96598</v>
      </c>
    </row>
    <row r="54060" spans="1:2">
      <c r="A54060" t="s">
        <v>176201</v>
      </c>
      <c r="B54060" t="s">
        <v>115241</v>
      </c>
    </row>
    <row r="54061" spans="1:2">
      <c r="A54061" t="s">
        <v>176202</v>
      </c>
      <c r="B54061" t="s">
        <v>115241</v>
      </c>
    </row>
    <row r="54062" spans="1:2">
      <c r="A54062" t="s">
        <v>176203</v>
      </c>
      <c r="B54062" t="s">
        <v>102673</v>
      </c>
    </row>
    <row r="54063" spans="1:2">
      <c r="A54063" t="s">
        <v>176204</v>
      </c>
      <c r="B54063" t="s">
        <v>102673</v>
      </c>
    </row>
    <row r="54064" spans="1:2">
      <c r="A54064" t="s">
        <v>176205</v>
      </c>
      <c r="B54064" t="s">
        <v>176206</v>
      </c>
    </row>
    <row r="54065" spans="1:2">
      <c r="A54065" t="s">
        <v>176207</v>
      </c>
      <c r="B54065" t="s">
        <v>176208</v>
      </c>
    </row>
    <row r="54066" spans="1:2">
      <c r="A54066" t="s">
        <v>176209</v>
      </c>
      <c r="B54066" t="s">
        <v>135186</v>
      </c>
    </row>
    <row r="54067" spans="1:2">
      <c r="A54067" t="s">
        <v>176210</v>
      </c>
      <c r="B54067" t="s">
        <v>135186</v>
      </c>
    </row>
    <row r="54068" spans="1:2">
      <c r="A54068" t="s">
        <v>176211</v>
      </c>
      <c r="B54068" t="s">
        <v>100274</v>
      </c>
    </row>
    <row r="54069" spans="1:2">
      <c r="A54069" t="s">
        <v>176212</v>
      </c>
      <c r="B54069" t="s">
        <v>176213</v>
      </c>
    </row>
    <row r="54070" spans="1:2">
      <c r="A54070" t="s">
        <v>176214</v>
      </c>
      <c r="B54070" t="s">
        <v>100274</v>
      </c>
    </row>
    <row r="54071" spans="1:2">
      <c r="A54071" t="s">
        <v>176215</v>
      </c>
      <c r="B54071" t="s">
        <v>139593</v>
      </c>
    </row>
    <row r="54072" spans="1:2">
      <c r="A54072" t="s">
        <v>176216</v>
      </c>
      <c r="B54072" t="s">
        <v>139593</v>
      </c>
    </row>
    <row r="54073" spans="1:2">
      <c r="A54073" t="s">
        <v>176217</v>
      </c>
      <c r="B54073" t="s">
        <v>139593</v>
      </c>
    </row>
    <row r="54074" spans="1:2">
      <c r="A54074" t="s">
        <v>176218</v>
      </c>
      <c r="B54074" t="s">
        <v>139593</v>
      </c>
    </row>
    <row r="54075" spans="1:2">
      <c r="A54075" t="s">
        <v>176219</v>
      </c>
      <c r="B54075" t="s">
        <v>96598</v>
      </c>
    </row>
    <row r="54076" spans="1:2">
      <c r="A54076" t="s">
        <v>176220</v>
      </c>
      <c r="B54076" t="s">
        <v>142508</v>
      </c>
    </row>
    <row r="54077" spans="1:2">
      <c r="A54077" t="s">
        <v>176221</v>
      </c>
      <c r="B54077" t="s">
        <v>142508</v>
      </c>
    </row>
    <row r="54078" spans="1:2">
      <c r="A54078" t="s">
        <v>176222</v>
      </c>
      <c r="B54078" t="s">
        <v>142508</v>
      </c>
    </row>
    <row r="54079" spans="1:2">
      <c r="A54079" t="s">
        <v>176223</v>
      </c>
      <c r="B54079" t="s">
        <v>142508</v>
      </c>
    </row>
    <row r="54080" spans="1:2">
      <c r="A54080" t="s">
        <v>176224</v>
      </c>
      <c r="B54080" t="s">
        <v>116762</v>
      </c>
    </row>
    <row r="54081" spans="1:2">
      <c r="A54081" t="s">
        <v>176225</v>
      </c>
      <c r="B54081" t="s">
        <v>99520</v>
      </c>
    </row>
    <row r="54082" spans="1:2">
      <c r="A54082" t="s">
        <v>176226</v>
      </c>
      <c r="B54082" t="s">
        <v>99520</v>
      </c>
    </row>
    <row r="54083" spans="1:2">
      <c r="A54083" t="s">
        <v>176227</v>
      </c>
      <c r="B54083" t="s">
        <v>116261</v>
      </c>
    </row>
    <row r="54084" spans="1:2">
      <c r="A54084" t="s">
        <v>176228</v>
      </c>
      <c r="B54084" t="s">
        <v>116261</v>
      </c>
    </row>
    <row r="54085" spans="1:2">
      <c r="A54085" t="s">
        <v>176229</v>
      </c>
      <c r="B54085" t="s">
        <v>99261</v>
      </c>
    </row>
    <row r="54086" spans="1:2">
      <c r="A54086" t="s">
        <v>176230</v>
      </c>
      <c r="B54086" t="s">
        <v>99261</v>
      </c>
    </row>
    <row r="54087" spans="1:2">
      <c r="A54087" t="s">
        <v>176231</v>
      </c>
      <c r="B54087" t="s">
        <v>99261</v>
      </c>
    </row>
    <row r="54088" spans="1:2">
      <c r="A54088" t="s">
        <v>176232</v>
      </c>
      <c r="B54088" t="s">
        <v>99261</v>
      </c>
    </row>
    <row r="54089" spans="1:2">
      <c r="A54089" t="s">
        <v>176233</v>
      </c>
      <c r="B54089" t="s">
        <v>176234</v>
      </c>
    </row>
    <row r="54090" spans="1:2">
      <c r="A54090" t="s">
        <v>176235</v>
      </c>
      <c r="B54090" t="s">
        <v>176236</v>
      </c>
    </row>
    <row r="54091" spans="1:2">
      <c r="A54091" t="s">
        <v>176237</v>
      </c>
      <c r="B54091" t="s">
        <v>176238</v>
      </c>
    </row>
    <row r="54092" spans="1:2">
      <c r="A54092" t="s">
        <v>176239</v>
      </c>
      <c r="B54092" t="s">
        <v>142714</v>
      </c>
    </row>
    <row r="54093" spans="1:2">
      <c r="A54093" t="s">
        <v>176240</v>
      </c>
      <c r="B54093" t="s">
        <v>176241</v>
      </c>
    </row>
    <row r="54094" spans="1:2">
      <c r="A54094" t="s">
        <v>176242</v>
      </c>
      <c r="B54094" t="s">
        <v>98042</v>
      </c>
    </row>
    <row r="54095" spans="1:2">
      <c r="A54095" t="s">
        <v>176243</v>
      </c>
      <c r="B54095" t="s">
        <v>135020</v>
      </c>
    </row>
    <row r="54096" spans="1:2">
      <c r="A54096" t="s">
        <v>176244</v>
      </c>
      <c r="B54096" t="s">
        <v>176245</v>
      </c>
    </row>
    <row r="54097" spans="1:2">
      <c r="A54097" t="s">
        <v>176246</v>
      </c>
      <c r="B54097" t="s">
        <v>176247</v>
      </c>
    </row>
    <row r="54098" spans="1:2">
      <c r="A54098" t="s">
        <v>176248</v>
      </c>
      <c r="B54098" t="s">
        <v>98042</v>
      </c>
    </row>
    <row r="54099" spans="1:2">
      <c r="A54099" t="s">
        <v>176249</v>
      </c>
      <c r="B54099" t="s">
        <v>176250</v>
      </c>
    </row>
    <row r="54100" spans="1:2">
      <c r="A54100" t="s">
        <v>176251</v>
      </c>
      <c r="B54100" t="s">
        <v>176252</v>
      </c>
    </row>
    <row r="54101" spans="1:2">
      <c r="A54101" t="s">
        <v>176253</v>
      </c>
      <c r="B54101" t="s">
        <v>98042</v>
      </c>
    </row>
    <row r="54102" spans="1:2">
      <c r="A54102" t="s">
        <v>176254</v>
      </c>
      <c r="B54102" t="s">
        <v>98042</v>
      </c>
    </row>
    <row r="54103" spans="1:2">
      <c r="A54103" t="s">
        <v>176255</v>
      </c>
      <c r="B54103" t="s">
        <v>176256</v>
      </c>
    </row>
    <row r="54104" spans="1:2">
      <c r="A54104" t="s">
        <v>176257</v>
      </c>
      <c r="B54104" t="s">
        <v>176256</v>
      </c>
    </row>
    <row r="54105" spans="1:2">
      <c r="A54105" t="s">
        <v>176258</v>
      </c>
      <c r="B54105" t="s">
        <v>176259</v>
      </c>
    </row>
    <row r="54106" spans="1:2">
      <c r="A54106" t="s">
        <v>176260</v>
      </c>
      <c r="B54106" t="s">
        <v>136070</v>
      </c>
    </row>
    <row r="54107" spans="1:2">
      <c r="A54107" t="s">
        <v>176261</v>
      </c>
      <c r="B54107" t="s">
        <v>136070</v>
      </c>
    </row>
    <row r="54108" spans="1:2">
      <c r="A54108" t="s">
        <v>176262</v>
      </c>
      <c r="B54108" t="s">
        <v>119324</v>
      </c>
    </row>
    <row r="54109" spans="1:2">
      <c r="A54109" t="s">
        <v>176263</v>
      </c>
      <c r="B54109" t="s">
        <v>136070</v>
      </c>
    </row>
    <row r="54110" spans="1:2">
      <c r="A54110" t="s">
        <v>176264</v>
      </c>
      <c r="B54110" t="s">
        <v>119341</v>
      </c>
    </row>
    <row r="54111" spans="1:2">
      <c r="A54111" t="s">
        <v>176265</v>
      </c>
      <c r="B54111" t="s">
        <v>119341</v>
      </c>
    </row>
    <row r="54112" spans="1:2">
      <c r="A54112" t="s">
        <v>176266</v>
      </c>
      <c r="B54112" t="s">
        <v>119341</v>
      </c>
    </row>
    <row r="54113" spans="1:2">
      <c r="A54113" t="s">
        <v>176267</v>
      </c>
      <c r="B54113" t="s">
        <v>119341</v>
      </c>
    </row>
    <row r="54114" spans="1:2">
      <c r="A54114" t="s">
        <v>176268</v>
      </c>
      <c r="B54114" t="s">
        <v>119341</v>
      </c>
    </row>
    <row r="54115" spans="1:2">
      <c r="A54115" t="s">
        <v>176269</v>
      </c>
      <c r="B54115" t="s">
        <v>96598</v>
      </c>
    </row>
    <row r="54116" spans="1:2">
      <c r="A54116" t="s">
        <v>176270</v>
      </c>
      <c r="B54116" t="s">
        <v>96598</v>
      </c>
    </row>
    <row r="54117" spans="1:2">
      <c r="A54117" t="s">
        <v>176271</v>
      </c>
      <c r="B54117" t="s">
        <v>176272</v>
      </c>
    </row>
    <row r="54118" spans="1:2">
      <c r="A54118" t="s">
        <v>176273</v>
      </c>
      <c r="B54118" t="s">
        <v>176272</v>
      </c>
    </row>
    <row r="54119" spans="1:2">
      <c r="A54119" t="s">
        <v>176274</v>
      </c>
      <c r="B54119" t="s">
        <v>122042</v>
      </c>
    </row>
    <row r="54120" spans="1:2">
      <c r="A54120" t="s">
        <v>176275</v>
      </c>
      <c r="B54120" t="s">
        <v>122042</v>
      </c>
    </row>
    <row r="54121" spans="1:2">
      <c r="A54121" t="s">
        <v>176276</v>
      </c>
      <c r="B54121" t="s">
        <v>122042</v>
      </c>
    </row>
    <row r="54122" spans="1:2">
      <c r="A54122" t="s">
        <v>176277</v>
      </c>
      <c r="B54122" t="s">
        <v>176278</v>
      </c>
    </row>
    <row r="54123" spans="1:2">
      <c r="A54123" t="s">
        <v>176279</v>
      </c>
      <c r="B54123" t="s">
        <v>136043</v>
      </c>
    </row>
    <row r="54124" spans="1:2">
      <c r="A54124" t="s">
        <v>176280</v>
      </c>
      <c r="B54124" t="s">
        <v>136043</v>
      </c>
    </row>
    <row r="54125" spans="1:2">
      <c r="A54125" t="s">
        <v>176281</v>
      </c>
      <c r="B54125" t="s">
        <v>136043</v>
      </c>
    </row>
    <row r="54126" spans="1:2">
      <c r="A54126" t="s">
        <v>176282</v>
      </c>
      <c r="B54126" t="s">
        <v>136043</v>
      </c>
    </row>
    <row r="54127" spans="1:2">
      <c r="A54127" t="s">
        <v>176283</v>
      </c>
      <c r="B54127" t="s">
        <v>136043</v>
      </c>
    </row>
    <row r="54128" spans="1:2">
      <c r="A54128" t="s">
        <v>176284</v>
      </c>
      <c r="B54128" t="s">
        <v>136043</v>
      </c>
    </row>
    <row r="54129" spans="1:2">
      <c r="A54129" t="s">
        <v>176285</v>
      </c>
      <c r="B54129" t="s">
        <v>140622</v>
      </c>
    </row>
    <row r="54130" spans="1:2">
      <c r="A54130" t="s">
        <v>176286</v>
      </c>
      <c r="B54130" t="s">
        <v>176287</v>
      </c>
    </row>
    <row r="54131" spans="1:2">
      <c r="A54131" t="s">
        <v>176288</v>
      </c>
      <c r="B54131" t="s">
        <v>176289</v>
      </c>
    </row>
    <row r="54132" spans="1:2">
      <c r="A54132" t="s">
        <v>176290</v>
      </c>
      <c r="B54132" t="s">
        <v>176287</v>
      </c>
    </row>
    <row r="54133" spans="1:2">
      <c r="A54133" t="s">
        <v>176291</v>
      </c>
      <c r="B54133" t="s">
        <v>176292</v>
      </c>
    </row>
    <row r="54134" spans="1:2">
      <c r="A54134" t="s">
        <v>176293</v>
      </c>
      <c r="B54134" t="s">
        <v>176294</v>
      </c>
    </row>
    <row r="54135" spans="1:2">
      <c r="A54135" t="s">
        <v>176295</v>
      </c>
      <c r="B54135" t="s">
        <v>96598</v>
      </c>
    </row>
    <row r="54136" spans="1:2">
      <c r="A54136" t="s">
        <v>176296</v>
      </c>
      <c r="B54136" t="s">
        <v>113533</v>
      </c>
    </row>
    <row r="54137" spans="1:2">
      <c r="A54137" t="s">
        <v>176297</v>
      </c>
      <c r="B54137" t="s">
        <v>176298</v>
      </c>
    </row>
    <row r="54138" spans="1:2">
      <c r="A54138" t="s">
        <v>176299</v>
      </c>
      <c r="B54138" t="s">
        <v>176300</v>
      </c>
    </row>
    <row r="54139" spans="1:2">
      <c r="A54139" t="s">
        <v>176301</v>
      </c>
      <c r="B54139" t="s">
        <v>176302</v>
      </c>
    </row>
    <row r="54140" spans="1:2">
      <c r="A54140" t="s">
        <v>176303</v>
      </c>
      <c r="B54140" t="s">
        <v>136211</v>
      </c>
    </row>
    <row r="54141" spans="1:2">
      <c r="A54141" t="s">
        <v>176304</v>
      </c>
      <c r="B54141" t="s">
        <v>136211</v>
      </c>
    </row>
    <row r="54142" spans="1:2">
      <c r="A54142" t="s">
        <v>176305</v>
      </c>
      <c r="B54142" t="s">
        <v>136211</v>
      </c>
    </row>
    <row r="54143" spans="1:2">
      <c r="A54143" t="s">
        <v>176306</v>
      </c>
      <c r="B54143" t="s">
        <v>136211</v>
      </c>
    </row>
    <row r="54144" spans="1:2">
      <c r="A54144" t="s">
        <v>176307</v>
      </c>
      <c r="B54144" t="s">
        <v>115480</v>
      </c>
    </row>
    <row r="54145" spans="1:2">
      <c r="A54145" t="s">
        <v>176308</v>
      </c>
      <c r="B54145" t="s">
        <v>176309</v>
      </c>
    </row>
    <row r="54146" spans="1:2">
      <c r="A54146" t="s">
        <v>176310</v>
      </c>
      <c r="B54146" t="s">
        <v>176311</v>
      </c>
    </row>
    <row r="54147" spans="1:2">
      <c r="A54147" t="s">
        <v>176312</v>
      </c>
      <c r="B54147" t="s">
        <v>123354</v>
      </c>
    </row>
    <row r="54148" spans="1:2">
      <c r="A54148" t="s">
        <v>176313</v>
      </c>
      <c r="B54148" t="s">
        <v>123354</v>
      </c>
    </row>
    <row r="54149" spans="1:2">
      <c r="A54149" t="s">
        <v>176314</v>
      </c>
      <c r="B54149" t="s">
        <v>123354</v>
      </c>
    </row>
    <row r="54150" spans="1:2">
      <c r="A54150" t="s">
        <v>176315</v>
      </c>
      <c r="B54150" t="s">
        <v>123354</v>
      </c>
    </row>
    <row r="54151" spans="1:2">
      <c r="A54151" t="s">
        <v>176316</v>
      </c>
      <c r="B54151" t="s">
        <v>96598</v>
      </c>
    </row>
    <row r="54152" spans="1:2">
      <c r="A54152" t="s">
        <v>176317</v>
      </c>
      <c r="B54152" t="s">
        <v>176318</v>
      </c>
    </row>
    <row r="54153" spans="1:2">
      <c r="A54153" t="s">
        <v>176319</v>
      </c>
      <c r="B54153" t="s">
        <v>96598</v>
      </c>
    </row>
    <row r="54154" spans="1:2">
      <c r="A54154" t="s">
        <v>176320</v>
      </c>
      <c r="B54154" t="s">
        <v>96598</v>
      </c>
    </row>
    <row r="54155" spans="1:2">
      <c r="A54155" t="s">
        <v>176321</v>
      </c>
      <c r="B54155" t="s">
        <v>176322</v>
      </c>
    </row>
    <row r="54156" spans="1:2">
      <c r="A54156" t="s">
        <v>176323</v>
      </c>
      <c r="B54156" t="s">
        <v>176324</v>
      </c>
    </row>
    <row r="54157" spans="1:2">
      <c r="A54157" t="s">
        <v>176325</v>
      </c>
      <c r="B54157" t="s">
        <v>176326</v>
      </c>
    </row>
    <row r="54158" spans="1:2">
      <c r="A54158" t="s">
        <v>176327</v>
      </c>
      <c r="B54158" t="s">
        <v>176328</v>
      </c>
    </row>
    <row r="54159" spans="1:2">
      <c r="A54159" t="s">
        <v>176329</v>
      </c>
      <c r="B54159" t="s">
        <v>176330</v>
      </c>
    </row>
    <row r="54160" spans="1:2">
      <c r="A54160" t="s">
        <v>176331</v>
      </c>
      <c r="B54160" t="s">
        <v>136968</v>
      </c>
    </row>
    <row r="54161" spans="1:2">
      <c r="A54161" t="s">
        <v>176332</v>
      </c>
      <c r="B54161" t="s">
        <v>176333</v>
      </c>
    </row>
    <row r="54162" spans="1:2">
      <c r="A54162" t="s">
        <v>176334</v>
      </c>
      <c r="B54162" t="s">
        <v>132323</v>
      </c>
    </row>
    <row r="54163" spans="1:2">
      <c r="A54163" t="s">
        <v>176335</v>
      </c>
      <c r="B54163" t="s">
        <v>132323</v>
      </c>
    </row>
    <row r="54164" spans="1:2">
      <c r="A54164" t="s">
        <v>176336</v>
      </c>
      <c r="B54164" t="s">
        <v>176337</v>
      </c>
    </row>
    <row r="54165" spans="1:2">
      <c r="A54165" t="s">
        <v>176338</v>
      </c>
      <c r="B54165" t="s">
        <v>174827</v>
      </c>
    </row>
    <row r="54166" spans="1:2">
      <c r="A54166" t="s">
        <v>176339</v>
      </c>
      <c r="B54166" t="s">
        <v>174827</v>
      </c>
    </row>
    <row r="54167" spans="1:2">
      <c r="A54167" t="s">
        <v>176340</v>
      </c>
      <c r="B54167" t="s">
        <v>96598</v>
      </c>
    </row>
    <row r="54168" spans="1:2">
      <c r="A54168" t="s">
        <v>176341</v>
      </c>
      <c r="B54168" t="s">
        <v>147276</v>
      </c>
    </row>
    <row r="54169" spans="1:2">
      <c r="A54169" t="s">
        <v>176342</v>
      </c>
      <c r="B54169" t="s">
        <v>176343</v>
      </c>
    </row>
    <row r="54170" spans="1:2">
      <c r="A54170" t="s">
        <v>176344</v>
      </c>
      <c r="B54170" t="s">
        <v>176345</v>
      </c>
    </row>
    <row r="54171" spans="1:2">
      <c r="A54171" t="s">
        <v>176346</v>
      </c>
      <c r="B54171" t="s">
        <v>176347</v>
      </c>
    </row>
    <row r="54172" spans="1:2">
      <c r="A54172" t="s">
        <v>176348</v>
      </c>
      <c r="B54172" t="s">
        <v>176347</v>
      </c>
    </row>
    <row r="54173" spans="1:2">
      <c r="A54173" t="s">
        <v>176349</v>
      </c>
      <c r="B54173" t="s">
        <v>176350</v>
      </c>
    </row>
    <row r="54174" spans="1:2">
      <c r="A54174" t="s">
        <v>176351</v>
      </c>
      <c r="B54174" t="s">
        <v>176352</v>
      </c>
    </row>
    <row r="54175" spans="1:2">
      <c r="A54175" t="s">
        <v>176353</v>
      </c>
      <c r="B54175" t="s">
        <v>176354</v>
      </c>
    </row>
    <row r="54176" spans="1:2">
      <c r="A54176" t="s">
        <v>176355</v>
      </c>
      <c r="B54176" t="s">
        <v>176356</v>
      </c>
    </row>
    <row r="54177" spans="1:2">
      <c r="A54177" t="s">
        <v>176357</v>
      </c>
      <c r="B54177" t="s">
        <v>176358</v>
      </c>
    </row>
    <row r="54178" spans="1:2">
      <c r="A54178" t="s">
        <v>176359</v>
      </c>
      <c r="B54178" t="s">
        <v>96598</v>
      </c>
    </row>
    <row r="54179" spans="1:2">
      <c r="A54179" t="s">
        <v>176360</v>
      </c>
      <c r="B54179" t="s">
        <v>176361</v>
      </c>
    </row>
    <row r="54180" spans="1:2">
      <c r="A54180" t="s">
        <v>176362</v>
      </c>
      <c r="B54180" t="s">
        <v>176363</v>
      </c>
    </row>
    <row r="54181" spans="1:2">
      <c r="A54181" t="s">
        <v>176364</v>
      </c>
      <c r="B54181" t="s">
        <v>144094</v>
      </c>
    </row>
    <row r="54182" spans="1:2">
      <c r="A54182" t="s">
        <v>176365</v>
      </c>
      <c r="B54182" t="s">
        <v>176366</v>
      </c>
    </row>
    <row r="54183" spans="1:2">
      <c r="A54183" t="s">
        <v>176367</v>
      </c>
      <c r="B54183" t="s">
        <v>144088</v>
      </c>
    </row>
    <row r="54184" spans="1:2">
      <c r="A54184" t="s">
        <v>176368</v>
      </c>
      <c r="B54184" t="s">
        <v>144094</v>
      </c>
    </row>
    <row r="54185" spans="1:2">
      <c r="A54185" t="s">
        <v>176369</v>
      </c>
      <c r="B54185" t="s">
        <v>96598</v>
      </c>
    </row>
    <row r="54186" spans="1:2">
      <c r="A54186" t="s">
        <v>176370</v>
      </c>
      <c r="B54186" t="s">
        <v>176371</v>
      </c>
    </row>
    <row r="54187" spans="1:2">
      <c r="A54187" t="s">
        <v>176372</v>
      </c>
      <c r="B54187" t="s">
        <v>176373</v>
      </c>
    </row>
    <row r="54188" spans="1:2">
      <c r="A54188" t="s">
        <v>176374</v>
      </c>
      <c r="B54188" t="s">
        <v>176375</v>
      </c>
    </row>
    <row r="54189" spans="1:2">
      <c r="A54189" t="s">
        <v>176376</v>
      </c>
      <c r="B54189" t="s">
        <v>176377</v>
      </c>
    </row>
    <row r="54190" spans="1:2">
      <c r="A54190" t="s">
        <v>176378</v>
      </c>
      <c r="B54190" t="s">
        <v>176379</v>
      </c>
    </row>
    <row r="54191" spans="1:2">
      <c r="A54191" t="s">
        <v>176380</v>
      </c>
      <c r="B54191" t="s">
        <v>176381</v>
      </c>
    </row>
    <row r="54192" spans="1:2">
      <c r="A54192" t="s">
        <v>176382</v>
      </c>
      <c r="B54192" t="s">
        <v>176383</v>
      </c>
    </row>
    <row r="54193" spans="1:2">
      <c r="A54193" t="s">
        <v>176384</v>
      </c>
      <c r="B54193" t="s">
        <v>176385</v>
      </c>
    </row>
    <row r="54194" spans="1:2">
      <c r="A54194" t="s">
        <v>176386</v>
      </c>
      <c r="B54194" t="s">
        <v>176385</v>
      </c>
    </row>
    <row r="54195" spans="1:2">
      <c r="A54195" t="s">
        <v>176387</v>
      </c>
      <c r="B54195" t="s">
        <v>176388</v>
      </c>
    </row>
    <row r="54196" spans="1:2">
      <c r="A54196" t="s">
        <v>176389</v>
      </c>
      <c r="B54196" t="s">
        <v>96598</v>
      </c>
    </row>
    <row r="54197" spans="1:2">
      <c r="A54197" t="s">
        <v>176390</v>
      </c>
      <c r="B54197" t="s">
        <v>175091</v>
      </c>
    </row>
    <row r="54198" spans="1:2">
      <c r="A54198" t="s">
        <v>176391</v>
      </c>
      <c r="B54198" t="s">
        <v>176392</v>
      </c>
    </row>
    <row r="54199" spans="1:2">
      <c r="A54199" t="s">
        <v>176393</v>
      </c>
      <c r="B54199" t="s">
        <v>127415</v>
      </c>
    </row>
    <row r="54200" spans="1:2">
      <c r="A54200" t="s">
        <v>176394</v>
      </c>
      <c r="B54200" t="s">
        <v>176395</v>
      </c>
    </row>
    <row r="54201" spans="1:2">
      <c r="A54201" t="s">
        <v>176396</v>
      </c>
      <c r="B54201" t="s">
        <v>176397</v>
      </c>
    </row>
    <row r="54202" spans="1:2">
      <c r="A54202" t="s">
        <v>176398</v>
      </c>
      <c r="B54202" t="s">
        <v>176399</v>
      </c>
    </row>
    <row r="54203" spans="1:2">
      <c r="A54203" t="s">
        <v>176400</v>
      </c>
      <c r="B54203" t="s">
        <v>176401</v>
      </c>
    </row>
    <row r="54204" spans="1:2">
      <c r="A54204" t="s">
        <v>176402</v>
      </c>
      <c r="B54204" t="s">
        <v>176403</v>
      </c>
    </row>
    <row r="54205" spans="1:2">
      <c r="A54205" t="s">
        <v>176404</v>
      </c>
      <c r="B54205" t="s">
        <v>176405</v>
      </c>
    </row>
    <row r="54206" spans="1:2">
      <c r="A54206" t="s">
        <v>176406</v>
      </c>
      <c r="B54206" t="s">
        <v>176407</v>
      </c>
    </row>
    <row r="54207" spans="1:2">
      <c r="A54207" t="s">
        <v>176408</v>
      </c>
      <c r="B54207" t="s">
        <v>176409</v>
      </c>
    </row>
    <row r="54208" spans="1:2">
      <c r="A54208" t="s">
        <v>176410</v>
      </c>
      <c r="B54208" t="s">
        <v>176411</v>
      </c>
    </row>
    <row r="54209" spans="1:2">
      <c r="A54209" t="s">
        <v>176412</v>
      </c>
      <c r="B54209" t="s">
        <v>176413</v>
      </c>
    </row>
    <row r="54210" spans="1:2">
      <c r="A54210" t="s">
        <v>176414</v>
      </c>
      <c r="B54210" t="s">
        <v>176415</v>
      </c>
    </row>
    <row r="54211" spans="1:2">
      <c r="A54211" t="s">
        <v>176416</v>
      </c>
      <c r="B54211" t="s">
        <v>176417</v>
      </c>
    </row>
    <row r="54212" spans="1:2">
      <c r="A54212" t="s">
        <v>176418</v>
      </c>
      <c r="B54212" t="s">
        <v>176419</v>
      </c>
    </row>
    <row r="54213" spans="1:2">
      <c r="A54213" t="s">
        <v>176420</v>
      </c>
      <c r="B54213" t="s">
        <v>113555</v>
      </c>
    </row>
    <row r="54214" spans="1:2">
      <c r="A54214" t="s">
        <v>176421</v>
      </c>
      <c r="B54214" t="s">
        <v>113555</v>
      </c>
    </row>
    <row r="54215" spans="1:2">
      <c r="A54215" t="s">
        <v>176422</v>
      </c>
      <c r="B54215" t="s">
        <v>113555</v>
      </c>
    </row>
    <row r="54216" spans="1:2">
      <c r="A54216" t="s">
        <v>176423</v>
      </c>
      <c r="B54216" t="s">
        <v>113555</v>
      </c>
    </row>
    <row r="54217" spans="1:2">
      <c r="A54217" t="s">
        <v>176424</v>
      </c>
      <c r="B54217" t="s">
        <v>113555</v>
      </c>
    </row>
    <row r="54218" spans="1:2">
      <c r="A54218" t="s">
        <v>176425</v>
      </c>
      <c r="B54218" t="s">
        <v>176426</v>
      </c>
    </row>
    <row r="54219" spans="1:2">
      <c r="A54219" t="s">
        <v>176427</v>
      </c>
      <c r="B54219" t="s">
        <v>176428</v>
      </c>
    </row>
    <row r="54220" spans="1:2">
      <c r="A54220" t="s">
        <v>176429</v>
      </c>
      <c r="B54220" t="s">
        <v>176430</v>
      </c>
    </row>
    <row r="54221" spans="1:2">
      <c r="A54221" t="s">
        <v>176431</v>
      </c>
      <c r="B54221" t="s">
        <v>176432</v>
      </c>
    </row>
    <row r="54222" spans="1:2">
      <c r="A54222" t="s">
        <v>176433</v>
      </c>
      <c r="B54222" t="s">
        <v>96598</v>
      </c>
    </row>
    <row r="54223" spans="1:2">
      <c r="A54223" t="s">
        <v>176434</v>
      </c>
      <c r="B54223" t="s">
        <v>176435</v>
      </c>
    </row>
    <row r="54224" spans="1:2">
      <c r="A54224" t="s">
        <v>176436</v>
      </c>
      <c r="B54224" t="s">
        <v>176437</v>
      </c>
    </row>
    <row r="54225" spans="1:2">
      <c r="A54225" t="s">
        <v>176438</v>
      </c>
      <c r="B54225" t="s">
        <v>176439</v>
      </c>
    </row>
    <row r="54226" spans="1:2">
      <c r="A54226" t="s">
        <v>176440</v>
      </c>
      <c r="B54226" t="s">
        <v>176441</v>
      </c>
    </row>
    <row r="54227" spans="1:2">
      <c r="A54227" t="s">
        <v>176442</v>
      </c>
      <c r="B54227" t="s">
        <v>176443</v>
      </c>
    </row>
    <row r="54228" spans="1:2">
      <c r="A54228" t="s">
        <v>176444</v>
      </c>
      <c r="B54228" t="s">
        <v>176445</v>
      </c>
    </row>
    <row r="54229" spans="1:2">
      <c r="A54229" t="s">
        <v>176446</v>
      </c>
      <c r="B54229" t="s">
        <v>176447</v>
      </c>
    </row>
    <row r="54230" spans="1:2">
      <c r="A54230" t="s">
        <v>176448</v>
      </c>
      <c r="B54230" t="s">
        <v>176449</v>
      </c>
    </row>
    <row r="54231" spans="1:2">
      <c r="A54231" t="s">
        <v>176450</v>
      </c>
      <c r="B54231" t="s">
        <v>176449</v>
      </c>
    </row>
    <row r="54232" spans="1:2">
      <c r="A54232" t="s">
        <v>176451</v>
      </c>
      <c r="B54232" t="s">
        <v>176452</v>
      </c>
    </row>
    <row r="54233" spans="1:2">
      <c r="A54233" t="s">
        <v>176453</v>
      </c>
      <c r="B54233" t="s">
        <v>176452</v>
      </c>
    </row>
    <row r="54234" spans="1:2">
      <c r="A54234" t="s">
        <v>176454</v>
      </c>
      <c r="B54234" t="s">
        <v>176455</v>
      </c>
    </row>
    <row r="54235" spans="1:2">
      <c r="A54235" t="s">
        <v>176456</v>
      </c>
      <c r="B54235" t="s">
        <v>176457</v>
      </c>
    </row>
    <row r="54236" spans="1:2">
      <c r="A54236" t="s">
        <v>176458</v>
      </c>
      <c r="B54236" t="s">
        <v>176459</v>
      </c>
    </row>
    <row r="54237" spans="1:2">
      <c r="A54237" t="s">
        <v>176460</v>
      </c>
      <c r="B54237" t="s">
        <v>176461</v>
      </c>
    </row>
    <row r="54238" spans="1:2">
      <c r="A54238" t="s">
        <v>176462</v>
      </c>
      <c r="B54238" t="s">
        <v>176463</v>
      </c>
    </row>
    <row r="54239" spans="1:2">
      <c r="A54239" t="s">
        <v>176464</v>
      </c>
      <c r="B54239" t="s">
        <v>176465</v>
      </c>
    </row>
    <row r="54240" spans="1:2">
      <c r="A54240" t="s">
        <v>176466</v>
      </c>
      <c r="B54240" t="s">
        <v>134717</v>
      </c>
    </row>
    <row r="54241" spans="1:2">
      <c r="A54241" t="s">
        <v>176467</v>
      </c>
      <c r="B54241" t="s">
        <v>99481</v>
      </c>
    </row>
    <row r="54242" spans="1:2">
      <c r="A54242" t="s">
        <v>176468</v>
      </c>
      <c r="B54242" t="s">
        <v>96598</v>
      </c>
    </row>
    <row r="54243" spans="1:2">
      <c r="A54243" t="s">
        <v>176469</v>
      </c>
      <c r="B54243" t="s">
        <v>96598</v>
      </c>
    </row>
    <row r="54244" spans="1:2">
      <c r="A54244" t="s">
        <v>176470</v>
      </c>
      <c r="B54244" t="s">
        <v>96598</v>
      </c>
    </row>
    <row r="54245" spans="1:2">
      <c r="A54245" t="s">
        <v>176471</v>
      </c>
      <c r="B54245" t="s">
        <v>128326</v>
      </c>
    </row>
    <row r="54246" spans="1:2">
      <c r="A54246" t="s">
        <v>176472</v>
      </c>
      <c r="B54246" t="s">
        <v>106810</v>
      </c>
    </row>
    <row r="54247" spans="1:2">
      <c r="A54247" t="s">
        <v>176473</v>
      </c>
      <c r="B54247" t="s">
        <v>153966</v>
      </c>
    </row>
    <row r="54248" spans="1:2">
      <c r="A54248" t="s">
        <v>176474</v>
      </c>
      <c r="B54248" t="s">
        <v>97728</v>
      </c>
    </row>
    <row r="54249" spans="1:2">
      <c r="A54249" t="s">
        <v>176475</v>
      </c>
      <c r="B54249" t="s">
        <v>165895</v>
      </c>
    </row>
    <row r="54250" spans="1:2">
      <c r="A54250" t="s">
        <v>176476</v>
      </c>
      <c r="B54250" t="s">
        <v>96671</v>
      </c>
    </row>
    <row r="54251" spans="1:2">
      <c r="A54251" t="s">
        <v>176477</v>
      </c>
      <c r="B54251" t="s">
        <v>96598</v>
      </c>
    </row>
    <row r="54252" spans="1:2">
      <c r="A54252" t="s">
        <v>176478</v>
      </c>
      <c r="B54252" t="s">
        <v>176479</v>
      </c>
    </row>
    <row r="54253" spans="1:2">
      <c r="A54253" t="s">
        <v>176480</v>
      </c>
      <c r="B54253" t="s">
        <v>96671</v>
      </c>
    </row>
    <row r="54254" spans="1:2">
      <c r="A54254" t="s">
        <v>176481</v>
      </c>
      <c r="B54254" t="s">
        <v>176479</v>
      </c>
    </row>
    <row r="54255" spans="1:2">
      <c r="A54255" t="s">
        <v>176482</v>
      </c>
      <c r="B54255" t="s">
        <v>176483</v>
      </c>
    </row>
    <row r="54256" spans="1:2">
      <c r="A54256" t="s">
        <v>176484</v>
      </c>
      <c r="B54256" t="s">
        <v>97607</v>
      </c>
    </row>
    <row r="54257" spans="1:2">
      <c r="A54257" t="s">
        <v>176485</v>
      </c>
      <c r="B54257" t="s">
        <v>96598</v>
      </c>
    </row>
    <row r="54258" spans="1:2">
      <c r="A54258" t="s">
        <v>176486</v>
      </c>
      <c r="B54258" t="s">
        <v>96671</v>
      </c>
    </row>
    <row r="54259" spans="1:2">
      <c r="A54259" t="s">
        <v>176487</v>
      </c>
      <c r="B54259" t="s">
        <v>96598</v>
      </c>
    </row>
    <row r="54260" spans="1:2">
      <c r="A54260" t="s">
        <v>176488</v>
      </c>
      <c r="B54260" t="s">
        <v>96598</v>
      </c>
    </row>
    <row r="54261" spans="1:2">
      <c r="A54261" t="s">
        <v>176489</v>
      </c>
      <c r="B54261" t="s">
        <v>98042</v>
      </c>
    </row>
    <row r="54262" spans="1:2">
      <c r="A54262" t="s">
        <v>176490</v>
      </c>
      <c r="B54262" t="s">
        <v>98042</v>
      </c>
    </row>
    <row r="54263" spans="1:2">
      <c r="A54263" t="s">
        <v>176491</v>
      </c>
      <c r="B54263" t="s">
        <v>176492</v>
      </c>
    </row>
    <row r="54264" spans="1:2">
      <c r="A54264" t="s">
        <v>176493</v>
      </c>
      <c r="B54264" t="s">
        <v>151706</v>
      </c>
    </row>
    <row r="54265" spans="1:2">
      <c r="A54265" t="s">
        <v>176494</v>
      </c>
      <c r="B54265" t="s">
        <v>151706</v>
      </c>
    </row>
    <row r="54266" spans="1:2">
      <c r="A54266" t="s">
        <v>176495</v>
      </c>
      <c r="B54266" t="s">
        <v>151706</v>
      </c>
    </row>
    <row r="54267" spans="1:2">
      <c r="A54267" t="s">
        <v>176496</v>
      </c>
      <c r="B54267" t="s">
        <v>104054</v>
      </c>
    </row>
    <row r="54268" spans="1:2">
      <c r="A54268" t="s">
        <v>176497</v>
      </c>
      <c r="B54268" t="s">
        <v>151706</v>
      </c>
    </row>
    <row r="54269" spans="1:2">
      <c r="A54269" t="s">
        <v>176498</v>
      </c>
      <c r="B54269" t="s">
        <v>104054</v>
      </c>
    </row>
    <row r="54270" spans="1:2">
      <c r="A54270" t="s">
        <v>176499</v>
      </c>
      <c r="B54270" t="s">
        <v>96598</v>
      </c>
    </row>
    <row r="54271" spans="1:2">
      <c r="A54271" t="s">
        <v>176500</v>
      </c>
      <c r="B54271" t="s">
        <v>96598</v>
      </c>
    </row>
    <row r="54272" spans="1:2">
      <c r="A54272" t="s">
        <v>176501</v>
      </c>
      <c r="B54272" t="s">
        <v>99481</v>
      </c>
    </row>
    <row r="54273" spans="1:2">
      <c r="A54273" t="s">
        <v>176502</v>
      </c>
      <c r="B54273" t="s">
        <v>96598</v>
      </c>
    </row>
    <row r="54274" spans="1:2">
      <c r="A54274" t="s">
        <v>176503</v>
      </c>
      <c r="B54274" t="s">
        <v>96598</v>
      </c>
    </row>
    <row r="54275" spans="1:2">
      <c r="A54275" t="s">
        <v>176504</v>
      </c>
      <c r="B54275" t="s">
        <v>99481</v>
      </c>
    </row>
    <row r="54276" spans="1:2">
      <c r="A54276" t="s">
        <v>176505</v>
      </c>
      <c r="B54276" t="s">
        <v>176506</v>
      </c>
    </row>
    <row r="54277" spans="1:2">
      <c r="A54277" t="s">
        <v>176507</v>
      </c>
      <c r="B54277" t="s">
        <v>96598</v>
      </c>
    </row>
    <row r="54278" spans="1:2">
      <c r="A54278" t="s">
        <v>176508</v>
      </c>
      <c r="B54278" t="s">
        <v>97775</v>
      </c>
    </row>
    <row r="54279" spans="1:2">
      <c r="A54279" t="s">
        <v>176509</v>
      </c>
      <c r="B54279" t="s">
        <v>96598</v>
      </c>
    </row>
    <row r="54280" spans="1:2">
      <c r="A54280" t="s">
        <v>176510</v>
      </c>
      <c r="B54280" t="s">
        <v>96671</v>
      </c>
    </row>
    <row r="54281" spans="1:2">
      <c r="A54281" t="s">
        <v>176511</v>
      </c>
      <c r="B54281" t="s">
        <v>96598</v>
      </c>
    </row>
    <row r="54282" spans="1:2">
      <c r="A54282" t="s">
        <v>176512</v>
      </c>
      <c r="B54282" t="s">
        <v>96598</v>
      </c>
    </row>
    <row r="54283" spans="1:2">
      <c r="A54283" t="s">
        <v>176513</v>
      </c>
      <c r="B54283" t="s">
        <v>96598</v>
      </c>
    </row>
    <row r="54284" spans="1:2">
      <c r="A54284" t="s">
        <v>176514</v>
      </c>
      <c r="B54284" t="s">
        <v>96598</v>
      </c>
    </row>
    <row r="54285" spans="1:2">
      <c r="A54285" t="s">
        <v>176515</v>
      </c>
      <c r="B54285" t="s">
        <v>96598</v>
      </c>
    </row>
    <row r="54286" spans="1:2">
      <c r="A54286" t="s">
        <v>176516</v>
      </c>
      <c r="B54286" t="s">
        <v>96598</v>
      </c>
    </row>
    <row r="54287" spans="1:2">
      <c r="A54287" t="s">
        <v>176517</v>
      </c>
      <c r="B54287" t="s">
        <v>96598</v>
      </c>
    </row>
    <row r="54288" spans="1:2">
      <c r="A54288" t="s">
        <v>176518</v>
      </c>
      <c r="B54288" t="s">
        <v>96598</v>
      </c>
    </row>
    <row r="54289" spans="1:2">
      <c r="A54289" t="s">
        <v>176519</v>
      </c>
      <c r="B54289" t="s">
        <v>96598</v>
      </c>
    </row>
    <row r="54290" spans="1:2">
      <c r="A54290" t="s">
        <v>176520</v>
      </c>
      <c r="B54290" t="s">
        <v>96598</v>
      </c>
    </row>
    <row r="54291" spans="1:2">
      <c r="A54291" t="s">
        <v>176521</v>
      </c>
      <c r="B54291" t="s">
        <v>96598</v>
      </c>
    </row>
    <row r="54292" spans="1:2">
      <c r="A54292" t="s">
        <v>176522</v>
      </c>
      <c r="B54292" t="s">
        <v>105340</v>
      </c>
    </row>
    <row r="54293" spans="1:2">
      <c r="A54293" t="s">
        <v>176523</v>
      </c>
      <c r="B54293" t="s">
        <v>96598</v>
      </c>
    </row>
    <row r="54294" spans="1:2">
      <c r="A54294" t="s">
        <v>176524</v>
      </c>
      <c r="B54294" t="s">
        <v>176525</v>
      </c>
    </row>
    <row r="54295" spans="1:2">
      <c r="A54295" t="s">
        <v>176526</v>
      </c>
      <c r="B54295" t="s">
        <v>176525</v>
      </c>
    </row>
    <row r="54296" spans="1:2">
      <c r="A54296" t="s">
        <v>176527</v>
      </c>
      <c r="B54296" t="s">
        <v>176528</v>
      </c>
    </row>
    <row r="54297" spans="1:2">
      <c r="A54297" t="s">
        <v>176529</v>
      </c>
      <c r="B54297" t="s">
        <v>97335</v>
      </c>
    </row>
    <row r="54298" spans="1:2">
      <c r="A54298" t="s">
        <v>176530</v>
      </c>
      <c r="B54298" t="s">
        <v>96671</v>
      </c>
    </row>
    <row r="54299" spans="1:2">
      <c r="A54299" t="s">
        <v>176531</v>
      </c>
      <c r="B54299" t="s">
        <v>103530</v>
      </c>
    </row>
    <row r="54300" spans="1:2">
      <c r="A54300" t="s">
        <v>176532</v>
      </c>
      <c r="B54300" t="s">
        <v>103530</v>
      </c>
    </row>
    <row r="54301" spans="1:2">
      <c r="A54301" t="s">
        <v>176533</v>
      </c>
      <c r="B54301" t="s">
        <v>103530</v>
      </c>
    </row>
    <row r="54302" spans="1:2">
      <c r="A54302" t="s">
        <v>176534</v>
      </c>
      <c r="B54302" t="s">
        <v>103530</v>
      </c>
    </row>
    <row r="54303" spans="1:2">
      <c r="A54303" t="s">
        <v>176535</v>
      </c>
      <c r="B54303" t="s">
        <v>103528</v>
      </c>
    </row>
    <row r="54304" spans="1:2">
      <c r="A54304" t="s">
        <v>176536</v>
      </c>
      <c r="B54304" t="s">
        <v>96671</v>
      </c>
    </row>
    <row r="54305" spans="1:2">
      <c r="A54305" t="s">
        <v>176537</v>
      </c>
      <c r="B54305" t="s">
        <v>96598</v>
      </c>
    </row>
    <row r="54306" spans="1:2">
      <c r="A54306" t="s">
        <v>176538</v>
      </c>
      <c r="B54306" t="s">
        <v>176539</v>
      </c>
    </row>
    <row r="54307" spans="1:2">
      <c r="A54307" t="s">
        <v>176540</v>
      </c>
      <c r="B54307" t="s">
        <v>170486</v>
      </c>
    </row>
    <row r="54308" spans="1:2">
      <c r="A54308" t="s">
        <v>176541</v>
      </c>
      <c r="B54308" t="s">
        <v>109837</v>
      </c>
    </row>
    <row r="54309" spans="1:2">
      <c r="A54309" t="s">
        <v>176542</v>
      </c>
      <c r="B54309" t="s">
        <v>176543</v>
      </c>
    </row>
    <row r="54310" spans="1:2">
      <c r="A54310" t="s">
        <v>176544</v>
      </c>
      <c r="B54310" t="s">
        <v>176545</v>
      </c>
    </row>
    <row r="54311" spans="1:2">
      <c r="A54311" t="s">
        <v>176546</v>
      </c>
      <c r="B54311" t="s">
        <v>96598</v>
      </c>
    </row>
    <row r="54312" spans="1:2">
      <c r="A54312" t="s">
        <v>176547</v>
      </c>
      <c r="B54312" t="s">
        <v>96598</v>
      </c>
    </row>
    <row r="54313" spans="1:2">
      <c r="A54313" t="s">
        <v>176548</v>
      </c>
      <c r="B54313" t="s">
        <v>176549</v>
      </c>
    </row>
    <row r="54314" spans="1:2">
      <c r="A54314" t="s">
        <v>176551</v>
      </c>
      <c r="B54314" t="s">
        <v>176552</v>
      </c>
    </row>
    <row r="54315" spans="1:2">
      <c r="A54315" t="s">
        <v>176553</v>
      </c>
      <c r="B54315" t="s">
        <v>158645</v>
      </c>
    </row>
    <row r="54316" spans="1:2">
      <c r="A54316" t="s">
        <v>176554</v>
      </c>
      <c r="B54316" t="s">
        <v>176555</v>
      </c>
    </row>
    <row r="54317" spans="1:2">
      <c r="A54317" t="s">
        <v>176556</v>
      </c>
      <c r="B54317" t="s">
        <v>176557</v>
      </c>
    </row>
    <row r="54318" spans="1:2">
      <c r="A54318" t="s">
        <v>176558</v>
      </c>
      <c r="B54318" t="s">
        <v>97899</v>
      </c>
    </row>
    <row r="54319" spans="1:2">
      <c r="A54319" t="s">
        <v>176559</v>
      </c>
      <c r="B54319" t="s">
        <v>176560</v>
      </c>
    </row>
    <row r="54320" spans="1:2">
      <c r="A54320" t="s">
        <v>176561</v>
      </c>
      <c r="B54320" t="s">
        <v>176562</v>
      </c>
    </row>
    <row r="54321" spans="1:2">
      <c r="A54321" t="s">
        <v>176563</v>
      </c>
      <c r="B54321" t="s">
        <v>176564</v>
      </c>
    </row>
    <row r="54322" spans="1:2">
      <c r="A54322" t="s">
        <v>176565</v>
      </c>
      <c r="B54322" t="s">
        <v>104064</v>
      </c>
    </row>
    <row r="54323" spans="1:2">
      <c r="A54323" t="s">
        <v>176566</v>
      </c>
      <c r="B54323" t="s">
        <v>96598</v>
      </c>
    </row>
    <row r="54324" spans="1:2">
      <c r="A54324" t="s">
        <v>176567</v>
      </c>
      <c r="B54324" t="s">
        <v>104064</v>
      </c>
    </row>
    <row r="54325" spans="1:2">
      <c r="A54325" t="s">
        <v>176568</v>
      </c>
      <c r="B54325" t="s">
        <v>99481</v>
      </c>
    </row>
    <row r="54326" spans="1:2">
      <c r="A54326" t="s">
        <v>176569</v>
      </c>
      <c r="B54326" t="s">
        <v>96671</v>
      </c>
    </row>
    <row r="54327" spans="1:2">
      <c r="A54327" t="s">
        <v>176570</v>
      </c>
      <c r="B54327" t="s">
        <v>96671</v>
      </c>
    </row>
    <row r="54328" spans="1:2">
      <c r="A54328" t="s">
        <v>176571</v>
      </c>
      <c r="B54328" t="s">
        <v>152733</v>
      </c>
    </row>
    <row r="54329" spans="1:2">
      <c r="A54329" t="s">
        <v>176572</v>
      </c>
      <c r="B54329" t="s">
        <v>153278</v>
      </c>
    </row>
    <row r="54330" spans="1:2">
      <c r="A54330" t="s">
        <v>176573</v>
      </c>
      <c r="B54330" t="s">
        <v>100274</v>
      </c>
    </row>
    <row r="54331" spans="1:2">
      <c r="A54331" t="s">
        <v>176574</v>
      </c>
      <c r="B54331" t="s">
        <v>111468</v>
      </c>
    </row>
    <row r="54332" spans="1:2">
      <c r="A54332" t="s">
        <v>176575</v>
      </c>
      <c r="B54332" t="s">
        <v>176576</v>
      </c>
    </row>
    <row r="54333" spans="1:2">
      <c r="A54333" t="s">
        <v>176577</v>
      </c>
      <c r="B54333" t="s">
        <v>176576</v>
      </c>
    </row>
    <row r="54334" spans="1:2">
      <c r="A54334" t="s">
        <v>176578</v>
      </c>
      <c r="B54334" t="s">
        <v>176579</v>
      </c>
    </row>
    <row r="54335" spans="1:2">
      <c r="A54335" t="s">
        <v>176580</v>
      </c>
      <c r="B54335" t="s">
        <v>110825</v>
      </c>
    </row>
    <row r="54336" spans="1:2">
      <c r="A54336" t="s">
        <v>176581</v>
      </c>
      <c r="B54336" t="s">
        <v>110825</v>
      </c>
    </row>
    <row r="54337" spans="1:2">
      <c r="A54337" t="s">
        <v>176582</v>
      </c>
      <c r="B54337" t="s">
        <v>110825</v>
      </c>
    </row>
    <row r="54338" spans="1:2">
      <c r="A54338" t="s">
        <v>176583</v>
      </c>
      <c r="B54338" t="s">
        <v>110825</v>
      </c>
    </row>
    <row r="54339" spans="1:2">
      <c r="A54339" t="s">
        <v>176584</v>
      </c>
      <c r="B54339" t="s">
        <v>110825</v>
      </c>
    </row>
    <row r="54340" spans="1:2">
      <c r="A54340" t="s">
        <v>176585</v>
      </c>
      <c r="B54340" t="s">
        <v>161656</v>
      </c>
    </row>
    <row r="54341" spans="1:2">
      <c r="A54341" t="s">
        <v>176586</v>
      </c>
      <c r="B54341" t="s">
        <v>176587</v>
      </c>
    </row>
    <row r="54342" spans="1:2">
      <c r="A54342" t="s">
        <v>176588</v>
      </c>
      <c r="B54342" t="s">
        <v>107637</v>
      </c>
    </row>
    <row r="54343" spans="1:2">
      <c r="A54343" t="s">
        <v>176589</v>
      </c>
      <c r="B54343" t="s">
        <v>107637</v>
      </c>
    </row>
    <row r="54344" spans="1:2">
      <c r="A54344" t="s">
        <v>176590</v>
      </c>
      <c r="B54344" t="s">
        <v>176591</v>
      </c>
    </row>
    <row r="54345" spans="1:2">
      <c r="A54345" t="s">
        <v>176592</v>
      </c>
      <c r="B54345" t="s">
        <v>97795</v>
      </c>
    </row>
    <row r="54346" spans="1:2">
      <c r="A54346" t="s">
        <v>176593</v>
      </c>
      <c r="B54346" t="s">
        <v>176594</v>
      </c>
    </row>
    <row r="54347" spans="1:2">
      <c r="A54347" t="s">
        <v>176595</v>
      </c>
      <c r="B54347" t="s">
        <v>176594</v>
      </c>
    </row>
    <row r="54348" spans="1:2">
      <c r="A54348" t="s">
        <v>176596</v>
      </c>
      <c r="B54348" t="s">
        <v>176597</v>
      </c>
    </row>
    <row r="54349" spans="1:2">
      <c r="A54349" t="s">
        <v>176598</v>
      </c>
      <c r="B54349" t="s">
        <v>176599</v>
      </c>
    </row>
    <row r="54350" spans="1:2">
      <c r="A54350" t="s">
        <v>176601</v>
      </c>
      <c r="B54350" t="s">
        <v>100274</v>
      </c>
    </row>
    <row r="54351" spans="1:2">
      <c r="A54351" t="s">
        <v>176602</v>
      </c>
      <c r="B54351" t="s">
        <v>97069</v>
      </c>
    </row>
    <row r="54352" spans="1:2">
      <c r="A54352" t="s">
        <v>176603</v>
      </c>
      <c r="B54352" t="s">
        <v>147935</v>
      </c>
    </row>
    <row r="54353" spans="1:2">
      <c r="A54353" t="s">
        <v>176604</v>
      </c>
      <c r="B54353" t="s">
        <v>98061</v>
      </c>
    </row>
    <row r="54354" spans="1:2">
      <c r="A54354" t="s">
        <v>176605</v>
      </c>
      <c r="B54354" t="s">
        <v>98061</v>
      </c>
    </row>
    <row r="54355" spans="1:2">
      <c r="A54355" t="s">
        <v>176606</v>
      </c>
      <c r="B54355" t="s">
        <v>98512</v>
      </c>
    </row>
    <row r="54356" spans="1:2">
      <c r="A54356" t="s">
        <v>176607</v>
      </c>
      <c r="B54356" t="s">
        <v>99215</v>
      </c>
    </row>
    <row r="54357" spans="1:2">
      <c r="A54357" t="s">
        <v>176608</v>
      </c>
      <c r="B54357" t="s">
        <v>145607</v>
      </c>
    </row>
    <row r="54358" spans="1:2">
      <c r="A54358" t="s">
        <v>176609</v>
      </c>
      <c r="B54358" t="s">
        <v>170875</v>
      </c>
    </row>
    <row r="54359" spans="1:2">
      <c r="A54359" t="s">
        <v>176610</v>
      </c>
      <c r="B54359" t="s">
        <v>176611</v>
      </c>
    </row>
    <row r="54360" spans="1:2">
      <c r="A54360" t="s">
        <v>176612</v>
      </c>
      <c r="B54360" t="s">
        <v>125780</v>
      </c>
    </row>
    <row r="54361" spans="1:2">
      <c r="A54361" t="s">
        <v>176613</v>
      </c>
      <c r="B54361" t="s">
        <v>125780</v>
      </c>
    </row>
    <row r="54362" spans="1:2">
      <c r="A54362" t="s">
        <v>176614</v>
      </c>
      <c r="B54362" t="s">
        <v>167763</v>
      </c>
    </row>
    <row r="54363" spans="1:2">
      <c r="A54363" t="s">
        <v>176615</v>
      </c>
      <c r="B54363" t="s">
        <v>100274</v>
      </c>
    </row>
    <row r="54364" spans="1:2">
      <c r="A54364" t="s">
        <v>176616</v>
      </c>
      <c r="B54364" t="s">
        <v>167763</v>
      </c>
    </row>
    <row r="54365" spans="1:2">
      <c r="A54365" t="s">
        <v>176617</v>
      </c>
      <c r="B54365" t="s">
        <v>106580</v>
      </c>
    </row>
    <row r="54366" spans="1:2">
      <c r="A54366" t="s">
        <v>176618</v>
      </c>
      <c r="B54366" t="s">
        <v>108546</v>
      </c>
    </row>
    <row r="54367" spans="1:2">
      <c r="A54367" t="s">
        <v>176619</v>
      </c>
      <c r="B54367" t="s">
        <v>108546</v>
      </c>
    </row>
    <row r="54368" spans="1:2">
      <c r="A54368" t="s">
        <v>176620</v>
      </c>
      <c r="B54368" t="s">
        <v>97679</v>
      </c>
    </row>
    <row r="54369" spans="1:2">
      <c r="A54369" t="s">
        <v>176621</v>
      </c>
      <c r="B54369" t="s">
        <v>97679</v>
      </c>
    </row>
    <row r="54370" spans="1:2">
      <c r="A54370" t="s">
        <v>176622</v>
      </c>
      <c r="B54370" t="s">
        <v>97679</v>
      </c>
    </row>
    <row r="54371" spans="1:2">
      <c r="A54371" t="s">
        <v>176623</v>
      </c>
      <c r="B54371" t="s">
        <v>101871</v>
      </c>
    </row>
    <row r="54372" spans="1:2">
      <c r="A54372" t="s">
        <v>176624</v>
      </c>
      <c r="B54372" t="s">
        <v>96671</v>
      </c>
    </row>
    <row r="54373" spans="1:2">
      <c r="A54373" t="s">
        <v>176625</v>
      </c>
      <c r="B54373" t="s">
        <v>176626</v>
      </c>
    </row>
    <row r="54374" spans="1:2">
      <c r="A54374" t="s">
        <v>176627</v>
      </c>
      <c r="B54374" t="s">
        <v>108368</v>
      </c>
    </row>
    <row r="54375" spans="1:2">
      <c r="A54375" t="s">
        <v>176628</v>
      </c>
      <c r="B54375" t="s">
        <v>108368</v>
      </c>
    </row>
    <row r="54376" spans="1:2">
      <c r="A54376" t="s">
        <v>176629</v>
      </c>
      <c r="B54376" t="s">
        <v>108368</v>
      </c>
    </row>
    <row r="54377" spans="1:2">
      <c r="A54377" t="s">
        <v>176630</v>
      </c>
      <c r="B54377" t="s">
        <v>108368</v>
      </c>
    </row>
    <row r="54378" spans="1:2">
      <c r="A54378" t="s">
        <v>176631</v>
      </c>
      <c r="B54378" t="s">
        <v>108368</v>
      </c>
    </row>
    <row r="54379" spans="1:2">
      <c r="A54379" t="s">
        <v>176632</v>
      </c>
      <c r="B54379" t="s">
        <v>108368</v>
      </c>
    </row>
    <row r="54380" spans="1:2">
      <c r="A54380" t="s">
        <v>176633</v>
      </c>
      <c r="B54380" t="s">
        <v>108368</v>
      </c>
    </row>
    <row r="54381" spans="1:2">
      <c r="A54381" t="s">
        <v>176634</v>
      </c>
      <c r="B54381" t="s">
        <v>176635</v>
      </c>
    </row>
    <row r="54382" spans="1:2">
      <c r="A54382" t="s">
        <v>176636</v>
      </c>
      <c r="B54382" t="s">
        <v>176637</v>
      </c>
    </row>
    <row r="54383" spans="1:2">
      <c r="A54383" t="s">
        <v>176638</v>
      </c>
      <c r="B54383" t="s">
        <v>176639</v>
      </c>
    </row>
    <row r="54384" spans="1:2">
      <c r="A54384" t="s">
        <v>176640</v>
      </c>
      <c r="B54384" t="s">
        <v>118874</v>
      </c>
    </row>
    <row r="54385" spans="1:2">
      <c r="A54385" t="s">
        <v>176641</v>
      </c>
      <c r="B54385" t="s">
        <v>118874</v>
      </c>
    </row>
    <row r="54386" spans="1:2">
      <c r="A54386" t="s">
        <v>176642</v>
      </c>
      <c r="B54386" t="s">
        <v>176643</v>
      </c>
    </row>
    <row r="54387" spans="1:2">
      <c r="A54387" t="s">
        <v>176644</v>
      </c>
      <c r="B54387" t="s">
        <v>176645</v>
      </c>
    </row>
    <row r="54388" spans="1:2">
      <c r="A54388" t="s">
        <v>176647</v>
      </c>
      <c r="B54388" t="s">
        <v>146882</v>
      </c>
    </row>
    <row r="54389" spans="1:2">
      <c r="A54389" t="s">
        <v>176648</v>
      </c>
      <c r="B54389" t="s">
        <v>176649</v>
      </c>
    </row>
    <row r="54390" spans="1:2">
      <c r="A54390" t="s">
        <v>176650</v>
      </c>
      <c r="B54390" t="s">
        <v>107803</v>
      </c>
    </row>
    <row r="54391" spans="1:2">
      <c r="A54391" t="s">
        <v>176651</v>
      </c>
      <c r="B54391" t="s">
        <v>176652</v>
      </c>
    </row>
    <row r="54392" spans="1:2">
      <c r="A54392" t="s">
        <v>176653</v>
      </c>
      <c r="B54392" t="s">
        <v>135271</v>
      </c>
    </row>
    <row r="54393" spans="1:2">
      <c r="A54393" t="s">
        <v>176654</v>
      </c>
      <c r="B54393" t="s">
        <v>176655</v>
      </c>
    </row>
    <row r="54394" spans="1:2">
      <c r="A54394" t="s">
        <v>176656</v>
      </c>
      <c r="B54394" t="s">
        <v>97665</v>
      </c>
    </row>
    <row r="54395" spans="1:2">
      <c r="A54395" t="s">
        <v>176657</v>
      </c>
      <c r="B54395" t="s">
        <v>125395</v>
      </c>
    </row>
    <row r="54396" spans="1:2">
      <c r="A54396" t="s">
        <v>176658</v>
      </c>
      <c r="B54396" t="s">
        <v>176659</v>
      </c>
    </row>
    <row r="54397" spans="1:2">
      <c r="A54397" t="s">
        <v>176660</v>
      </c>
      <c r="B54397" t="s">
        <v>176659</v>
      </c>
    </row>
    <row r="54398" spans="1:2">
      <c r="A54398" t="s">
        <v>176661</v>
      </c>
      <c r="B54398" t="s">
        <v>176662</v>
      </c>
    </row>
    <row r="54399" spans="1:2">
      <c r="A54399" t="s">
        <v>176663</v>
      </c>
      <c r="B54399" t="s">
        <v>176664</v>
      </c>
    </row>
    <row r="54400" spans="1:2">
      <c r="A54400" t="s">
        <v>176665</v>
      </c>
      <c r="B54400" t="s">
        <v>176666</v>
      </c>
    </row>
    <row r="54401" spans="1:2">
      <c r="A54401" t="s">
        <v>176668</v>
      </c>
      <c r="B54401" t="s">
        <v>97335</v>
      </c>
    </row>
    <row r="54402" spans="1:2">
      <c r="A54402" t="s">
        <v>176669</v>
      </c>
      <c r="B54402" t="s">
        <v>176670</v>
      </c>
    </row>
    <row r="54403" spans="1:2">
      <c r="A54403" t="s">
        <v>176671</v>
      </c>
      <c r="B54403" t="s">
        <v>176672</v>
      </c>
    </row>
    <row r="54404" spans="1:2">
      <c r="A54404" t="s">
        <v>176673</v>
      </c>
      <c r="B54404" t="s">
        <v>176674</v>
      </c>
    </row>
    <row r="54405" spans="1:2">
      <c r="A54405" t="s">
        <v>176675</v>
      </c>
      <c r="B54405" t="s">
        <v>96598</v>
      </c>
    </row>
    <row r="54406" spans="1:2">
      <c r="A54406" t="s">
        <v>176676</v>
      </c>
      <c r="B54406" t="s">
        <v>176677</v>
      </c>
    </row>
    <row r="54407" spans="1:2">
      <c r="A54407" t="s">
        <v>176679</v>
      </c>
      <c r="B54407" t="s">
        <v>176680</v>
      </c>
    </row>
    <row r="54408" spans="1:2">
      <c r="A54408" t="s">
        <v>176681</v>
      </c>
      <c r="B54408" t="s">
        <v>176682</v>
      </c>
    </row>
    <row r="54409" spans="1:2">
      <c r="A54409" t="s">
        <v>176683</v>
      </c>
      <c r="B54409" t="s">
        <v>100611</v>
      </c>
    </row>
    <row r="54410" spans="1:2">
      <c r="A54410" t="s">
        <v>176684</v>
      </c>
      <c r="B54410" t="s">
        <v>176685</v>
      </c>
    </row>
    <row r="54411" spans="1:2">
      <c r="A54411" t="s">
        <v>176686</v>
      </c>
      <c r="B54411" t="s">
        <v>176687</v>
      </c>
    </row>
    <row r="54412" spans="1:2">
      <c r="A54412" t="s">
        <v>176688</v>
      </c>
      <c r="B54412" t="s">
        <v>176689</v>
      </c>
    </row>
    <row r="54413" spans="1:2">
      <c r="A54413" t="s">
        <v>176690</v>
      </c>
      <c r="B54413" t="s">
        <v>176691</v>
      </c>
    </row>
    <row r="54414" spans="1:2">
      <c r="A54414" t="s">
        <v>176692</v>
      </c>
      <c r="B54414" t="s">
        <v>176693</v>
      </c>
    </row>
    <row r="54415" spans="1:2">
      <c r="A54415" t="s">
        <v>176694</v>
      </c>
      <c r="B54415" t="s">
        <v>164418</v>
      </c>
    </row>
    <row r="54416" spans="1:2">
      <c r="A54416" t="s">
        <v>176695</v>
      </c>
      <c r="B54416" t="s">
        <v>104077</v>
      </c>
    </row>
    <row r="54417" spans="1:2">
      <c r="A54417" t="s">
        <v>176696</v>
      </c>
      <c r="B54417" t="s">
        <v>176697</v>
      </c>
    </row>
    <row r="54418" spans="1:2">
      <c r="A54418" t="s">
        <v>176698</v>
      </c>
      <c r="B54418" t="s">
        <v>176699</v>
      </c>
    </row>
    <row r="54419" spans="1:2">
      <c r="A54419" t="s">
        <v>176700</v>
      </c>
      <c r="B54419" t="s">
        <v>176701</v>
      </c>
    </row>
    <row r="54420" spans="1:2">
      <c r="A54420" t="s">
        <v>176702</v>
      </c>
      <c r="B54420" t="s">
        <v>176703</v>
      </c>
    </row>
    <row r="54421" spans="1:2">
      <c r="A54421" t="s">
        <v>176704</v>
      </c>
      <c r="B54421" t="s">
        <v>176705</v>
      </c>
    </row>
    <row r="54422" spans="1:2">
      <c r="A54422" t="s">
        <v>176706</v>
      </c>
      <c r="B54422" t="s">
        <v>176707</v>
      </c>
    </row>
    <row r="54423" spans="1:2">
      <c r="A54423" t="s">
        <v>176708</v>
      </c>
      <c r="B54423" t="s">
        <v>176709</v>
      </c>
    </row>
    <row r="54424" spans="1:2">
      <c r="A54424" t="s">
        <v>176710</v>
      </c>
      <c r="B54424" t="s">
        <v>176709</v>
      </c>
    </row>
    <row r="54425" spans="1:2">
      <c r="A54425" t="s">
        <v>176711</v>
      </c>
      <c r="B54425" t="s">
        <v>176712</v>
      </c>
    </row>
    <row r="54426" spans="1:2">
      <c r="A54426" t="s">
        <v>176713</v>
      </c>
      <c r="B54426" t="s">
        <v>107417</v>
      </c>
    </row>
    <row r="54427" spans="1:2">
      <c r="A54427" t="s">
        <v>176714</v>
      </c>
      <c r="B54427" t="s">
        <v>107412</v>
      </c>
    </row>
    <row r="54428" spans="1:2">
      <c r="A54428" t="s">
        <v>176715</v>
      </c>
      <c r="B54428" t="s">
        <v>134441</v>
      </c>
    </row>
    <row r="54429" spans="1:2">
      <c r="A54429" t="s">
        <v>176716</v>
      </c>
      <c r="B54429" t="s">
        <v>176717</v>
      </c>
    </row>
    <row r="54430" spans="1:2">
      <c r="A54430" t="s">
        <v>176718</v>
      </c>
      <c r="B54430" t="s">
        <v>176719</v>
      </c>
    </row>
    <row r="54431" spans="1:2">
      <c r="A54431" t="s">
        <v>176721</v>
      </c>
      <c r="B54431" t="s">
        <v>176722</v>
      </c>
    </row>
    <row r="54432" spans="1:2">
      <c r="A54432" t="s">
        <v>176723</v>
      </c>
      <c r="B54432" t="s">
        <v>103528</v>
      </c>
    </row>
    <row r="54433" spans="1:2">
      <c r="A54433" t="s">
        <v>176724</v>
      </c>
      <c r="B54433" t="s">
        <v>100274</v>
      </c>
    </row>
    <row r="54434" spans="1:2">
      <c r="A54434" t="s">
        <v>176725</v>
      </c>
      <c r="B54434" t="s">
        <v>97665</v>
      </c>
    </row>
    <row r="54435" spans="1:2">
      <c r="A54435" t="s">
        <v>176726</v>
      </c>
      <c r="B54435" t="s">
        <v>97665</v>
      </c>
    </row>
    <row r="54436" spans="1:2">
      <c r="A54436" t="s">
        <v>176727</v>
      </c>
      <c r="B54436" t="s">
        <v>176728</v>
      </c>
    </row>
    <row r="54437" spans="1:2">
      <c r="A54437" t="s">
        <v>176729</v>
      </c>
      <c r="B54437" t="s">
        <v>97775</v>
      </c>
    </row>
    <row r="54438" spans="1:2">
      <c r="A54438" t="s">
        <v>176730</v>
      </c>
      <c r="B54438" t="s">
        <v>97775</v>
      </c>
    </row>
    <row r="54439" spans="1:2">
      <c r="A54439" t="s">
        <v>176731</v>
      </c>
      <c r="B54439" t="s">
        <v>176732</v>
      </c>
    </row>
    <row r="54440" spans="1:2">
      <c r="A54440" t="s">
        <v>176733</v>
      </c>
      <c r="B54440" t="s">
        <v>176734</v>
      </c>
    </row>
    <row r="54441" spans="1:2">
      <c r="A54441" t="s">
        <v>176735</v>
      </c>
      <c r="B54441" t="s">
        <v>176736</v>
      </c>
    </row>
    <row r="54442" spans="1:2">
      <c r="A54442" t="s">
        <v>176737</v>
      </c>
      <c r="B54442" t="s">
        <v>176736</v>
      </c>
    </row>
    <row r="54443" spans="1:2">
      <c r="A54443" t="s">
        <v>176738</v>
      </c>
      <c r="B54443" t="s">
        <v>97665</v>
      </c>
    </row>
    <row r="54444" spans="1:2">
      <c r="A54444" t="s">
        <v>176739</v>
      </c>
      <c r="B54444" t="s">
        <v>146777</v>
      </c>
    </row>
    <row r="54445" spans="1:2">
      <c r="A54445" t="s">
        <v>176740</v>
      </c>
      <c r="B54445" t="s">
        <v>176741</v>
      </c>
    </row>
    <row r="54446" spans="1:2">
      <c r="A54446" t="s">
        <v>176742</v>
      </c>
      <c r="B54446" t="s">
        <v>176741</v>
      </c>
    </row>
    <row r="54447" spans="1:2">
      <c r="A54447" t="s">
        <v>176743</v>
      </c>
      <c r="B54447" t="s">
        <v>101256</v>
      </c>
    </row>
    <row r="54448" spans="1:2">
      <c r="A54448" t="s">
        <v>176744</v>
      </c>
      <c r="B54448" t="s">
        <v>101256</v>
      </c>
    </row>
    <row r="54449" spans="1:2">
      <c r="A54449" t="s">
        <v>176745</v>
      </c>
      <c r="B54449" t="s">
        <v>101256</v>
      </c>
    </row>
    <row r="54450" spans="1:2">
      <c r="A54450" t="s">
        <v>176746</v>
      </c>
      <c r="B54450" t="s">
        <v>101256</v>
      </c>
    </row>
    <row r="54451" spans="1:2">
      <c r="A54451" t="s">
        <v>176747</v>
      </c>
      <c r="B54451" t="s">
        <v>101256</v>
      </c>
    </row>
    <row r="54452" spans="1:2">
      <c r="A54452" t="s">
        <v>176748</v>
      </c>
      <c r="B54452" t="s">
        <v>176749</v>
      </c>
    </row>
    <row r="54453" spans="1:2">
      <c r="A54453" t="s">
        <v>176750</v>
      </c>
      <c r="B54453" t="s">
        <v>176751</v>
      </c>
    </row>
    <row r="54454" spans="1:2">
      <c r="A54454" t="s">
        <v>176752</v>
      </c>
      <c r="B54454" t="s">
        <v>176751</v>
      </c>
    </row>
    <row r="54455" spans="1:2">
      <c r="A54455" t="s">
        <v>176753</v>
      </c>
      <c r="B54455" t="s">
        <v>176749</v>
      </c>
    </row>
    <row r="54456" spans="1:2">
      <c r="A54456" t="s">
        <v>176754</v>
      </c>
      <c r="B54456" t="s">
        <v>176755</v>
      </c>
    </row>
    <row r="54457" spans="1:2">
      <c r="A54457" t="s">
        <v>176756</v>
      </c>
      <c r="B54457" t="s">
        <v>105340</v>
      </c>
    </row>
    <row r="54458" spans="1:2">
      <c r="A54458" t="s">
        <v>176757</v>
      </c>
      <c r="B54458" t="s">
        <v>97775</v>
      </c>
    </row>
    <row r="54459" spans="1:2">
      <c r="A54459" t="s">
        <v>176758</v>
      </c>
      <c r="B54459" t="s">
        <v>147264</v>
      </c>
    </row>
    <row r="54460" spans="1:2">
      <c r="A54460" t="s">
        <v>176759</v>
      </c>
      <c r="B54460" t="s">
        <v>147264</v>
      </c>
    </row>
    <row r="54461" spans="1:2">
      <c r="A54461" t="s">
        <v>176760</v>
      </c>
      <c r="B54461" t="s">
        <v>147264</v>
      </c>
    </row>
    <row r="54462" spans="1:2">
      <c r="A54462" t="s">
        <v>176761</v>
      </c>
      <c r="B54462" t="s">
        <v>147264</v>
      </c>
    </row>
    <row r="54463" spans="1:2">
      <c r="A54463" t="s">
        <v>176762</v>
      </c>
      <c r="B54463" t="s">
        <v>176763</v>
      </c>
    </row>
    <row r="54464" spans="1:2">
      <c r="A54464" t="s">
        <v>176764</v>
      </c>
      <c r="B54464" t="s">
        <v>176763</v>
      </c>
    </row>
    <row r="54465" spans="1:2">
      <c r="A54465" t="s">
        <v>176765</v>
      </c>
      <c r="B54465" t="s">
        <v>176763</v>
      </c>
    </row>
    <row r="54466" spans="1:2">
      <c r="A54466" t="s">
        <v>176766</v>
      </c>
      <c r="B54466" t="s">
        <v>176767</v>
      </c>
    </row>
    <row r="54467" spans="1:2">
      <c r="A54467" t="s">
        <v>176768</v>
      </c>
      <c r="B54467" t="s">
        <v>176769</v>
      </c>
    </row>
    <row r="54468" spans="1:2">
      <c r="A54468" t="s">
        <v>176770</v>
      </c>
      <c r="B54468" t="s">
        <v>176769</v>
      </c>
    </row>
    <row r="54469" spans="1:2">
      <c r="A54469" t="s">
        <v>176771</v>
      </c>
      <c r="B54469" t="s">
        <v>176769</v>
      </c>
    </row>
    <row r="54470" spans="1:2">
      <c r="A54470" t="s">
        <v>176772</v>
      </c>
      <c r="B54470" t="s">
        <v>176773</v>
      </c>
    </row>
    <row r="54471" spans="1:2">
      <c r="A54471" t="s">
        <v>176775</v>
      </c>
      <c r="B54471" t="s">
        <v>176776</v>
      </c>
    </row>
    <row r="54472" spans="1:2">
      <c r="A54472" t="s">
        <v>176777</v>
      </c>
      <c r="B54472" t="s">
        <v>104023</v>
      </c>
    </row>
    <row r="54473" spans="1:2">
      <c r="A54473" t="s">
        <v>176778</v>
      </c>
      <c r="B54473" t="s">
        <v>176779</v>
      </c>
    </row>
    <row r="54474" spans="1:2">
      <c r="A54474" t="s">
        <v>176780</v>
      </c>
      <c r="B54474" t="s">
        <v>104023</v>
      </c>
    </row>
    <row r="54475" spans="1:2">
      <c r="A54475" t="s">
        <v>176781</v>
      </c>
      <c r="B54475" t="s">
        <v>176782</v>
      </c>
    </row>
    <row r="54476" spans="1:2">
      <c r="A54476" t="s">
        <v>176783</v>
      </c>
      <c r="B54476" t="s">
        <v>176784</v>
      </c>
    </row>
    <row r="54477" spans="1:2">
      <c r="A54477" t="s">
        <v>176785</v>
      </c>
      <c r="B54477" t="s">
        <v>176786</v>
      </c>
    </row>
    <row r="54478" spans="1:2">
      <c r="A54478" t="s">
        <v>176787</v>
      </c>
      <c r="B54478" t="s">
        <v>96598</v>
      </c>
    </row>
    <row r="54479" spans="1:2">
      <c r="A54479" t="s">
        <v>176788</v>
      </c>
      <c r="B54479" t="s">
        <v>176789</v>
      </c>
    </row>
    <row r="54480" spans="1:2">
      <c r="A54480" t="s">
        <v>176791</v>
      </c>
      <c r="B54480" t="s">
        <v>176792</v>
      </c>
    </row>
    <row r="54481" spans="1:2">
      <c r="A54481" t="s">
        <v>176794</v>
      </c>
      <c r="B54481" t="s">
        <v>176792</v>
      </c>
    </row>
    <row r="54482" spans="1:2">
      <c r="A54482" t="s">
        <v>176795</v>
      </c>
      <c r="B54482" t="s">
        <v>176792</v>
      </c>
    </row>
    <row r="54483" spans="1:2">
      <c r="A54483" t="s">
        <v>176796</v>
      </c>
      <c r="B54483" t="s">
        <v>176797</v>
      </c>
    </row>
    <row r="54484" spans="1:2">
      <c r="A54484" t="s">
        <v>176798</v>
      </c>
      <c r="B54484" t="s">
        <v>176797</v>
      </c>
    </row>
    <row r="54485" spans="1:2">
      <c r="A54485" t="s">
        <v>176799</v>
      </c>
      <c r="B54485" t="s">
        <v>176800</v>
      </c>
    </row>
    <row r="54486" spans="1:2">
      <c r="A54486" t="s">
        <v>176801</v>
      </c>
      <c r="B54486" t="s">
        <v>176800</v>
      </c>
    </row>
    <row r="54487" spans="1:2">
      <c r="A54487" t="s">
        <v>176802</v>
      </c>
      <c r="B54487" t="s">
        <v>176800</v>
      </c>
    </row>
    <row r="54488" spans="1:2">
      <c r="A54488" t="s">
        <v>176803</v>
      </c>
      <c r="B54488" t="s">
        <v>176804</v>
      </c>
    </row>
    <row r="54489" spans="1:2">
      <c r="A54489" t="s">
        <v>176805</v>
      </c>
      <c r="B54489" t="s">
        <v>176804</v>
      </c>
    </row>
    <row r="54490" spans="1:2">
      <c r="A54490" t="s">
        <v>176806</v>
      </c>
      <c r="B54490" t="s">
        <v>176807</v>
      </c>
    </row>
    <row r="54491" spans="1:2">
      <c r="A54491" t="s">
        <v>176808</v>
      </c>
      <c r="B54491" t="s">
        <v>147338</v>
      </c>
    </row>
    <row r="54492" spans="1:2">
      <c r="A54492" t="s">
        <v>176809</v>
      </c>
      <c r="B54492" t="s">
        <v>176810</v>
      </c>
    </row>
    <row r="54493" spans="1:2">
      <c r="A54493" t="s">
        <v>176811</v>
      </c>
      <c r="B54493" t="s">
        <v>176810</v>
      </c>
    </row>
    <row r="54494" spans="1:2">
      <c r="A54494" t="s">
        <v>176812</v>
      </c>
      <c r="B54494" t="s">
        <v>176813</v>
      </c>
    </row>
    <row r="54495" spans="1:2">
      <c r="A54495" t="s">
        <v>176814</v>
      </c>
      <c r="B54495" t="s">
        <v>176813</v>
      </c>
    </row>
    <row r="54496" spans="1:2">
      <c r="A54496" t="s">
        <v>176815</v>
      </c>
      <c r="B54496" t="s">
        <v>176813</v>
      </c>
    </row>
    <row r="54497" spans="1:2">
      <c r="A54497" t="s">
        <v>176816</v>
      </c>
      <c r="B54497" t="s">
        <v>107412</v>
      </c>
    </row>
    <row r="54498" spans="1:2">
      <c r="A54498" t="s">
        <v>176817</v>
      </c>
      <c r="B54498" t="s">
        <v>107412</v>
      </c>
    </row>
    <row r="54499" spans="1:2">
      <c r="A54499" t="s">
        <v>176818</v>
      </c>
      <c r="B54499" t="s">
        <v>107412</v>
      </c>
    </row>
    <row r="54500" spans="1:2">
      <c r="A54500" t="s">
        <v>176819</v>
      </c>
      <c r="B54500" t="s">
        <v>107412</v>
      </c>
    </row>
    <row r="54501" spans="1:2">
      <c r="A54501" t="s">
        <v>176820</v>
      </c>
      <c r="B54501" t="s">
        <v>107412</v>
      </c>
    </row>
    <row r="54502" spans="1:2">
      <c r="A54502" t="s">
        <v>176821</v>
      </c>
      <c r="B54502" t="s">
        <v>176822</v>
      </c>
    </row>
    <row r="54503" spans="1:2">
      <c r="A54503" t="s">
        <v>176824</v>
      </c>
      <c r="B54503" t="s">
        <v>176825</v>
      </c>
    </row>
    <row r="54504" spans="1:2">
      <c r="A54504" t="s">
        <v>176827</v>
      </c>
      <c r="B54504" t="s">
        <v>97993</v>
      </c>
    </row>
    <row r="54505" spans="1:2">
      <c r="A54505" t="s">
        <v>176828</v>
      </c>
      <c r="B54505" t="s">
        <v>176829</v>
      </c>
    </row>
    <row r="54506" spans="1:2">
      <c r="A54506" t="s">
        <v>176830</v>
      </c>
      <c r="B54506" t="s">
        <v>154398</v>
      </c>
    </row>
    <row r="54507" spans="1:2">
      <c r="A54507" t="s">
        <v>176831</v>
      </c>
      <c r="B54507" t="s">
        <v>154398</v>
      </c>
    </row>
    <row r="54508" spans="1:2">
      <c r="A54508" t="s">
        <v>176832</v>
      </c>
      <c r="B54508" t="s">
        <v>176833</v>
      </c>
    </row>
    <row r="54509" spans="1:2">
      <c r="A54509" t="s">
        <v>176834</v>
      </c>
      <c r="B54509" t="s">
        <v>176835</v>
      </c>
    </row>
    <row r="54510" spans="1:2">
      <c r="A54510" t="s">
        <v>176836</v>
      </c>
      <c r="B54510" t="s">
        <v>107711</v>
      </c>
    </row>
    <row r="54511" spans="1:2">
      <c r="A54511" t="s">
        <v>176837</v>
      </c>
      <c r="B54511" t="s">
        <v>97335</v>
      </c>
    </row>
    <row r="54512" spans="1:2">
      <c r="A54512" t="s">
        <v>176838</v>
      </c>
      <c r="B54512" t="s">
        <v>97335</v>
      </c>
    </row>
    <row r="54513" spans="1:2">
      <c r="A54513" t="s">
        <v>176839</v>
      </c>
      <c r="B54513" t="s">
        <v>97318</v>
      </c>
    </row>
    <row r="54514" spans="1:2">
      <c r="A54514" t="s">
        <v>176840</v>
      </c>
      <c r="B54514" t="s">
        <v>176841</v>
      </c>
    </row>
    <row r="54515" spans="1:2">
      <c r="A54515" t="s">
        <v>176842</v>
      </c>
      <c r="B54515" t="s">
        <v>158901</v>
      </c>
    </row>
    <row r="54516" spans="1:2">
      <c r="A54516" t="s">
        <v>176843</v>
      </c>
      <c r="B54516" t="s">
        <v>158901</v>
      </c>
    </row>
    <row r="54517" spans="1:2">
      <c r="A54517" t="s">
        <v>176844</v>
      </c>
      <c r="B54517" t="s">
        <v>176845</v>
      </c>
    </row>
    <row r="54518" spans="1:2">
      <c r="A54518" t="s">
        <v>176846</v>
      </c>
      <c r="B54518" t="s">
        <v>176847</v>
      </c>
    </row>
    <row r="54519" spans="1:2">
      <c r="A54519" t="s">
        <v>176849</v>
      </c>
      <c r="B54519" t="s">
        <v>176847</v>
      </c>
    </row>
    <row r="54520" spans="1:2">
      <c r="A54520" t="s">
        <v>176850</v>
      </c>
      <c r="B54520" t="s">
        <v>97538</v>
      </c>
    </row>
    <row r="54521" spans="1:2">
      <c r="A54521" t="s">
        <v>176851</v>
      </c>
      <c r="B54521" t="s">
        <v>100611</v>
      </c>
    </row>
    <row r="54522" spans="1:2">
      <c r="A54522" t="s">
        <v>176852</v>
      </c>
      <c r="B54522" t="s">
        <v>100611</v>
      </c>
    </row>
    <row r="54523" spans="1:2">
      <c r="A54523" t="s">
        <v>176853</v>
      </c>
      <c r="B54523" t="s">
        <v>176854</v>
      </c>
    </row>
    <row r="54524" spans="1:2">
      <c r="A54524" t="s">
        <v>176855</v>
      </c>
      <c r="B54524" t="s">
        <v>176856</v>
      </c>
    </row>
    <row r="54525" spans="1:2">
      <c r="A54525" t="s">
        <v>176857</v>
      </c>
      <c r="B54525" t="s">
        <v>176858</v>
      </c>
    </row>
    <row r="54526" spans="1:2">
      <c r="A54526" t="s">
        <v>176859</v>
      </c>
      <c r="B54526" t="s">
        <v>96671</v>
      </c>
    </row>
    <row r="54527" spans="1:2">
      <c r="A54527" t="s">
        <v>176860</v>
      </c>
      <c r="B54527" t="s">
        <v>96671</v>
      </c>
    </row>
    <row r="54528" spans="1:2">
      <c r="A54528" t="s">
        <v>176861</v>
      </c>
      <c r="B54528" t="s">
        <v>176862</v>
      </c>
    </row>
    <row r="54529" spans="1:2">
      <c r="A54529" t="s">
        <v>176864</v>
      </c>
      <c r="B54529" t="s">
        <v>149782</v>
      </c>
    </row>
    <row r="54530" spans="1:2">
      <c r="A54530" t="s">
        <v>176865</v>
      </c>
      <c r="B54530" t="s">
        <v>149782</v>
      </c>
    </row>
    <row r="54531" spans="1:2">
      <c r="A54531" t="s">
        <v>176866</v>
      </c>
      <c r="B54531" t="s">
        <v>176867</v>
      </c>
    </row>
    <row r="54532" spans="1:2">
      <c r="A54532" t="s">
        <v>176868</v>
      </c>
      <c r="B54532" t="s">
        <v>96671</v>
      </c>
    </row>
    <row r="54533" spans="1:2">
      <c r="A54533" t="s">
        <v>176869</v>
      </c>
      <c r="B54533" t="s">
        <v>106390</v>
      </c>
    </row>
    <row r="54534" spans="1:2">
      <c r="A54534" t="s">
        <v>176870</v>
      </c>
      <c r="B54534" t="s">
        <v>105427</v>
      </c>
    </row>
    <row r="54535" spans="1:2">
      <c r="A54535" t="s">
        <v>176871</v>
      </c>
      <c r="B54535" t="s">
        <v>105427</v>
      </c>
    </row>
    <row r="54536" spans="1:2">
      <c r="A54536" t="s">
        <v>176872</v>
      </c>
      <c r="B54536" t="s">
        <v>97709</v>
      </c>
    </row>
    <row r="54537" spans="1:2">
      <c r="A54537" t="s">
        <v>176873</v>
      </c>
      <c r="B54537" t="s">
        <v>96671</v>
      </c>
    </row>
    <row r="54538" spans="1:2">
      <c r="A54538" t="s">
        <v>176874</v>
      </c>
      <c r="B54538" t="s">
        <v>97709</v>
      </c>
    </row>
    <row r="54539" spans="1:2">
      <c r="A54539" t="s">
        <v>176875</v>
      </c>
      <c r="B54539" t="s">
        <v>97439</v>
      </c>
    </row>
    <row r="54540" spans="1:2">
      <c r="A54540" t="s">
        <v>176876</v>
      </c>
      <c r="B54540" t="s">
        <v>97709</v>
      </c>
    </row>
    <row r="54541" spans="1:2">
      <c r="A54541" t="s">
        <v>176877</v>
      </c>
      <c r="B54541" t="s">
        <v>97439</v>
      </c>
    </row>
    <row r="54542" spans="1:2">
      <c r="A54542" t="s">
        <v>176878</v>
      </c>
      <c r="B54542" t="s">
        <v>97709</v>
      </c>
    </row>
    <row r="54543" spans="1:2">
      <c r="A54543" t="s">
        <v>176879</v>
      </c>
      <c r="B54543" t="s">
        <v>97709</v>
      </c>
    </row>
    <row r="54544" spans="1:2">
      <c r="A54544" t="s">
        <v>176880</v>
      </c>
      <c r="B54544" t="s">
        <v>160396</v>
      </c>
    </row>
    <row r="54545" spans="1:2">
      <c r="A54545" t="s">
        <v>176881</v>
      </c>
      <c r="B54545" t="s">
        <v>176882</v>
      </c>
    </row>
    <row r="54546" spans="1:2">
      <c r="A54546" t="s">
        <v>176884</v>
      </c>
      <c r="B54546" t="s">
        <v>176885</v>
      </c>
    </row>
    <row r="54547" spans="1:2">
      <c r="A54547" t="s">
        <v>176886</v>
      </c>
      <c r="B54547" t="s">
        <v>106390</v>
      </c>
    </row>
    <row r="54548" spans="1:2">
      <c r="A54548" t="s">
        <v>176887</v>
      </c>
      <c r="B54548" t="s">
        <v>96671</v>
      </c>
    </row>
    <row r="54549" spans="1:2">
      <c r="A54549" t="s">
        <v>176888</v>
      </c>
      <c r="B54549" t="s">
        <v>97439</v>
      </c>
    </row>
    <row r="54550" spans="1:2">
      <c r="A54550" t="s">
        <v>176889</v>
      </c>
      <c r="B54550" t="s">
        <v>150373</v>
      </c>
    </row>
    <row r="54551" spans="1:2">
      <c r="A54551" t="s">
        <v>176890</v>
      </c>
      <c r="B54551" t="s">
        <v>176891</v>
      </c>
    </row>
    <row r="54552" spans="1:2">
      <c r="A54552" t="s">
        <v>176892</v>
      </c>
      <c r="B54552" t="s">
        <v>123491</v>
      </c>
    </row>
    <row r="54553" spans="1:2">
      <c r="A54553" t="s">
        <v>176893</v>
      </c>
      <c r="B54553" t="s">
        <v>176891</v>
      </c>
    </row>
    <row r="54554" spans="1:2">
      <c r="A54554" t="s">
        <v>176894</v>
      </c>
      <c r="B54554" t="s">
        <v>176895</v>
      </c>
    </row>
    <row r="54555" spans="1:2">
      <c r="A54555" t="s">
        <v>176896</v>
      </c>
      <c r="B54555" t="s">
        <v>176897</v>
      </c>
    </row>
    <row r="54556" spans="1:2">
      <c r="A54556" t="s">
        <v>176898</v>
      </c>
      <c r="B54556" t="s">
        <v>176899</v>
      </c>
    </row>
    <row r="54557" spans="1:2">
      <c r="A54557" t="s">
        <v>176900</v>
      </c>
      <c r="B54557" t="s">
        <v>176901</v>
      </c>
    </row>
    <row r="54558" spans="1:2">
      <c r="A54558" t="s">
        <v>176902</v>
      </c>
      <c r="B54558" t="s">
        <v>176903</v>
      </c>
    </row>
    <row r="54559" spans="1:2">
      <c r="A54559" t="s">
        <v>176904</v>
      </c>
      <c r="B54559" t="s">
        <v>176903</v>
      </c>
    </row>
    <row r="54560" spans="1:2">
      <c r="A54560" t="s">
        <v>176905</v>
      </c>
      <c r="B54560" t="s">
        <v>106103</v>
      </c>
    </row>
    <row r="54561" spans="1:2">
      <c r="A54561" t="s">
        <v>176906</v>
      </c>
      <c r="B54561" t="s">
        <v>106103</v>
      </c>
    </row>
    <row r="54562" spans="1:2">
      <c r="A54562" t="s">
        <v>176907</v>
      </c>
      <c r="B54562" t="s">
        <v>111436</v>
      </c>
    </row>
    <row r="54563" spans="1:2">
      <c r="A54563" t="s">
        <v>176908</v>
      </c>
      <c r="B54563" t="s">
        <v>111436</v>
      </c>
    </row>
    <row r="54564" spans="1:2">
      <c r="A54564" t="s">
        <v>176909</v>
      </c>
      <c r="B54564" t="s">
        <v>104080</v>
      </c>
    </row>
    <row r="54565" spans="1:2">
      <c r="A54565" t="s">
        <v>176910</v>
      </c>
      <c r="B54565" t="s">
        <v>104080</v>
      </c>
    </row>
    <row r="54566" spans="1:2">
      <c r="A54566" t="s">
        <v>176911</v>
      </c>
      <c r="B54566" t="s">
        <v>99282</v>
      </c>
    </row>
    <row r="54567" spans="1:2">
      <c r="A54567" t="s">
        <v>176912</v>
      </c>
      <c r="B54567" t="s">
        <v>176913</v>
      </c>
    </row>
    <row r="54568" spans="1:2">
      <c r="A54568" t="s">
        <v>176915</v>
      </c>
      <c r="B54568" t="s">
        <v>176913</v>
      </c>
    </row>
    <row r="54569" spans="1:2">
      <c r="A54569" t="s">
        <v>176916</v>
      </c>
      <c r="B54569" t="s">
        <v>176917</v>
      </c>
    </row>
    <row r="54570" spans="1:2">
      <c r="A54570" t="s">
        <v>176918</v>
      </c>
      <c r="B54570" t="s">
        <v>98061</v>
      </c>
    </row>
    <row r="54571" spans="1:2">
      <c r="A54571" t="s">
        <v>176919</v>
      </c>
      <c r="B54571" t="s">
        <v>98061</v>
      </c>
    </row>
    <row r="54572" spans="1:2">
      <c r="A54572" t="s">
        <v>176920</v>
      </c>
      <c r="B54572" t="s">
        <v>98061</v>
      </c>
    </row>
    <row r="54573" spans="1:2">
      <c r="A54573" t="s">
        <v>176921</v>
      </c>
      <c r="B54573" t="s">
        <v>98061</v>
      </c>
    </row>
    <row r="54574" spans="1:2">
      <c r="A54574" t="s">
        <v>176922</v>
      </c>
      <c r="B54574" t="s">
        <v>98061</v>
      </c>
    </row>
    <row r="54575" spans="1:2">
      <c r="A54575" t="s">
        <v>176923</v>
      </c>
      <c r="B54575" t="s">
        <v>176924</v>
      </c>
    </row>
    <row r="54576" spans="1:2">
      <c r="A54576" t="s">
        <v>176925</v>
      </c>
      <c r="B54576" t="s">
        <v>176926</v>
      </c>
    </row>
    <row r="54577" spans="1:2">
      <c r="A54577" t="s">
        <v>176927</v>
      </c>
      <c r="B54577" t="s">
        <v>176928</v>
      </c>
    </row>
    <row r="54578" spans="1:2">
      <c r="A54578" t="s">
        <v>176930</v>
      </c>
      <c r="B54578" t="s">
        <v>104477</v>
      </c>
    </row>
    <row r="54579" spans="1:2">
      <c r="A54579" t="s">
        <v>176931</v>
      </c>
      <c r="B54579" t="s">
        <v>176932</v>
      </c>
    </row>
    <row r="54580" spans="1:2">
      <c r="A54580" t="s">
        <v>176933</v>
      </c>
      <c r="B54580" t="s">
        <v>176934</v>
      </c>
    </row>
    <row r="54581" spans="1:2">
      <c r="A54581" t="s">
        <v>176935</v>
      </c>
      <c r="B54581" t="s">
        <v>176934</v>
      </c>
    </row>
    <row r="54582" spans="1:2">
      <c r="A54582" t="s">
        <v>176936</v>
      </c>
      <c r="B54582" t="s">
        <v>176937</v>
      </c>
    </row>
    <row r="54583" spans="1:2">
      <c r="A54583" t="s">
        <v>176938</v>
      </c>
      <c r="B54583" t="s">
        <v>176939</v>
      </c>
    </row>
    <row r="54584" spans="1:2">
      <c r="A54584" t="s">
        <v>176940</v>
      </c>
      <c r="B54584" t="s">
        <v>176939</v>
      </c>
    </row>
    <row r="54585" spans="1:2">
      <c r="A54585" t="s">
        <v>176941</v>
      </c>
      <c r="B54585" t="s">
        <v>176939</v>
      </c>
    </row>
    <row r="54586" spans="1:2">
      <c r="A54586" t="s">
        <v>176942</v>
      </c>
      <c r="B54586" t="s">
        <v>176943</v>
      </c>
    </row>
    <row r="54587" spans="1:2">
      <c r="A54587" t="s">
        <v>176944</v>
      </c>
      <c r="B54587" t="s">
        <v>107803</v>
      </c>
    </row>
    <row r="54588" spans="1:2">
      <c r="A54588" t="s">
        <v>176945</v>
      </c>
      <c r="B54588" t="s">
        <v>107803</v>
      </c>
    </row>
    <row r="54589" spans="1:2">
      <c r="A54589" t="s">
        <v>176946</v>
      </c>
      <c r="B54589" t="s">
        <v>150962</v>
      </c>
    </row>
    <row r="54590" spans="1:2">
      <c r="A54590" t="s">
        <v>176947</v>
      </c>
      <c r="B54590" t="s">
        <v>109082</v>
      </c>
    </row>
    <row r="54591" spans="1:2">
      <c r="A54591" t="s">
        <v>176948</v>
      </c>
      <c r="B54591" t="s">
        <v>109082</v>
      </c>
    </row>
    <row r="54592" spans="1:2">
      <c r="A54592" t="s">
        <v>176949</v>
      </c>
      <c r="B54592" t="s">
        <v>98061</v>
      </c>
    </row>
    <row r="54593" spans="1:2">
      <c r="A54593" t="s">
        <v>176950</v>
      </c>
      <c r="B54593" t="s">
        <v>98061</v>
      </c>
    </row>
    <row r="54594" spans="1:2">
      <c r="A54594" t="s">
        <v>176951</v>
      </c>
      <c r="B54594" t="s">
        <v>100213</v>
      </c>
    </row>
    <row r="54595" spans="1:2">
      <c r="A54595" t="s">
        <v>176952</v>
      </c>
      <c r="B54595" t="s">
        <v>150373</v>
      </c>
    </row>
    <row r="54596" spans="1:2">
      <c r="A54596" t="s">
        <v>176953</v>
      </c>
      <c r="B54596" t="s">
        <v>97808</v>
      </c>
    </row>
    <row r="54597" spans="1:2">
      <c r="A54597" t="s">
        <v>176954</v>
      </c>
      <c r="B54597" t="s">
        <v>97912</v>
      </c>
    </row>
    <row r="54598" spans="1:2">
      <c r="A54598" t="s">
        <v>176955</v>
      </c>
      <c r="B54598" t="s">
        <v>97912</v>
      </c>
    </row>
    <row r="54599" spans="1:2">
      <c r="A54599" t="s">
        <v>176956</v>
      </c>
      <c r="B54599" t="s">
        <v>176957</v>
      </c>
    </row>
    <row r="54600" spans="1:2">
      <c r="A54600" t="s">
        <v>176959</v>
      </c>
      <c r="B54600" t="s">
        <v>176957</v>
      </c>
    </row>
    <row r="54601" spans="1:2">
      <c r="A54601" t="s">
        <v>176960</v>
      </c>
      <c r="B54601" t="s">
        <v>176957</v>
      </c>
    </row>
    <row r="54602" spans="1:2">
      <c r="A54602" t="s">
        <v>176961</v>
      </c>
      <c r="B54602" t="s">
        <v>176962</v>
      </c>
    </row>
    <row r="54603" spans="1:2">
      <c r="A54603" t="s">
        <v>176963</v>
      </c>
      <c r="B54603" t="s">
        <v>154690</v>
      </c>
    </row>
    <row r="54604" spans="1:2">
      <c r="A54604" t="s">
        <v>176964</v>
      </c>
      <c r="B54604" t="s">
        <v>154690</v>
      </c>
    </row>
    <row r="54605" spans="1:2">
      <c r="A54605" t="s">
        <v>176965</v>
      </c>
      <c r="B54605" t="s">
        <v>154690</v>
      </c>
    </row>
    <row r="54606" spans="1:2">
      <c r="A54606" t="s">
        <v>176966</v>
      </c>
      <c r="B54606" t="s">
        <v>147600</v>
      </c>
    </row>
    <row r="54607" spans="1:2">
      <c r="A54607" t="s">
        <v>176967</v>
      </c>
      <c r="B54607" t="s">
        <v>147600</v>
      </c>
    </row>
    <row r="54608" spans="1:2">
      <c r="A54608" t="s">
        <v>176968</v>
      </c>
      <c r="B54608" t="s">
        <v>103278</v>
      </c>
    </row>
    <row r="54609" spans="1:2">
      <c r="A54609" t="s">
        <v>176969</v>
      </c>
      <c r="B54609" t="s">
        <v>176970</v>
      </c>
    </row>
    <row r="54610" spans="1:2">
      <c r="A54610" t="s">
        <v>176971</v>
      </c>
      <c r="B54610" t="s">
        <v>138831</v>
      </c>
    </row>
    <row r="54611" spans="1:2">
      <c r="A54611" t="s">
        <v>176972</v>
      </c>
      <c r="B54611" t="s">
        <v>176973</v>
      </c>
    </row>
    <row r="54612" spans="1:2">
      <c r="A54612" t="s">
        <v>176974</v>
      </c>
      <c r="B54612" t="s">
        <v>98818</v>
      </c>
    </row>
    <row r="54613" spans="1:2">
      <c r="A54613" t="s">
        <v>176975</v>
      </c>
      <c r="B54613" t="s">
        <v>98818</v>
      </c>
    </row>
    <row r="54614" spans="1:2">
      <c r="A54614" t="s">
        <v>176976</v>
      </c>
      <c r="B54614" t="s">
        <v>163152</v>
      </c>
    </row>
    <row r="54615" spans="1:2">
      <c r="A54615" t="s">
        <v>176977</v>
      </c>
      <c r="B54615" t="s">
        <v>96598</v>
      </c>
    </row>
    <row r="54616" spans="1:2">
      <c r="A54616" t="s">
        <v>176978</v>
      </c>
      <c r="B54616" t="s">
        <v>96638</v>
      </c>
    </row>
    <row r="54617" spans="1:2">
      <c r="A54617" t="s">
        <v>176979</v>
      </c>
      <c r="B54617" t="s">
        <v>96671</v>
      </c>
    </row>
    <row r="54618" spans="1:2">
      <c r="A54618" t="s">
        <v>176980</v>
      </c>
      <c r="B54618" t="s">
        <v>101514</v>
      </c>
    </row>
    <row r="54619" spans="1:2">
      <c r="A54619" t="s">
        <v>176981</v>
      </c>
      <c r="B54619" t="s">
        <v>176982</v>
      </c>
    </row>
    <row r="54620" spans="1:2">
      <c r="A54620" t="s">
        <v>176983</v>
      </c>
      <c r="B54620" t="s">
        <v>149777</v>
      </c>
    </row>
    <row r="54621" spans="1:2">
      <c r="A54621" t="s">
        <v>176984</v>
      </c>
      <c r="B54621" t="s">
        <v>97384</v>
      </c>
    </row>
    <row r="54622" spans="1:2">
      <c r="A54622" t="s">
        <v>176985</v>
      </c>
      <c r="B54622" t="s">
        <v>176986</v>
      </c>
    </row>
    <row r="54623" spans="1:2">
      <c r="A54623" t="s">
        <v>176987</v>
      </c>
      <c r="B54623" t="s">
        <v>176986</v>
      </c>
    </row>
    <row r="54624" spans="1:2">
      <c r="A54624" t="s">
        <v>176988</v>
      </c>
      <c r="B54624" t="s">
        <v>96671</v>
      </c>
    </row>
    <row r="54625" spans="1:2">
      <c r="A54625" t="s">
        <v>176989</v>
      </c>
      <c r="B54625" t="s">
        <v>104258</v>
      </c>
    </row>
    <row r="54626" spans="1:2">
      <c r="A54626" t="s">
        <v>176990</v>
      </c>
      <c r="B54626" t="s">
        <v>104258</v>
      </c>
    </row>
    <row r="54627" spans="1:2">
      <c r="A54627" t="s">
        <v>176991</v>
      </c>
      <c r="B54627" t="s">
        <v>104248</v>
      </c>
    </row>
    <row r="54628" spans="1:2">
      <c r="A54628" t="s">
        <v>176992</v>
      </c>
      <c r="B54628" t="s">
        <v>104248</v>
      </c>
    </row>
    <row r="54629" spans="1:2">
      <c r="A54629" t="s">
        <v>176993</v>
      </c>
      <c r="B54629" t="s">
        <v>153991</v>
      </c>
    </row>
    <row r="54630" spans="1:2">
      <c r="A54630" t="s">
        <v>176994</v>
      </c>
      <c r="B54630" t="s">
        <v>176995</v>
      </c>
    </row>
    <row r="54631" spans="1:2">
      <c r="A54631" t="s">
        <v>176996</v>
      </c>
      <c r="B54631" t="s">
        <v>151870</v>
      </c>
    </row>
    <row r="54632" spans="1:2">
      <c r="A54632" t="s">
        <v>176997</v>
      </c>
      <c r="B54632" t="s">
        <v>176998</v>
      </c>
    </row>
    <row r="54633" spans="1:2">
      <c r="A54633" t="s">
        <v>176999</v>
      </c>
      <c r="B54633" t="s">
        <v>177000</v>
      </c>
    </row>
    <row r="54634" spans="1:2">
      <c r="A54634" t="s">
        <v>177001</v>
      </c>
      <c r="B54634" t="s">
        <v>177002</v>
      </c>
    </row>
    <row r="54635" spans="1:2">
      <c r="A54635" t="s">
        <v>177003</v>
      </c>
      <c r="B54635" t="s">
        <v>177002</v>
      </c>
    </row>
    <row r="54636" spans="1:2">
      <c r="A54636" t="s">
        <v>177004</v>
      </c>
      <c r="B54636" t="s">
        <v>177005</v>
      </c>
    </row>
    <row r="54637" spans="1:2">
      <c r="A54637" t="s">
        <v>177006</v>
      </c>
      <c r="B54637" t="s">
        <v>177007</v>
      </c>
    </row>
    <row r="54638" spans="1:2">
      <c r="A54638" t="s">
        <v>177008</v>
      </c>
      <c r="B54638" t="s">
        <v>177009</v>
      </c>
    </row>
    <row r="54639" spans="1:2">
      <c r="A54639" t="s">
        <v>177010</v>
      </c>
      <c r="B54639" t="s">
        <v>177011</v>
      </c>
    </row>
    <row r="54640" spans="1:2">
      <c r="A54640" t="s">
        <v>177012</v>
      </c>
      <c r="B54640" t="s">
        <v>100190</v>
      </c>
    </row>
    <row r="54641" spans="1:2">
      <c r="A54641" t="s">
        <v>177013</v>
      </c>
      <c r="B54641" t="s">
        <v>177014</v>
      </c>
    </row>
    <row r="54642" spans="1:2">
      <c r="A54642" t="s">
        <v>177016</v>
      </c>
      <c r="B54642" t="s">
        <v>99652</v>
      </c>
    </row>
    <row r="54643" spans="1:2">
      <c r="A54643" t="s">
        <v>177017</v>
      </c>
      <c r="B54643" t="s">
        <v>158865</v>
      </c>
    </row>
    <row r="54644" spans="1:2">
      <c r="A54644" t="s">
        <v>177018</v>
      </c>
      <c r="B54644" t="s">
        <v>158865</v>
      </c>
    </row>
    <row r="54645" spans="1:2">
      <c r="A54645" t="s">
        <v>177019</v>
      </c>
      <c r="B54645" t="s">
        <v>177020</v>
      </c>
    </row>
    <row r="54646" spans="1:2">
      <c r="A54646" t="s">
        <v>177021</v>
      </c>
      <c r="B54646" t="s">
        <v>97985</v>
      </c>
    </row>
    <row r="54647" spans="1:2">
      <c r="A54647" t="s">
        <v>177022</v>
      </c>
      <c r="B54647" t="s">
        <v>97985</v>
      </c>
    </row>
    <row r="54648" spans="1:2">
      <c r="A54648" t="s">
        <v>177023</v>
      </c>
      <c r="B54648" t="s">
        <v>97985</v>
      </c>
    </row>
    <row r="54649" spans="1:2">
      <c r="A54649" t="s">
        <v>177024</v>
      </c>
      <c r="B54649" t="s">
        <v>151531</v>
      </c>
    </row>
    <row r="54650" spans="1:2">
      <c r="A54650" t="s">
        <v>177025</v>
      </c>
      <c r="B54650" t="s">
        <v>151531</v>
      </c>
    </row>
    <row r="54651" spans="1:2">
      <c r="A54651" t="s">
        <v>177026</v>
      </c>
      <c r="B54651" t="s">
        <v>110076</v>
      </c>
    </row>
    <row r="54652" spans="1:2">
      <c r="A54652" t="s">
        <v>177027</v>
      </c>
      <c r="B54652" t="s">
        <v>110076</v>
      </c>
    </row>
    <row r="54653" spans="1:2">
      <c r="A54653" t="s">
        <v>177028</v>
      </c>
      <c r="B54653" t="s">
        <v>103272</v>
      </c>
    </row>
    <row r="54654" spans="1:2">
      <c r="A54654" t="s">
        <v>177029</v>
      </c>
      <c r="B54654" t="s">
        <v>177030</v>
      </c>
    </row>
    <row r="54655" spans="1:2">
      <c r="A54655" t="s">
        <v>177031</v>
      </c>
      <c r="B54655" t="s">
        <v>103272</v>
      </c>
    </row>
    <row r="54656" spans="1:2">
      <c r="A54656" t="s">
        <v>177032</v>
      </c>
      <c r="B54656" t="s">
        <v>177033</v>
      </c>
    </row>
    <row r="54657" spans="1:2">
      <c r="A54657" t="s">
        <v>177034</v>
      </c>
      <c r="B54657" t="s">
        <v>103272</v>
      </c>
    </row>
    <row r="54658" spans="1:2">
      <c r="A54658" t="s">
        <v>177035</v>
      </c>
      <c r="B54658" t="s">
        <v>166126</v>
      </c>
    </row>
    <row r="54659" spans="1:2">
      <c r="A54659" t="s">
        <v>177036</v>
      </c>
      <c r="B54659" t="s">
        <v>177037</v>
      </c>
    </row>
    <row r="54660" spans="1:2">
      <c r="A54660" t="s">
        <v>177038</v>
      </c>
      <c r="B54660" t="s">
        <v>146772</v>
      </c>
    </row>
    <row r="54661" spans="1:2">
      <c r="A54661" t="s">
        <v>177039</v>
      </c>
      <c r="B54661" t="s">
        <v>103523</v>
      </c>
    </row>
    <row r="54662" spans="1:2">
      <c r="A54662" t="s">
        <v>177040</v>
      </c>
      <c r="B54662" t="s">
        <v>103523</v>
      </c>
    </row>
    <row r="54663" spans="1:2">
      <c r="A54663" t="s">
        <v>177041</v>
      </c>
      <c r="B54663" t="s">
        <v>103523</v>
      </c>
    </row>
    <row r="54664" spans="1:2">
      <c r="A54664" t="s">
        <v>177042</v>
      </c>
      <c r="B54664" t="s">
        <v>104023</v>
      </c>
    </row>
    <row r="54665" spans="1:2">
      <c r="A54665" t="s">
        <v>177043</v>
      </c>
      <c r="B54665" t="s">
        <v>104023</v>
      </c>
    </row>
    <row r="54666" spans="1:2">
      <c r="A54666" t="s">
        <v>177044</v>
      </c>
      <c r="B54666" t="s">
        <v>111436</v>
      </c>
    </row>
    <row r="54667" spans="1:2">
      <c r="A54667" t="s">
        <v>177045</v>
      </c>
      <c r="B54667" t="s">
        <v>111436</v>
      </c>
    </row>
    <row r="54668" spans="1:2">
      <c r="A54668" t="s">
        <v>177046</v>
      </c>
      <c r="B54668" t="s">
        <v>104023</v>
      </c>
    </row>
    <row r="54669" spans="1:2">
      <c r="A54669" t="s">
        <v>177047</v>
      </c>
      <c r="B54669" t="s">
        <v>177048</v>
      </c>
    </row>
    <row r="54670" spans="1:2">
      <c r="A54670" t="s">
        <v>177050</v>
      </c>
      <c r="B54670" t="s">
        <v>99222</v>
      </c>
    </row>
    <row r="54671" spans="1:2">
      <c r="A54671" t="s">
        <v>177051</v>
      </c>
      <c r="B54671" t="s">
        <v>99222</v>
      </c>
    </row>
    <row r="54672" spans="1:2">
      <c r="A54672" t="s">
        <v>177052</v>
      </c>
      <c r="B54672" t="s">
        <v>177053</v>
      </c>
    </row>
    <row r="54673" spans="1:2">
      <c r="A54673" t="s">
        <v>177054</v>
      </c>
      <c r="B54673" t="s">
        <v>97335</v>
      </c>
    </row>
    <row r="54674" spans="1:2">
      <c r="A54674" t="s">
        <v>177055</v>
      </c>
      <c r="B54674" t="s">
        <v>177056</v>
      </c>
    </row>
    <row r="54675" spans="1:2">
      <c r="A54675" t="s">
        <v>177057</v>
      </c>
      <c r="B54675" t="s">
        <v>96598</v>
      </c>
    </row>
    <row r="54676" spans="1:2">
      <c r="A54676" t="s">
        <v>177058</v>
      </c>
      <c r="B54676" t="s">
        <v>96598</v>
      </c>
    </row>
    <row r="54677" spans="1:2">
      <c r="A54677" t="s">
        <v>177059</v>
      </c>
      <c r="B54677" t="s">
        <v>97775</v>
      </c>
    </row>
    <row r="54678" spans="1:2">
      <c r="A54678" t="s">
        <v>177060</v>
      </c>
      <c r="B54678" t="s">
        <v>97775</v>
      </c>
    </row>
    <row r="54679" spans="1:2">
      <c r="A54679" t="s">
        <v>177061</v>
      </c>
      <c r="B54679" t="s">
        <v>97849</v>
      </c>
    </row>
    <row r="54680" spans="1:2">
      <c r="A54680" t="s">
        <v>177062</v>
      </c>
      <c r="B54680" t="s">
        <v>96671</v>
      </c>
    </row>
    <row r="54681" spans="1:2">
      <c r="A54681" t="s">
        <v>177063</v>
      </c>
      <c r="B54681" t="s">
        <v>97858</v>
      </c>
    </row>
    <row r="54682" spans="1:2">
      <c r="A54682" t="s">
        <v>177064</v>
      </c>
      <c r="B54682" t="s">
        <v>97849</v>
      </c>
    </row>
    <row r="54683" spans="1:2">
      <c r="A54683" t="s">
        <v>177065</v>
      </c>
      <c r="B54683" t="s">
        <v>98662</v>
      </c>
    </row>
    <row r="54684" spans="1:2">
      <c r="A54684" t="s">
        <v>177066</v>
      </c>
      <c r="B54684" t="s">
        <v>99523</v>
      </c>
    </row>
    <row r="54685" spans="1:2">
      <c r="A54685" t="s">
        <v>177067</v>
      </c>
      <c r="B54685" t="s">
        <v>99481</v>
      </c>
    </row>
    <row r="54686" spans="1:2">
      <c r="A54686" t="s">
        <v>177068</v>
      </c>
      <c r="B54686" t="s">
        <v>96671</v>
      </c>
    </row>
    <row r="54687" spans="1:2">
      <c r="A54687" t="s">
        <v>177069</v>
      </c>
      <c r="B54687" t="s">
        <v>103572</v>
      </c>
    </row>
    <row r="54688" spans="1:2">
      <c r="A54688" t="s">
        <v>177070</v>
      </c>
      <c r="B54688" t="s">
        <v>103572</v>
      </c>
    </row>
    <row r="54689" spans="1:2">
      <c r="A54689" t="s">
        <v>177071</v>
      </c>
      <c r="B54689" t="s">
        <v>97616</v>
      </c>
    </row>
    <row r="54690" spans="1:2">
      <c r="A54690" t="s">
        <v>177072</v>
      </c>
      <c r="B54690" t="s">
        <v>147193</v>
      </c>
    </row>
    <row r="54691" spans="1:2">
      <c r="A54691" t="s">
        <v>177073</v>
      </c>
      <c r="B54691" t="s">
        <v>147193</v>
      </c>
    </row>
    <row r="54692" spans="1:2">
      <c r="A54692" t="s">
        <v>177074</v>
      </c>
      <c r="B54692" t="s">
        <v>147193</v>
      </c>
    </row>
    <row r="54693" spans="1:2">
      <c r="A54693" t="s">
        <v>177075</v>
      </c>
      <c r="B54693" t="s">
        <v>147193</v>
      </c>
    </row>
    <row r="54694" spans="1:2">
      <c r="A54694" t="s">
        <v>177076</v>
      </c>
      <c r="B54694" t="s">
        <v>147193</v>
      </c>
    </row>
    <row r="54695" spans="1:2">
      <c r="A54695" t="s">
        <v>177077</v>
      </c>
      <c r="B54695" t="s">
        <v>147193</v>
      </c>
    </row>
    <row r="54696" spans="1:2">
      <c r="A54696" t="s">
        <v>177078</v>
      </c>
      <c r="B54696" t="s">
        <v>147193</v>
      </c>
    </row>
    <row r="54697" spans="1:2">
      <c r="A54697" t="s">
        <v>177079</v>
      </c>
      <c r="B54697" t="s">
        <v>147193</v>
      </c>
    </row>
    <row r="54698" spans="1:2">
      <c r="A54698" t="s">
        <v>177080</v>
      </c>
      <c r="B54698" t="s">
        <v>147193</v>
      </c>
    </row>
    <row r="54699" spans="1:2">
      <c r="A54699" t="s">
        <v>177081</v>
      </c>
      <c r="B54699" t="s">
        <v>147193</v>
      </c>
    </row>
    <row r="54700" spans="1:2">
      <c r="A54700" t="s">
        <v>177082</v>
      </c>
      <c r="B54700" t="s">
        <v>147193</v>
      </c>
    </row>
    <row r="54701" spans="1:2">
      <c r="A54701" t="s">
        <v>177083</v>
      </c>
      <c r="B54701" t="s">
        <v>147193</v>
      </c>
    </row>
    <row r="54702" spans="1:2">
      <c r="A54702" t="s">
        <v>177084</v>
      </c>
      <c r="B54702" t="s">
        <v>147193</v>
      </c>
    </row>
    <row r="54703" spans="1:2">
      <c r="A54703" t="s">
        <v>177085</v>
      </c>
      <c r="B54703" t="s">
        <v>147193</v>
      </c>
    </row>
    <row r="54704" spans="1:2">
      <c r="A54704" t="s">
        <v>177086</v>
      </c>
      <c r="B54704" t="s">
        <v>147193</v>
      </c>
    </row>
    <row r="54705" spans="1:2">
      <c r="A54705" t="s">
        <v>177087</v>
      </c>
      <c r="B54705" t="s">
        <v>147193</v>
      </c>
    </row>
    <row r="54706" spans="1:2">
      <c r="A54706" t="s">
        <v>177088</v>
      </c>
      <c r="B54706" t="s">
        <v>147193</v>
      </c>
    </row>
    <row r="54707" spans="1:2">
      <c r="A54707" t="s">
        <v>177089</v>
      </c>
      <c r="B54707" t="s">
        <v>147193</v>
      </c>
    </row>
    <row r="54708" spans="1:2">
      <c r="A54708" t="s">
        <v>177090</v>
      </c>
      <c r="B54708" t="s">
        <v>147193</v>
      </c>
    </row>
    <row r="54709" spans="1:2">
      <c r="A54709" t="s">
        <v>177091</v>
      </c>
      <c r="B54709" t="s">
        <v>147193</v>
      </c>
    </row>
    <row r="54710" spans="1:2">
      <c r="A54710" t="s">
        <v>177092</v>
      </c>
      <c r="B54710" t="s">
        <v>147193</v>
      </c>
    </row>
    <row r="54711" spans="1:2">
      <c r="A54711" t="s">
        <v>177093</v>
      </c>
      <c r="B54711" t="s">
        <v>147193</v>
      </c>
    </row>
    <row r="54712" spans="1:2">
      <c r="A54712" t="s">
        <v>177094</v>
      </c>
      <c r="B54712" t="s">
        <v>147193</v>
      </c>
    </row>
    <row r="54713" spans="1:2">
      <c r="A54713" t="s">
        <v>177095</v>
      </c>
      <c r="B54713" t="s">
        <v>147193</v>
      </c>
    </row>
    <row r="54714" spans="1:2">
      <c r="A54714" t="s">
        <v>177096</v>
      </c>
      <c r="B54714" t="s">
        <v>147193</v>
      </c>
    </row>
    <row r="54715" spans="1:2">
      <c r="A54715" t="s">
        <v>177097</v>
      </c>
      <c r="B54715" t="s">
        <v>97912</v>
      </c>
    </row>
    <row r="54716" spans="1:2">
      <c r="A54716" t="s">
        <v>177098</v>
      </c>
      <c r="B54716" t="s">
        <v>177099</v>
      </c>
    </row>
    <row r="54717" spans="1:2">
      <c r="A54717" t="s">
        <v>177101</v>
      </c>
      <c r="B54717" t="s">
        <v>96671</v>
      </c>
    </row>
    <row r="54718" spans="1:2">
      <c r="A54718" t="s">
        <v>177102</v>
      </c>
      <c r="B54718" t="s">
        <v>177099</v>
      </c>
    </row>
    <row r="54719" spans="1:2">
      <c r="A54719" t="s">
        <v>177103</v>
      </c>
      <c r="B54719" t="s">
        <v>96671</v>
      </c>
    </row>
    <row r="54720" spans="1:2">
      <c r="A54720" t="s">
        <v>177104</v>
      </c>
      <c r="B54720" t="s">
        <v>99282</v>
      </c>
    </row>
    <row r="54721" spans="1:2">
      <c r="A54721" t="s">
        <v>177105</v>
      </c>
      <c r="B54721" t="s">
        <v>177099</v>
      </c>
    </row>
    <row r="54722" spans="1:2">
      <c r="A54722" t="s">
        <v>177106</v>
      </c>
      <c r="B54722" t="s">
        <v>147193</v>
      </c>
    </row>
    <row r="54723" spans="1:2">
      <c r="A54723" t="s">
        <v>177107</v>
      </c>
      <c r="B54723" t="s">
        <v>147193</v>
      </c>
    </row>
    <row r="54724" spans="1:2">
      <c r="A54724" t="s">
        <v>177108</v>
      </c>
      <c r="B54724" t="s">
        <v>147193</v>
      </c>
    </row>
    <row r="54725" spans="1:2">
      <c r="A54725" t="s">
        <v>177109</v>
      </c>
      <c r="B54725" t="s">
        <v>103528</v>
      </c>
    </row>
    <row r="54726" spans="1:2">
      <c r="A54726" t="s">
        <v>177110</v>
      </c>
      <c r="B54726" t="s">
        <v>97795</v>
      </c>
    </row>
    <row r="54727" spans="1:2">
      <c r="A54727" t="s">
        <v>177111</v>
      </c>
      <c r="B54727" t="s">
        <v>96598</v>
      </c>
    </row>
    <row r="54728" spans="1:2">
      <c r="A54728" t="s">
        <v>177112</v>
      </c>
      <c r="B54728" t="s">
        <v>147193</v>
      </c>
    </row>
    <row r="54729" spans="1:2">
      <c r="A54729" t="s">
        <v>177113</v>
      </c>
      <c r="B54729" t="s">
        <v>147193</v>
      </c>
    </row>
    <row r="54730" spans="1:2">
      <c r="A54730" t="s">
        <v>177114</v>
      </c>
      <c r="B54730" t="s">
        <v>147193</v>
      </c>
    </row>
    <row r="54731" spans="1:2">
      <c r="A54731" t="s">
        <v>177115</v>
      </c>
      <c r="B54731" t="s">
        <v>147193</v>
      </c>
    </row>
    <row r="54732" spans="1:2">
      <c r="A54732" t="s">
        <v>177116</v>
      </c>
      <c r="B54732" t="s">
        <v>147193</v>
      </c>
    </row>
    <row r="54733" spans="1:2">
      <c r="A54733" t="s">
        <v>177117</v>
      </c>
      <c r="B54733" t="s">
        <v>147193</v>
      </c>
    </row>
    <row r="54734" spans="1:2">
      <c r="A54734" t="s">
        <v>177118</v>
      </c>
      <c r="B54734" t="s">
        <v>147193</v>
      </c>
    </row>
    <row r="54735" spans="1:2">
      <c r="A54735" t="s">
        <v>177119</v>
      </c>
      <c r="B54735" t="s">
        <v>147193</v>
      </c>
    </row>
    <row r="54736" spans="1:2">
      <c r="A54736" t="s">
        <v>177120</v>
      </c>
      <c r="B54736" t="s">
        <v>147193</v>
      </c>
    </row>
    <row r="54737" spans="1:2">
      <c r="A54737" t="s">
        <v>177121</v>
      </c>
      <c r="B54737" t="s">
        <v>147193</v>
      </c>
    </row>
    <row r="54738" spans="1:2">
      <c r="A54738" t="s">
        <v>177122</v>
      </c>
      <c r="B54738" t="s">
        <v>147193</v>
      </c>
    </row>
    <row r="54739" spans="1:2">
      <c r="A54739" t="s">
        <v>177123</v>
      </c>
      <c r="B54739" t="s">
        <v>147193</v>
      </c>
    </row>
    <row r="54740" spans="1:2">
      <c r="A54740" t="s">
        <v>177124</v>
      </c>
      <c r="B54740" t="s">
        <v>147193</v>
      </c>
    </row>
    <row r="54741" spans="1:2">
      <c r="A54741" t="s">
        <v>177125</v>
      </c>
      <c r="B54741" t="s">
        <v>147193</v>
      </c>
    </row>
    <row r="54742" spans="1:2">
      <c r="A54742" t="s">
        <v>177126</v>
      </c>
      <c r="B54742" t="s">
        <v>147193</v>
      </c>
    </row>
    <row r="54743" spans="1:2">
      <c r="A54743" t="s">
        <v>177127</v>
      </c>
      <c r="B54743" t="s">
        <v>147193</v>
      </c>
    </row>
    <row r="54744" spans="1:2">
      <c r="A54744" t="s">
        <v>177128</v>
      </c>
      <c r="B54744" t="s">
        <v>97980</v>
      </c>
    </row>
    <row r="54745" spans="1:2">
      <c r="A54745" t="s">
        <v>177129</v>
      </c>
      <c r="B54745" t="s">
        <v>97335</v>
      </c>
    </row>
    <row r="54746" spans="1:2">
      <c r="A54746" t="s">
        <v>177130</v>
      </c>
      <c r="B54746" t="s">
        <v>97335</v>
      </c>
    </row>
    <row r="54747" spans="1:2">
      <c r="A54747" t="s">
        <v>177131</v>
      </c>
      <c r="B54747" t="s">
        <v>97335</v>
      </c>
    </row>
    <row r="54748" spans="1:2">
      <c r="A54748" t="s">
        <v>177132</v>
      </c>
      <c r="B54748" t="s">
        <v>103530</v>
      </c>
    </row>
    <row r="54749" spans="1:2">
      <c r="A54749" t="s">
        <v>177133</v>
      </c>
      <c r="B54749" t="s">
        <v>103530</v>
      </c>
    </row>
    <row r="54750" spans="1:2">
      <c r="A54750" t="s">
        <v>177134</v>
      </c>
      <c r="B54750" t="s">
        <v>96598</v>
      </c>
    </row>
    <row r="54751" spans="1:2">
      <c r="A54751" t="s">
        <v>177135</v>
      </c>
      <c r="B54751" t="s">
        <v>96598</v>
      </c>
    </row>
    <row r="54752" spans="1:2">
      <c r="A54752" t="s">
        <v>177136</v>
      </c>
      <c r="B54752" t="s">
        <v>147193</v>
      </c>
    </row>
    <row r="54753" spans="1:2">
      <c r="A54753" t="s">
        <v>177137</v>
      </c>
      <c r="B54753" t="s">
        <v>147193</v>
      </c>
    </row>
    <row r="54754" spans="1:2">
      <c r="A54754" t="s">
        <v>177138</v>
      </c>
      <c r="B54754" t="s">
        <v>147193</v>
      </c>
    </row>
    <row r="54755" spans="1:2">
      <c r="A54755" t="s">
        <v>177139</v>
      </c>
      <c r="B54755" t="s">
        <v>147193</v>
      </c>
    </row>
    <row r="54756" spans="1:2">
      <c r="A54756" t="s">
        <v>177140</v>
      </c>
      <c r="B54756" t="s">
        <v>147193</v>
      </c>
    </row>
    <row r="54757" spans="1:2">
      <c r="A54757" t="s">
        <v>177141</v>
      </c>
      <c r="B54757" t="s">
        <v>147193</v>
      </c>
    </row>
    <row r="54758" spans="1:2">
      <c r="A54758" t="s">
        <v>177142</v>
      </c>
      <c r="B54758" t="s">
        <v>147193</v>
      </c>
    </row>
    <row r="54759" spans="1:2">
      <c r="A54759" t="s">
        <v>177143</v>
      </c>
      <c r="B54759" t="s">
        <v>99481</v>
      </c>
    </row>
    <row r="54760" spans="1:2">
      <c r="A54760" t="s">
        <v>177144</v>
      </c>
      <c r="B54760" t="s">
        <v>96671</v>
      </c>
    </row>
    <row r="54761" spans="1:2">
      <c r="A54761" t="s">
        <v>177145</v>
      </c>
      <c r="B54761" t="s">
        <v>177146</v>
      </c>
    </row>
    <row r="54762" spans="1:2">
      <c r="A54762" t="s">
        <v>177147</v>
      </c>
      <c r="B54762" t="s">
        <v>98651</v>
      </c>
    </row>
    <row r="54763" spans="1:2">
      <c r="A54763" t="s">
        <v>177148</v>
      </c>
      <c r="B54763" t="s">
        <v>96671</v>
      </c>
    </row>
    <row r="54764" spans="1:2">
      <c r="A54764" t="s">
        <v>177149</v>
      </c>
      <c r="B54764" t="s">
        <v>96598</v>
      </c>
    </row>
    <row r="54765" spans="1:2">
      <c r="A54765" t="s">
        <v>177150</v>
      </c>
      <c r="B54765" t="s">
        <v>98742</v>
      </c>
    </row>
    <row r="54766" spans="1:2">
      <c r="A54766" t="s">
        <v>177151</v>
      </c>
      <c r="B54766" t="s">
        <v>96598</v>
      </c>
    </row>
    <row r="54767" spans="1:2">
      <c r="A54767" t="s">
        <v>177152</v>
      </c>
      <c r="B54767" t="s">
        <v>98742</v>
      </c>
    </row>
    <row r="54768" spans="1:2">
      <c r="A54768" t="s">
        <v>177153</v>
      </c>
      <c r="B54768" t="s">
        <v>177154</v>
      </c>
    </row>
    <row r="54769" spans="1:2">
      <c r="A54769" t="s">
        <v>177155</v>
      </c>
      <c r="B54769" t="s">
        <v>177156</v>
      </c>
    </row>
    <row r="54770" spans="1:2">
      <c r="A54770" t="s">
        <v>177157</v>
      </c>
      <c r="B54770" t="s">
        <v>177158</v>
      </c>
    </row>
    <row r="54771" spans="1:2">
      <c r="A54771" t="s">
        <v>177159</v>
      </c>
      <c r="B54771" t="s">
        <v>177158</v>
      </c>
    </row>
    <row r="54772" spans="1:2">
      <c r="A54772" t="s">
        <v>177160</v>
      </c>
      <c r="B54772" t="s">
        <v>177158</v>
      </c>
    </row>
    <row r="54773" spans="1:2">
      <c r="A54773" t="s">
        <v>177161</v>
      </c>
      <c r="B54773" t="s">
        <v>96598</v>
      </c>
    </row>
    <row r="54774" spans="1:2">
      <c r="A54774" t="s">
        <v>177162</v>
      </c>
      <c r="B54774" t="s">
        <v>96671</v>
      </c>
    </row>
    <row r="54775" spans="1:2">
      <c r="A54775" t="s">
        <v>177163</v>
      </c>
      <c r="B54775" t="s">
        <v>99282</v>
      </c>
    </row>
    <row r="54776" spans="1:2">
      <c r="A54776" t="s">
        <v>177164</v>
      </c>
      <c r="B54776" t="s">
        <v>104023</v>
      </c>
    </row>
    <row r="54777" spans="1:2">
      <c r="A54777" t="s">
        <v>177165</v>
      </c>
      <c r="B54777" t="s">
        <v>177166</v>
      </c>
    </row>
    <row r="54778" spans="1:2">
      <c r="A54778" t="s">
        <v>177167</v>
      </c>
      <c r="B54778" t="s">
        <v>98215</v>
      </c>
    </row>
    <row r="54779" spans="1:2">
      <c r="A54779" t="s">
        <v>177168</v>
      </c>
      <c r="B54779" t="s">
        <v>96598</v>
      </c>
    </row>
    <row r="54780" spans="1:2">
      <c r="A54780" t="s">
        <v>177169</v>
      </c>
      <c r="B54780" t="s">
        <v>103523</v>
      </c>
    </row>
    <row r="54781" spans="1:2">
      <c r="A54781" t="s">
        <v>177170</v>
      </c>
      <c r="B54781" t="s">
        <v>99481</v>
      </c>
    </row>
    <row r="54782" spans="1:2">
      <c r="A54782" t="s">
        <v>177171</v>
      </c>
      <c r="B54782" t="s">
        <v>99481</v>
      </c>
    </row>
    <row r="54783" spans="1:2">
      <c r="A54783" t="s">
        <v>177172</v>
      </c>
      <c r="B54783" t="s">
        <v>97329</v>
      </c>
    </row>
    <row r="54784" spans="1:2">
      <c r="A54784" t="s">
        <v>177173</v>
      </c>
      <c r="B54784" t="s">
        <v>97329</v>
      </c>
    </row>
    <row r="54785" spans="1:2">
      <c r="A54785" t="s">
        <v>177174</v>
      </c>
      <c r="B54785" t="s">
        <v>97064</v>
      </c>
    </row>
    <row r="54786" spans="1:2">
      <c r="A54786" t="s">
        <v>177175</v>
      </c>
      <c r="B54786" t="s">
        <v>97057</v>
      </c>
    </row>
    <row r="54787" spans="1:2">
      <c r="A54787" t="s">
        <v>177176</v>
      </c>
      <c r="B54787" t="s">
        <v>156379</v>
      </c>
    </row>
    <row r="54788" spans="1:2">
      <c r="A54788" t="s">
        <v>177177</v>
      </c>
      <c r="B54788" t="s">
        <v>97066</v>
      </c>
    </row>
    <row r="54789" spans="1:2">
      <c r="A54789" t="s">
        <v>177178</v>
      </c>
      <c r="B54789" t="s">
        <v>96598</v>
      </c>
    </row>
    <row r="54790" spans="1:2">
      <c r="A54790" t="s">
        <v>177179</v>
      </c>
      <c r="B54790" t="s">
        <v>113523</v>
      </c>
    </row>
    <row r="54791" spans="1:2">
      <c r="A54791" t="s">
        <v>177180</v>
      </c>
      <c r="B54791" t="s">
        <v>99481</v>
      </c>
    </row>
    <row r="54792" spans="1:2">
      <c r="A54792" t="s">
        <v>177181</v>
      </c>
      <c r="B54792" t="s">
        <v>96598</v>
      </c>
    </row>
    <row r="54793" spans="1:2">
      <c r="A54793" t="s">
        <v>177182</v>
      </c>
      <c r="B54793" t="s">
        <v>98042</v>
      </c>
    </row>
    <row r="54794" spans="1:2">
      <c r="A54794" t="s">
        <v>177183</v>
      </c>
      <c r="B54794" t="s">
        <v>98042</v>
      </c>
    </row>
    <row r="54795" spans="1:2">
      <c r="A54795" t="s">
        <v>177184</v>
      </c>
      <c r="B54795" t="s">
        <v>98042</v>
      </c>
    </row>
    <row r="54796" spans="1:2">
      <c r="A54796" t="s">
        <v>177185</v>
      </c>
      <c r="B54796" t="s">
        <v>177186</v>
      </c>
    </row>
    <row r="54797" spans="1:2">
      <c r="A54797" t="s">
        <v>177187</v>
      </c>
      <c r="B54797" t="s">
        <v>98042</v>
      </c>
    </row>
    <row r="54798" spans="1:2">
      <c r="A54798" t="s">
        <v>177188</v>
      </c>
      <c r="B54798" t="s">
        <v>98042</v>
      </c>
    </row>
    <row r="54799" spans="1:2">
      <c r="A54799" t="s">
        <v>177189</v>
      </c>
      <c r="B54799" t="s">
        <v>98042</v>
      </c>
    </row>
    <row r="54800" spans="1:2">
      <c r="A54800" t="s">
        <v>177190</v>
      </c>
      <c r="B54800" t="s">
        <v>96671</v>
      </c>
    </row>
    <row r="54801" spans="1:2">
      <c r="A54801" t="s">
        <v>177191</v>
      </c>
      <c r="B54801" t="s">
        <v>99481</v>
      </c>
    </row>
    <row r="54802" spans="1:2">
      <c r="A54802" t="s">
        <v>177192</v>
      </c>
      <c r="B54802" t="s">
        <v>96598</v>
      </c>
    </row>
    <row r="54803" spans="1:2">
      <c r="A54803" t="s">
        <v>177193</v>
      </c>
      <c r="B54803" t="s">
        <v>99481</v>
      </c>
    </row>
    <row r="54804" spans="1:2">
      <c r="A54804" t="s">
        <v>177194</v>
      </c>
      <c r="B54804" t="s">
        <v>96671</v>
      </c>
    </row>
    <row r="54805" spans="1:2">
      <c r="A54805" t="s">
        <v>177195</v>
      </c>
      <c r="B54805" t="s">
        <v>99481</v>
      </c>
    </row>
    <row r="54806" spans="1:2">
      <c r="A54806" t="s">
        <v>177196</v>
      </c>
      <c r="B54806" t="s">
        <v>96598</v>
      </c>
    </row>
    <row r="54807" spans="1:2">
      <c r="A54807" t="s">
        <v>177197</v>
      </c>
      <c r="B54807" t="s">
        <v>96598</v>
      </c>
    </row>
    <row r="54808" spans="1:2">
      <c r="A54808" t="s">
        <v>177198</v>
      </c>
      <c r="B54808" t="s">
        <v>99248</v>
      </c>
    </row>
    <row r="54809" spans="1:2">
      <c r="A54809" t="s">
        <v>177199</v>
      </c>
      <c r="B54809" t="s">
        <v>96598</v>
      </c>
    </row>
    <row r="54810" spans="1:2">
      <c r="A54810" t="s">
        <v>177200</v>
      </c>
      <c r="B54810" t="s">
        <v>112739</v>
      </c>
    </row>
    <row r="54811" spans="1:2">
      <c r="A54811" t="s">
        <v>177201</v>
      </c>
      <c r="B54811" t="s">
        <v>99481</v>
      </c>
    </row>
    <row r="54812" spans="1:2">
      <c r="A54812" t="s">
        <v>177202</v>
      </c>
      <c r="B54812" t="s">
        <v>96598</v>
      </c>
    </row>
    <row r="54813" spans="1:2">
      <c r="A54813" t="s">
        <v>177203</v>
      </c>
      <c r="B54813" t="s">
        <v>96598</v>
      </c>
    </row>
    <row r="54814" spans="1:2">
      <c r="A54814" t="s">
        <v>177204</v>
      </c>
      <c r="B54814" t="s">
        <v>96598</v>
      </c>
    </row>
    <row r="54815" spans="1:2">
      <c r="A54815" t="s">
        <v>177205</v>
      </c>
      <c r="B54815" t="s">
        <v>96598</v>
      </c>
    </row>
    <row r="54816" spans="1:2">
      <c r="A54816" t="s">
        <v>177206</v>
      </c>
      <c r="B54816" t="s">
        <v>96598</v>
      </c>
    </row>
    <row r="54817" spans="1:2">
      <c r="A54817" t="s">
        <v>177207</v>
      </c>
      <c r="B54817" t="s">
        <v>96671</v>
      </c>
    </row>
    <row r="54818" spans="1:2">
      <c r="A54818" t="s">
        <v>177208</v>
      </c>
      <c r="B54818" t="s">
        <v>96671</v>
      </c>
    </row>
    <row r="54819" spans="1:2">
      <c r="A54819" t="s">
        <v>177209</v>
      </c>
      <c r="B54819" t="s">
        <v>98588</v>
      </c>
    </row>
    <row r="54820" spans="1:2">
      <c r="A54820" t="s">
        <v>177210</v>
      </c>
      <c r="B54820" t="s">
        <v>99652</v>
      </c>
    </row>
    <row r="54821" spans="1:2">
      <c r="A54821" t="s">
        <v>177211</v>
      </c>
      <c r="B54821" t="s">
        <v>98588</v>
      </c>
    </row>
    <row r="54822" spans="1:2">
      <c r="A54822" t="s">
        <v>177212</v>
      </c>
      <c r="B54822" t="s">
        <v>177213</v>
      </c>
    </row>
    <row r="54823" spans="1:2">
      <c r="A54823" t="s">
        <v>177215</v>
      </c>
      <c r="B54823" t="s">
        <v>177216</v>
      </c>
    </row>
    <row r="54824" spans="1:2">
      <c r="A54824" t="s">
        <v>177217</v>
      </c>
      <c r="B54824" t="s">
        <v>177218</v>
      </c>
    </row>
    <row r="54825" spans="1:2">
      <c r="A54825" t="s">
        <v>177219</v>
      </c>
      <c r="B54825" t="s">
        <v>104833</v>
      </c>
    </row>
    <row r="54826" spans="1:2">
      <c r="A54826" t="s">
        <v>177220</v>
      </c>
      <c r="B54826" t="s">
        <v>177221</v>
      </c>
    </row>
    <row r="54827" spans="1:2">
      <c r="A54827" t="s">
        <v>177222</v>
      </c>
      <c r="B54827" t="s">
        <v>104833</v>
      </c>
    </row>
    <row r="54828" spans="1:2">
      <c r="A54828" t="s">
        <v>177223</v>
      </c>
      <c r="B54828" t="s">
        <v>104833</v>
      </c>
    </row>
    <row r="54829" spans="1:2">
      <c r="A54829" t="s">
        <v>177224</v>
      </c>
      <c r="B54829" t="s">
        <v>104833</v>
      </c>
    </row>
    <row r="54830" spans="1:2">
      <c r="A54830" t="s">
        <v>177225</v>
      </c>
      <c r="B54830" t="s">
        <v>104833</v>
      </c>
    </row>
    <row r="54831" spans="1:2">
      <c r="A54831" t="s">
        <v>177226</v>
      </c>
      <c r="B54831" t="s">
        <v>104833</v>
      </c>
    </row>
    <row r="54832" spans="1:2">
      <c r="A54832" t="s">
        <v>177227</v>
      </c>
      <c r="B54832" t="s">
        <v>104833</v>
      </c>
    </row>
    <row r="54833" spans="1:2">
      <c r="A54833" t="s">
        <v>177228</v>
      </c>
      <c r="B54833" t="s">
        <v>177229</v>
      </c>
    </row>
    <row r="54834" spans="1:2">
      <c r="A54834" t="s">
        <v>177231</v>
      </c>
      <c r="B54834" t="s">
        <v>101736</v>
      </c>
    </row>
    <row r="54835" spans="1:2">
      <c r="A54835" t="s">
        <v>177232</v>
      </c>
      <c r="B54835" t="s">
        <v>104833</v>
      </c>
    </row>
    <row r="54836" spans="1:2">
      <c r="A54836" t="s">
        <v>177233</v>
      </c>
      <c r="B54836" t="s">
        <v>104840</v>
      </c>
    </row>
    <row r="54837" spans="1:2">
      <c r="A54837" t="s">
        <v>177234</v>
      </c>
      <c r="B54837" t="s">
        <v>96598</v>
      </c>
    </row>
    <row r="54838" spans="1:2">
      <c r="A54838" t="s">
        <v>177235</v>
      </c>
      <c r="B54838" t="s">
        <v>177236</v>
      </c>
    </row>
    <row r="54839" spans="1:2">
      <c r="A54839" t="s">
        <v>177237</v>
      </c>
      <c r="B54839" t="s">
        <v>177238</v>
      </c>
    </row>
    <row r="54840" spans="1:2">
      <c r="A54840" t="s">
        <v>177240</v>
      </c>
      <c r="B54840" t="s">
        <v>177241</v>
      </c>
    </row>
    <row r="54841" spans="1:2">
      <c r="A54841" t="s">
        <v>177242</v>
      </c>
      <c r="B54841" t="s">
        <v>177243</v>
      </c>
    </row>
    <row r="54842" spans="1:2">
      <c r="A54842" t="s">
        <v>177245</v>
      </c>
      <c r="B54842" t="s">
        <v>97836</v>
      </c>
    </row>
    <row r="54843" spans="1:2">
      <c r="A54843" t="s">
        <v>177246</v>
      </c>
      <c r="B54843" t="s">
        <v>177247</v>
      </c>
    </row>
    <row r="54844" spans="1:2">
      <c r="A54844" t="s">
        <v>177248</v>
      </c>
      <c r="B54844" t="s">
        <v>177249</v>
      </c>
    </row>
    <row r="54845" spans="1:2">
      <c r="A54845" t="s">
        <v>177250</v>
      </c>
      <c r="B54845" t="s">
        <v>177251</v>
      </c>
    </row>
    <row r="54846" spans="1:2">
      <c r="A54846" t="s">
        <v>177253</v>
      </c>
      <c r="B54846" t="s">
        <v>177254</v>
      </c>
    </row>
    <row r="54847" spans="1:2">
      <c r="A54847" t="s">
        <v>177255</v>
      </c>
      <c r="B54847" t="s">
        <v>177256</v>
      </c>
    </row>
    <row r="54848" spans="1:2">
      <c r="A54848" t="s">
        <v>177257</v>
      </c>
      <c r="B54848" t="s">
        <v>177258</v>
      </c>
    </row>
    <row r="54849" spans="1:2">
      <c r="A54849" t="s">
        <v>177260</v>
      </c>
      <c r="B54849" t="s">
        <v>177261</v>
      </c>
    </row>
    <row r="54850" spans="1:2">
      <c r="A54850" t="s">
        <v>177262</v>
      </c>
      <c r="B54850" t="s">
        <v>177261</v>
      </c>
    </row>
    <row r="54851" spans="1:2">
      <c r="A54851" t="s">
        <v>177263</v>
      </c>
      <c r="B54851" t="s">
        <v>177261</v>
      </c>
    </row>
    <row r="54852" spans="1:2">
      <c r="A54852" t="s">
        <v>177264</v>
      </c>
      <c r="B54852" t="s">
        <v>177261</v>
      </c>
    </row>
    <row r="54853" spans="1:2">
      <c r="A54853" t="s">
        <v>177265</v>
      </c>
      <c r="B54853" t="s">
        <v>177261</v>
      </c>
    </row>
    <row r="54854" spans="1:2">
      <c r="A54854" t="s">
        <v>177266</v>
      </c>
      <c r="B54854" t="s">
        <v>177261</v>
      </c>
    </row>
    <row r="54855" spans="1:2">
      <c r="A54855" t="s">
        <v>177267</v>
      </c>
      <c r="B54855" t="s">
        <v>177261</v>
      </c>
    </row>
    <row r="54856" spans="1:2">
      <c r="A54856" t="s">
        <v>177268</v>
      </c>
      <c r="B54856" t="s">
        <v>177261</v>
      </c>
    </row>
    <row r="54857" spans="1:2">
      <c r="A54857" t="s">
        <v>177269</v>
      </c>
      <c r="B54857" t="s">
        <v>176751</v>
      </c>
    </row>
    <row r="54858" spans="1:2">
      <c r="A54858" t="s">
        <v>177270</v>
      </c>
      <c r="B54858" t="s">
        <v>98473</v>
      </c>
    </row>
    <row r="54859" spans="1:2">
      <c r="A54859" t="s">
        <v>177271</v>
      </c>
      <c r="B54859" t="s">
        <v>177272</v>
      </c>
    </row>
    <row r="54860" spans="1:2">
      <c r="A54860" t="s">
        <v>177273</v>
      </c>
      <c r="B54860" t="s">
        <v>177274</v>
      </c>
    </row>
    <row r="54861" spans="1:2">
      <c r="A54861" t="s">
        <v>177276</v>
      </c>
      <c r="B54861" t="s">
        <v>177277</v>
      </c>
    </row>
    <row r="54862" spans="1:2">
      <c r="A54862" t="s">
        <v>177278</v>
      </c>
      <c r="B54862" t="s">
        <v>98065</v>
      </c>
    </row>
    <row r="54863" spans="1:2">
      <c r="A54863" t="s">
        <v>177279</v>
      </c>
      <c r="B54863" t="s">
        <v>98065</v>
      </c>
    </row>
    <row r="54864" spans="1:2">
      <c r="A54864" t="s">
        <v>177280</v>
      </c>
      <c r="B54864" t="s">
        <v>177281</v>
      </c>
    </row>
    <row r="54865" spans="1:2">
      <c r="A54865" t="s">
        <v>177282</v>
      </c>
      <c r="B54865" t="s">
        <v>177283</v>
      </c>
    </row>
    <row r="54866" spans="1:2">
      <c r="A54866" t="s">
        <v>177284</v>
      </c>
      <c r="B54866" t="s">
        <v>101320</v>
      </c>
    </row>
    <row r="54867" spans="1:2">
      <c r="A54867" t="s">
        <v>177285</v>
      </c>
      <c r="B54867" t="s">
        <v>98473</v>
      </c>
    </row>
    <row r="54868" spans="1:2">
      <c r="A54868" t="s">
        <v>177286</v>
      </c>
      <c r="B54868" t="s">
        <v>98473</v>
      </c>
    </row>
    <row r="54869" spans="1:2">
      <c r="A54869" t="s">
        <v>177287</v>
      </c>
      <c r="B54869" t="s">
        <v>98473</v>
      </c>
    </row>
    <row r="54870" spans="1:2">
      <c r="A54870" t="s">
        <v>177288</v>
      </c>
      <c r="B54870" t="s">
        <v>98473</v>
      </c>
    </row>
    <row r="54871" spans="1:2">
      <c r="A54871" t="s">
        <v>177289</v>
      </c>
      <c r="B54871" t="s">
        <v>98473</v>
      </c>
    </row>
    <row r="54872" spans="1:2">
      <c r="A54872" t="s">
        <v>177290</v>
      </c>
      <c r="B54872" t="s">
        <v>98473</v>
      </c>
    </row>
    <row r="54873" spans="1:2">
      <c r="A54873" t="s">
        <v>177291</v>
      </c>
      <c r="B54873" t="s">
        <v>98473</v>
      </c>
    </row>
    <row r="54874" spans="1:2">
      <c r="A54874" t="s">
        <v>177292</v>
      </c>
      <c r="B54874" t="s">
        <v>98473</v>
      </c>
    </row>
    <row r="54875" spans="1:2">
      <c r="A54875" t="s">
        <v>177293</v>
      </c>
      <c r="B54875" t="s">
        <v>98473</v>
      </c>
    </row>
    <row r="54876" spans="1:2">
      <c r="A54876" t="s">
        <v>177294</v>
      </c>
      <c r="B54876" t="s">
        <v>98473</v>
      </c>
    </row>
    <row r="54877" spans="1:2">
      <c r="A54877" t="s">
        <v>177295</v>
      </c>
      <c r="B54877" t="s">
        <v>177296</v>
      </c>
    </row>
    <row r="54878" spans="1:2">
      <c r="A54878" t="s">
        <v>177297</v>
      </c>
      <c r="B54878" t="s">
        <v>177298</v>
      </c>
    </row>
    <row r="54879" spans="1:2">
      <c r="A54879" t="s">
        <v>177299</v>
      </c>
      <c r="B54879" t="s">
        <v>98473</v>
      </c>
    </row>
    <row r="54880" spans="1:2">
      <c r="A54880" t="s">
        <v>177300</v>
      </c>
      <c r="B54880" t="s">
        <v>98473</v>
      </c>
    </row>
    <row r="54881" spans="1:2">
      <c r="A54881" t="s">
        <v>177301</v>
      </c>
      <c r="B54881" t="s">
        <v>98473</v>
      </c>
    </row>
    <row r="54882" spans="1:2">
      <c r="A54882" t="s">
        <v>177302</v>
      </c>
      <c r="B54882" t="s">
        <v>98473</v>
      </c>
    </row>
    <row r="54883" spans="1:2">
      <c r="A54883" t="s">
        <v>177303</v>
      </c>
      <c r="B54883" t="s">
        <v>177304</v>
      </c>
    </row>
    <row r="54884" spans="1:2">
      <c r="A54884" t="s">
        <v>177305</v>
      </c>
      <c r="B54884" t="s">
        <v>98473</v>
      </c>
    </row>
    <row r="54885" spans="1:2">
      <c r="A54885" t="s">
        <v>177306</v>
      </c>
      <c r="B54885" t="s">
        <v>177307</v>
      </c>
    </row>
    <row r="54886" spans="1:2">
      <c r="A54886" t="s">
        <v>177308</v>
      </c>
      <c r="B54886" t="s">
        <v>177309</v>
      </c>
    </row>
    <row r="54887" spans="1:2">
      <c r="A54887" t="s">
        <v>177310</v>
      </c>
      <c r="B54887" t="s">
        <v>105535</v>
      </c>
    </row>
    <row r="54888" spans="1:2">
      <c r="A54888" t="s">
        <v>177311</v>
      </c>
      <c r="B54888" t="s">
        <v>97665</v>
      </c>
    </row>
    <row r="54889" spans="1:2">
      <c r="A54889" t="s">
        <v>177312</v>
      </c>
      <c r="B54889" t="s">
        <v>105535</v>
      </c>
    </row>
    <row r="54890" spans="1:2">
      <c r="A54890" t="s">
        <v>177313</v>
      </c>
      <c r="B54890" t="s">
        <v>177314</v>
      </c>
    </row>
    <row r="54891" spans="1:2">
      <c r="A54891" t="s">
        <v>177315</v>
      </c>
      <c r="B54891" t="s">
        <v>150798</v>
      </c>
    </row>
    <row r="54892" spans="1:2">
      <c r="A54892" t="s">
        <v>177316</v>
      </c>
      <c r="B54892" t="s">
        <v>177317</v>
      </c>
    </row>
    <row r="54893" spans="1:2">
      <c r="A54893" t="s">
        <v>177318</v>
      </c>
      <c r="B54893" t="s">
        <v>177319</v>
      </c>
    </row>
    <row r="54894" spans="1:2">
      <c r="A54894" t="s">
        <v>177320</v>
      </c>
      <c r="B54894" t="s">
        <v>177321</v>
      </c>
    </row>
    <row r="54895" spans="1:2">
      <c r="A54895" t="s">
        <v>177322</v>
      </c>
      <c r="B54895" t="s">
        <v>177321</v>
      </c>
    </row>
    <row r="54896" spans="1:2">
      <c r="A54896" t="s">
        <v>177323</v>
      </c>
      <c r="B54896" t="s">
        <v>177324</v>
      </c>
    </row>
    <row r="54897" spans="1:2">
      <c r="A54897" t="s">
        <v>177325</v>
      </c>
      <c r="B54897" t="s">
        <v>177324</v>
      </c>
    </row>
    <row r="54898" spans="1:2">
      <c r="A54898" t="s">
        <v>177326</v>
      </c>
      <c r="B54898" t="s">
        <v>96671</v>
      </c>
    </row>
    <row r="54899" spans="1:2">
      <c r="A54899" t="s">
        <v>177327</v>
      </c>
      <c r="B54899" t="s">
        <v>96671</v>
      </c>
    </row>
    <row r="54900" spans="1:2">
      <c r="A54900" t="s">
        <v>177328</v>
      </c>
      <c r="B54900" t="s">
        <v>177329</v>
      </c>
    </row>
    <row r="54901" spans="1:2">
      <c r="A54901" t="s">
        <v>177330</v>
      </c>
      <c r="B54901" t="s">
        <v>177331</v>
      </c>
    </row>
    <row r="54902" spans="1:2">
      <c r="A54902" t="s">
        <v>177332</v>
      </c>
      <c r="B54902" t="s">
        <v>177333</v>
      </c>
    </row>
    <row r="54903" spans="1:2">
      <c r="A54903" t="s">
        <v>177334</v>
      </c>
      <c r="B54903" t="s">
        <v>96671</v>
      </c>
    </row>
    <row r="54904" spans="1:2">
      <c r="A54904" t="s">
        <v>177335</v>
      </c>
      <c r="B54904" t="s">
        <v>97775</v>
      </c>
    </row>
    <row r="54905" spans="1:2">
      <c r="A54905" t="s">
        <v>177336</v>
      </c>
      <c r="B54905" t="s">
        <v>96671</v>
      </c>
    </row>
    <row r="54906" spans="1:2">
      <c r="A54906" t="s">
        <v>177337</v>
      </c>
      <c r="B54906" t="s">
        <v>97775</v>
      </c>
    </row>
    <row r="54907" spans="1:2">
      <c r="A54907" t="s">
        <v>177338</v>
      </c>
      <c r="B54907" t="s">
        <v>97775</v>
      </c>
    </row>
    <row r="54908" spans="1:2">
      <c r="A54908" t="s">
        <v>177339</v>
      </c>
      <c r="B54908" t="s">
        <v>96671</v>
      </c>
    </row>
    <row r="54909" spans="1:2">
      <c r="A54909" t="s">
        <v>177340</v>
      </c>
      <c r="B54909" t="s">
        <v>147216</v>
      </c>
    </row>
    <row r="54910" spans="1:2">
      <c r="A54910" t="s">
        <v>177341</v>
      </c>
      <c r="B54910" t="s">
        <v>147216</v>
      </c>
    </row>
    <row r="54911" spans="1:2">
      <c r="A54911" t="s">
        <v>177342</v>
      </c>
      <c r="B54911" t="s">
        <v>147216</v>
      </c>
    </row>
    <row r="54912" spans="1:2">
      <c r="A54912" t="s">
        <v>177343</v>
      </c>
      <c r="B54912" t="s">
        <v>147216</v>
      </c>
    </row>
    <row r="54913" spans="1:2">
      <c r="A54913" t="s">
        <v>177344</v>
      </c>
      <c r="B54913" t="s">
        <v>147216</v>
      </c>
    </row>
    <row r="54914" spans="1:2">
      <c r="A54914" t="s">
        <v>177345</v>
      </c>
      <c r="B54914" t="s">
        <v>147216</v>
      </c>
    </row>
    <row r="54915" spans="1:2">
      <c r="A54915" t="s">
        <v>177346</v>
      </c>
      <c r="B54915" t="s">
        <v>147216</v>
      </c>
    </row>
    <row r="54916" spans="1:2">
      <c r="A54916" t="s">
        <v>177347</v>
      </c>
      <c r="B54916" t="s">
        <v>147216</v>
      </c>
    </row>
    <row r="54917" spans="1:2">
      <c r="A54917" t="s">
        <v>177348</v>
      </c>
      <c r="B54917" t="s">
        <v>147216</v>
      </c>
    </row>
    <row r="54918" spans="1:2">
      <c r="A54918" t="s">
        <v>177349</v>
      </c>
      <c r="B54918" t="s">
        <v>147216</v>
      </c>
    </row>
    <row r="54919" spans="1:2">
      <c r="A54919" t="s">
        <v>177350</v>
      </c>
      <c r="B54919" t="s">
        <v>96671</v>
      </c>
    </row>
    <row r="54920" spans="1:2">
      <c r="A54920" t="s">
        <v>177351</v>
      </c>
      <c r="B54920" t="s">
        <v>96671</v>
      </c>
    </row>
    <row r="54921" spans="1:2">
      <c r="A54921" t="s">
        <v>177352</v>
      </c>
      <c r="B54921" t="s">
        <v>177353</v>
      </c>
    </row>
    <row r="54922" spans="1:2">
      <c r="A54922" t="s">
        <v>177354</v>
      </c>
      <c r="B54922" t="s">
        <v>97775</v>
      </c>
    </row>
    <row r="54923" spans="1:2">
      <c r="A54923" t="s">
        <v>177355</v>
      </c>
      <c r="B54923" t="s">
        <v>96598</v>
      </c>
    </row>
    <row r="54924" spans="1:2">
      <c r="A54924" t="s">
        <v>177356</v>
      </c>
      <c r="B54924" t="s">
        <v>97795</v>
      </c>
    </row>
    <row r="54925" spans="1:2">
      <c r="A54925" t="s">
        <v>177357</v>
      </c>
      <c r="B54925" t="s">
        <v>98771</v>
      </c>
    </row>
    <row r="54926" spans="1:2">
      <c r="A54926" t="s">
        <v>177358</v>
      </c>
      <c r="B54926" t="s">
        <v>98771</v>
      </c>
    </row>
    <row r="54927" spans="1:2">
      <c r="A54927" t="s">
        <v>177359</v>
      </c>
      <c r="B54927" t="s">
        <v>147216</v>
      </c>
    </row>
    <row r="54928" spans="1:2">
      <c r="A54928" t="s">
        <v>177360</v>
      </c>
      <c r="B54928" t="s">
        <v>147216</v>
      </c>
    </row>
    <row r="54929" spans="1:2">
      <c r="A54929" t="s">
        <v>177361</v>
      </c>
      <c r="B54929" t="s">
        <v>147216</v>
      </c>
    </row>
    <row r="54930" spans="1:2">
      <c r="A54930" t="s">
        <v>177362</v>
      </c>
      <c r="B54930" t="s">
        <v>147216</v>
      </c>
    </row>
    <row r="54931" spans="1:2">
      <c r="A54931" t="s">
        <v>177363</v>
      </c>
      <c r="B54931" t="s">
        <v>147216</v>
      </c>
    </row>
    <row r="54932" spans="1:2">
      <c r="A54932" t="s">
        <v>177364</v>
      </c>
      <c r="B54932" t="s">
        <v>147216</v>
      </c>
    </row>
    <row r="54933" spans="1:2">
      <c r="A54933" t="s">
        <v>177365</v>
      </c>
      <c r="B54933" t="s">
        <v>147216</v>
      </c>
    </row>
    <row r="54934" spans="1:2">
      <c r="A54934" t="s">
        <v>177366</v>
      </c>
      <c r="B54934" t="s">
        <v>147216</v>
      </c>
    </row>
    <row r="54935" spans="1:2">
      <c r="A54935" t="s">
        <v>177367</v>
      </c>
      <c r="B54935" t="s">
        <v>147216</v>
      </c>
    </row>
    <row r="54936" spans="1:2">
      <c r="A54936" t="s">
        <v>177368</v>
      </c>
      <c r="B54936" t="s">
        <v>147216</v>
      </c>
    </row>
    <row r="54937" spans="1:2">
      <c r="A54937" t="s">
        <v>177369</v>
      </c>
      <c r="B54937" t="s">
        <v>147216</v>
      </c>
    </row>
    <row r="54938" spans="1:2">
      <c r="A54938" t="s">
        <v>177370</v>
      </c>
      <c r="B54938" t="s">
        <v>100374</v>
      </c>
    </row>
    <row r="54939" spans="1:2">
      <c r="A54939" t="s">
        <v>177371</v>
      </c>
      <c r="B54939" t="s">
        <v>100374</v>
      </c>
    </row>
    <row r="54940" spans="1:2">
      <c r="A54940" t="s">
        <v>177372</v>
      </c>
      <c r="B54940" t="s">
        <v>96671</v>
      </c>
    </row>
    <row r="54941" spans="1:2">
      <c r="A54941" t="s">
        <v>177373</v>
      </c>
      <c r="B54941" t="s">
        <v>99181</v>
      </c>
    </row>
    <row r="54942" spans="1:2">
      <c r="A54942" t="s">
        <v>177374</v>
      </c>
      <c r="B54942" t="s">
        <v>100374</v>
      </c>
    </row>
    <row r="54943" spans="1:2">
      <c r="A54943" t="s">
        <v>177375</v>
      </c>
      <c r="B54943" t="s">
        <v>99181</v>
      </c>
    </row>
    <row r="54944" spans="1:2">
      <c r="A54944" t="s">
        <v>177376</v>
      </c>
      <c r="B54944" t="s">
        <v>100374</v>
      </c>
    </row>
    <row r="54945" spans="1:2">
      <c r="A54945" t="s">
        <v>177377</v>
      </c>
      <c r="B54945" t="s">
        <v>99181</v>
      </c>
    </row>
    <row r="54946" spans="1:2">
      <c r="A54946" t="s">
        <v>177378</v>
      </c>
      <c r="B54946" t="s">
        <v>100374</v>
      </c>
    </row>
    <row r="54947" spans="1:2">
      <c r="A54947" t="s">
        <v>177379</v>
      </c>
      <c r="B54947" t="s">
        <v>99181</v>
      </c>
    </row>
    <row r="54948" spans="1:2">
      <c r="A54948" t="s">
        <v>177380</v>
      </c>
      <c r="B54948" t="s">
        <v>108757</v>
      </c>
    </row>
    <row r="54949" spans="1:2">
      <c r="A54949" t="s">
        <v>177381</v>
      </c>
      <c r="B54949" t="s">
        <v>99181</v>
      </c>
    </row>
    <row r="54950" spans="1:2">
      <c r="A54950" t="s">
        <v>177382</v>
      </c>
      <c r="B54950" t="s">
        <v>100599</v>
      </c>
    </row>
    <row r="54951" spans="1:2">
      <c r="A54951" t="s">
        <v>177383</v>
      </c>
      <c r="B54951" t="s">
        <v>100599</v>
      </c>
    </row>
    <row r="54952" spans="1:2">
      <c r="A54952" t="s">
        <v>177384</v>
      </c>
      <c r="B54952" t="s">
        <v>100570</v>
      </c>
    </row>
    <row r="54953" spans="1:2">
      <c r="A54953" t="s">
        <v>177385</v>
      </c>
      <c r="B54953" t="s">
        <v>100570</v>
      </c>
    </row>
    <row r="54954" spans="1:2">
      <c r="A54954" t="s">
        <v>177386</v>
      </c>
      <c r="B54954" t="s">
        <v>100570</v>
      </c>
    </row>
    <row r="54955" spans="1:2">
      <c r="A54955" t="s">
        <v>177387</v>
      </c>
      <c r="B54955" t="s">
        <v>100570</v>
      </c>
    </row>
    <row r="54956" spans="1:2">
      <c r="A54956" t="s">
        <v>177388</v>
      </c>
      <c r="B54956" t="s">
        <v>150057</v>
      </c>
    </row>
    <row r="54957" spans="1:2">
      <c r="A54957" t="s">
        <v>177389</v>
      </c>
      <c r="B54957" t="s">
        <v>177390</v>
      </c>
    </row>
    <row r="54958" spans="1:2">
      <c r="A54958" t="s">
        <v>177392</v>
      </c>
      <c r="B54958" t="s">
        <v>150057</v>
      </c>
    </row>
    <row r="54959" spans="1:2">
      <c r="A54959" t="s">
        <v>177393</v>
      </c>
      <c r="B54959" t="s">
        <v>100570</v>
      </c>
    </row>
    <row r="54960" spans="1:2">
      <c r="A54960" t="s">
        <v>177394</v>
      </c>
      <c r="B54960" t="s">
        <v>100570</v>
      </c>
    </row>
    <row r="54961" spans="1:2">
      <c r="A54961" t="s">
        <v>177395</v>
      </c>
      <c r="B54961" t="s">
        <v>97628</v>
      </c>
    </row>
    <row r="54962" spans="1:2">
      <c r="A54962" t="s">
        <v>177396</v>
      </c>
      <c r="B54962" t="s">
        <v>100599</v>
      </c>
    </row>
    <row r="54963" spans="1:2">
      <c r="A54963" t="s">
        <v>177397</v>
      </c>
      <c r="B54963" t="s">
        <v>100570</v>
      </c>
    </row>
    <row r="54964" spans="1:2">
      <c r="A54964" t="s">
        <v>177398</v>
      </c>
      <c r="B54964" t="s">
        <v>97628</v>
      </c>
    </row>
    <row r="54965" spans="1:2">
      <c r="A54965" t="s">
        <v>177399</v>
      </c>
      <c r="B54965" t="s">
        <v>97628</v>
      </c>
    </row>
    <row r="54966" spans="1:2">
      <c r="A54966" t="s">
        <v>177400</v>
      </c>
      <c r="B54966" t="s">
        <v>100570</v>
      </c>
    </row>
    <row r="54967" spans="1:2">
      <c r="A54967" t="s">
        <v>177401</v>
      </c>
      <c r="B54967" t="s">
        <v>100599</v>
      </c>
    </row>
    <row r="54968" spans="1:2">
      <c r="A54968" t="s">
        <v>177402</v>
      </c>
      <c r="B54968" t="s">
        <v>96671</v>
      </c>
    </row>
    <row r="54969" spans="1:2">
      <c r="A54969" t="s">
        <v>177403</v>
      </c>
      <c r="B54969" t="s">
        <v>152514</v>
      </c>
    </row>
    <row r="54970" spans="1:2">
      <c r="A54970" t="s">
        <v>177404</v>
      </c>
      <c r="B54970" t="s">
        <v>100599</v>
      </c>
    </row>
    <row r="54971" spans="1:2">
      <c r="A54971" t="s">
        <v>177405</v>
      </c>
      <c r="B54971" t="s">
        <v>96598</v>
      </c>
    </row>
    <row r="54972" spans="1:2">
      <c r="A54972" t="s">
        <v>177406</v>
      </c>
      <c r="B54972" t="s">
        <v>100570</v>
      </c>
    </row>
    <row r="54973" spans="1:2">
      <c r="A54973" t="s">
        <v>177407</v>
      </c>
      <c r="B54973" t="s">
        <v>97628</v>
      </c>
    </row>
    <row r="54974" spans="1:2">
      <c r="A54974" t="s">
        <v>177408</v>
      </c>
      <c r="B54974" t="s">
        <v>100570</v>
      </c>
    </row>
    <row r="54975" spans="1:2">
      <c r="A54975" t="s">
        <v>177409</v>
      </c>
      <c r="B54975" t="s">
        <v>100599</v>
      </c>
    </row>
    <row r="54976" spans="1:2">
      <c r="A54976" t="s">
        <v>177410</v>
      </c>
      <c r="B54976" t="s">
        <v>96598</v>
      </c>
    </row>
    <row r="54977" spans="1:2">
      <c r="A54977" t="s">
        <v>177411</v>
      </c>
      <c r="B54977" t="s">
        <v>177412</v>
      </c>
    </row>
    <row r="54978" spans="1:2">
      <c r="A54978" t="s">
        <v>177413</v>
      </c>
      <c r="B54978" t="s">
        <v>97616</v>
      </c>
    </row>
    <row r="54979" spans="1:2">
      <c r="A54979" t="s">
        <v>177414</v>
      </c>
      <c r="B54979" t="s">
        <v>150057</v>
      </c>
    </row>
    <row r="54980" spans="1:2">
      <c r="A54980" t="s">
        <v>177415</v>
      </c>
      <c r="B54980" t="s">
        <v>100599</v>
      </c>
    </row>
    <row r="54981" spans="1:2">
      <c r="A54981" t="s">
        <v>177416</v>
      </c>
      <c r="B54981" t="s">
        <v>97616</v>
      </c>
    </row>
    <row r="54982" spans="1:2">
      <c r="A54982" t="s">
        <v>177417</v>
      </c>
      <c r="B54982" t="s">
        <v>100577</v>
      </c>
    </row>
    <row r="54983" spans="1:2">
      <c r="A54983" t="s">
        <v>177418</v>
      </c>
      <c r="B54983" t="s">
        <v>97628</v>
      </c>
    </row>
    <row r="54984" spans="1:2">
      <c r="A54984" t="s">
        <v>177419</v>
      </c>
      <c r="B54984" t="s">
        <v>100570</v>
      </c>
    </row>
    <row r="54985" spans="1:2">
      <c r="A54985" t="s">
        <v>177420</v>
      </c>
      <c r="B54985" t="s">
        <v>97628</v>
      </c>
    </row>
    <row r="54986" spans="1:2">
      <c r="A54986" t="s">
        <v>177421</v>
      </c>
      <c r="B54986" t="s">
        <v>177422</v>
      </c>
    </row>
    <row r="54987" spans="1:2">
      <c r="A54987" t="s">
        <v>177423</v>
      </c>
      <c r="B54987" t="s">
        <v>100570</v>
      </c>
    </row>
    <row r="54988" spans="1:2">
      <c r="A54988" t="s">
        <v>177424</v>
      </c>
      <c r="B54988" t="s">
        <v>150057</v>
      </c>
    </row>
    <row r="54989" spans="1:2">
      <c r="A54989" t="s">
        <v>177425</v>
      </c>
      <c r="B54989" t="s">
        <v>100570</v>
      </c>
    </row>
    <row r="54990" spans="1:2">
      <c r="A54990" t="s">
        <v>177426</v>
      </c>
      <c r="B54990" t="s">
        <v>177427</v>
      </c>
    </row>
    <row r="54991" spans="1:2">
      <c r="A54991" t="s">
        <v>177428</v>
      </c>
      <c r="B54991" t="s">
        <v>96671</v>
      </c>
    </row>
    <row r="54992" spans="1:2">
      <c r="A54992" t="s">
        <v>177429</v>
      </c>
      <c r="B54992" t="s">
        <v>96671</v>
      </c>
    </row>
    <row r="54993" spans="1:2">
      <c r="A54993" t="s">
        <v>177430</v>
      </c>
      <c r="B54993" t="s">
        <v>177431</v>
      </c>
    </row>
    <row r="54994" spans="1:2">
      <c r="A54994" t="s">
        <v>177432</v>
      </c>
      <c r="B54994" t="s">
        <v>100570</v>
      </c>
    </row>
    <row r="54995" spans="1:2">
      <c r="A54995" t="s">
        <v>177433</v>
      </c>
      <c r="B54995" t="s">
        <v>96598</v>
      </c>
    </row>
    <row r="54996" spans="1:2">
      <c r="A54996" t="s">
        <v>177434</v>
      </c>
      <c r="B54996" t="s">
        <v>97628</v>
      </c>
    </row>
    <row r="54997" spans="1:2">
      <c r="A54997" t="s">
        <v>177435</v>
      </c>
      <c r="B54997" t="s">
        <v>100570</v>
      </c>
    </row>
    <row r="54998" spans="1:2">
      <c r="A54998" t="s">
        <v>177436</v>
      </c>
      <c r="B54998" t="s">
        <v>100570</v>
      </c>
    </row>
    <row r="54999" spans="1:2">
      <c r="A54999" t="s">
        <v>177437</v>
      </c>
      <c r="B54999" t="s">
        <v>97621</v>
      </c>
    </row>
    <row r="55000" spans="1:2">
      <c r="A55000" t="s">
        <v>177438</v>
      </c>
      <c r="B55000" t="s">
        <v>100570</v>
      </c>
    </row>
    <row r="55001" spans="1:2">
      <c r="A55001" t="s">
        <v>177439</v>
      </c>
      <c r="B55001" t="s">
        <v>150057</v>
      </c>
    </row>
    <row r="55002" spans="1:2">
      <c r="A55002" t="s">
        <v>177440</v>
      </c>
      <c r="B55002" t="s">
        <v>177441</v>
      </c>
    </row>
    <row r="55003" spans="1:2">
      <c r="A55003" t="s">
        <v>177442</v>
      </c>
      <c r="B55003" t="s">
        <v>177443</v>
      </c>
    </row>
    <row r="55004" spans="1:2">
      <c r="A55004" t="s">
        <v>177444</v>
      </c>
      <c r="B55004" t="s">
        <v>100570</v>
      </c>
    </row>
    <row r="55005" spans="1:2">
      <c r="A55005" t="s">
        <v>177445</v>
      </c>
      <c r="B55005" t="s">
        <v>100570</v>
      </c>
    </row>
    <row r="55006" spans="1:2">
      <c r="A55006" t="s">
        <v>177446</v>
      </c>
      <c r="B55006" t="s">
        <v>100570</v>
      </c>
    </row>
    <row r="55007" spans="1:2">
      <c r="A55007" t="s">
        <v>177447</v>
      </c>
      <c r="B55007" t="s">
        <v>100570</v>
      </c>
    </row>
    <row r="55008" spans="1:2">
      <c r="A55008" t="s">
        <v>177448</v>
      </c>
      <c r="B55008" t="s">
        <v>177449</v>
      </c>
    </row>
    <row r="55009" spans="1:2">
      <c r="A55009" t="s">
        <v>177450</v>
      </c>
      <c r="B55009" t="s">
        <v>100570</v>
      </c>
    </row>
    <row r="55010" spans="1:2">
      <c r="A55010" t="s">
        <v>177451</v>
      </c>
      <c r="B55010" t="s">
        <v>97628</v>
      </c>
    </row>
    <row r="55011" spans="1:2">
      <c r="A55011" t="s">
        <v>177452</v>
      </c>
      <c r="B55011" t="s">
        <v>97628</v>
      </c>
    </row>
    <row r="55012" spans="1:2">
      <c r="A55012" t="s">
        <v>177453</v>
      </c>
      <c r="B55012" t="s">
        <v>100570</v>
      </c>
    </row>
    <row r="55013" spans="1:2">
      <c r="A55013" t="s">
        <v>177454</v>
      </c>
      <c r="B55013" t="s">
        <v>96671</v>
      </c>
    </row>
    <row r="55014" spans="1:2">
      <c r="A55014" t="s">
        <v>177455</v>
      </c>
      <c r="B55014" t="s">
        <v>100599</v>
      </c>
    </row>
    <row r="55015" spans="1:2">
      <c r="A55015" t="s">
        <v>177456</v>
      </c>
      <c r="B55015" t="s">
        <v>97628</v>
      </c>
    </row>
    <row r="55016" spans="1:2">
      <c r="A55016" t="s">
        <v>177457</v>
      </c>
      <c r="B55016" t="s">
        <v>100570</v>
      </c>
    </row>
    <row r="55017" spans="1:2">
      <c r="A55017" t="s">
        <v>177458</v>
      </c>
      <c r="B55017" t="s">
        <v>97628</v>
      </c>
    </row>
    <row r="55018" spans="1:2">
      <c r="A55018" t="s">
        <v>177459</v>
      </c>
      <c r="B55018" t="s">
        <v>100570</v>
      </c>
    </row>
    <row r="55019" spans="1:2">
      <c r="A55019" t="s">
        <v>177460</v>
      </c>
      <c r="B55019" t="s">
        <v>100570</v>
      </c>
    </row>
    <row r="55020" spans="1:2">
      <c r="A55020" t="s">
        <v>177461</v>
      </c>
      <c r="B55020" t="s">
        <v>104200</v>
      </c>
    </row>
    <row r="55021" spans="1:2">
      <c r="A55021" t="s">
        <v>177462</v>
      </c>
      <c r="B55021" t="s">
        <v>104203</v>
      </c>
    </row>
    <row r="55022" spans="1:2">
      <c r="A55022" t="s">
        <v>177463</v>
      </c>
      <c r="B55022" t="s">
        <v>177464</v>
      </c>
    </row>
    <row r="55023" spans="1:2">
      <c r="A55023" t="s">
        <v>177465</v>
      </c>
      <c r="B55023" t="s">
        <v>96671</v>
      </c>
    </row>
    <row r="55024" spans="1:2">
      <c r="A55024" t="s">
        <v>177466</v>
      </c>
      <c r="B55024" t="s">
        <v>111037</v>
      </c>
    </row>
    <row r="55025" spans="1:2">
      <c r="A55025" t="s">
        <v>177467</v>
      </c>
      <c r="B55025" t="s">
        <v>111037</v>
      </c>
    </row>
    <row r="55026" spans="1:2">
      <c r="A55026" t="s">
        <v>177468</v>
      </c>
      <c r="B55026" t="s">
        <v>96671</v>
      </c>
    </row>
    <row r="55027" spans="1:2">
      <c r="A55027" t="s">
        <v>177469</v>
      </c>
      <c r="B55027" t="s">
        <v>111037</v>
      </c>
    </row>
    <row r="55028" spans="1:2">
      <c r="A55028" t="s">
        <v>177470</v>
      </c>
      <c r="B55028" t="s">
        <v>177471</v>
      </c>
    </row>
    <row r="55029" spans="1:2">
      <c r="A55029" t="s">
        <v>177472</v>
      </c>
      <c r="B55029" t="s">
        <v>96671</v>
      </c>
    </row>
    <row r="55030" spans="1:2">
      <c r="A55030" t="s">
        <v>177473</v>
      </c>
      <c r="B55030" t="s">
        <v>177474</v>
      </c>
    </row>
    <row r="55031" spans="1:2">
      <c r="A55031" t="s">
        <v>177475</v>
      </c>
      <c r="B55031" t="s">
        <v>96598</v>
      </c>
    </row>
    <row r="55032" spans="1:2">
      <c r="A55032" t="s">
        <v>177476</v>
      </c>
      <c r="B55032" t="s">
        <v>98742</v>
      </c>
    </row>
    <row r="55033" spans="1:2">
      <c r="A55033" t="s">
        <v>177477</v>
      </c>
      <c r="B55033" t="s">
        <v>96598</v>
      </c>
    </row>
    <row r="55034" spans="1:2">
      <c r="A55034" t="s">
        <v>177478</v>
      </c>
      <c r="B55034" t="s">
        <v>97775</v>
      </c>
    </row>
    <row r="55035" spans="1:2">
      <c r="A55035" t="s">
        <v>177479</v>
      </c>
      <c r="B55035" t="s">
        <v>97775</v>
      </c>
    </row>
    <row r="55036" spans="1:2">
      <c r="A55036" t="s">
        <v>177480</v>
      </c>
      <c r="B55036" t="s">
        <v>156442</v>
      </c>
    </row>
    <row r="55037" spans="1:2">
      <c r="A55037" t="s">
        <v>177481</v>
      </c>
      <c r="B55037" t="s">
        <v>156442</v>
      </c>
    </row>
    <row r="55038" spans="1:2">
      <c r="A55038" t="s">
        <v>177482</v>
      </c>
      <c r="B55038" t="s">
        <v>156442</v>
      </c>
    </row>
    <row r="55039" spans="1:2">
      <c r="A55039" t="s">
        <v>177483</v>
      </c>
      <c r="B55039" t="s">
        <v>177484</v>
      </c>
    </row>
    <row r="55040" spans="1:2">
      <c r="A55040" t="s">
        <v>177485</v>
      </c>
      <c r="B55040" t="s">
        <v>156442</v>
      </c>
    </row>
    <row r="55041" spans="1:2">
      <c r="A55041" t="s">
        <v>177486</v>
      </c>
      <c r="B55041" t="s">
        <v>156442</v>
      </c>
    </row>
    <row r="55042" spans="1:2">
      <c r="A55042" t="s">
        <v>177487</v>
      </c>
      <c r="B55042" t="s">
        <v>177488</v>
      </c>
    </row>
    <row r="55043" spans="1:2">
      <c r="A55043" t="s">
        <v>177489</v>
      </c>
      <c r="B55043" t="s">
        <v>177484</v>
      </c>
    </row>
    <row r="55044" spans="1:2">
      <c r="A55044" t="s">
        <v>177490</v>
      </c>
      <c r="B55044" t="s">
        <v>156442</v>
      </c>
    </row>
    <row r="55045" spans="1:2">
      <c r="A55045" t="s">
        <v>177491</v>
      </c>
      <c r="B55045" t="s">
        <v>156442</v>
      </c>
    </row>
    <row r="55046" spans="1:2">
      <c r="A55046" t="s">
        <v>177492</v>
      </c>
      <c r="B55046" t="s">
        <v>156442</v>
      </c>
    </row>
    <row r="55047" spans="1:2">
      <c r="A55047" t="s">
        <v>177493</v>
      </c>
      <c r="B55047" t="s">
        <v>156442</v>
      </c>
    </row>
    <row r="55048" spans="1:2">
      <c r="A55048" t="s">
        <v>177494</v>
      </c>
      <c r="B55048" t="s">
        <v>156442</v>
      </c>
    </row>
    <row r="55049" spans="1:2">
      <c r="A55049" t="s">
        <v>177495</v>
      </c>
      <c r="B55049" t="s">
        <v>156442</v>
      </c>
    </row>
    <row r="55050" spans="1:2">
      <c r="A55050" t="s">
        <v>177496</v>
      </c>
      <c r="B55050" t="s">
        <v>177484</v>
      </c>
    </row>
    <row r="55051" spans="1:2">
      <c r="A55051" t="s">
        <v>177497</v>
      </c>
      <c r="B55051" t="s">
        <v>177484</v>
      </c>
    </row>
    <row r="55052" spans="1:2">
      <c r="A55052" t="s">
        <v>177498</v>
      </c>
      <c r="B55052" t="s">
        <v>177484</v>
      </c>
    </row>
    <row r="55053" spans="1:2">
      <c r="A55053" t="s">
        <v>177499</v>
      </c>
      <c r="B55053" t="s">
        <v>177488</v>
      </c>
    </row>
    <row r="55054" spans="1:2">
      <c r="A55054" t="s">
        <v>177500</v>
      </c>
      <c r="B55054" t="s">
        <v>177484</v>
      </c>
    </row>
    <row r="55055" spans="1:2">
      <c r="A55055" t="s">
        <v>177501</v>
      </c>
      <c r="B55055" t="s">
        <v>156442</v>
      </c>
    </row>
    <row r="55056" spans="1:2">
      <c r="A55056" t="s">
        <v>177502</v>
      </c>
      <c r="B55056" t="s">
        <v>97775</v>
      </c>
    </row>
    <row r="55057" spans="1:2">
      <c r="A55057" t="s">
        <v>177503</v>
      </c>
      <c r="B55057" t="s">
        <v>96671</v>
      </c>
    </row>
    <row r="55058" spans="1:2">
      <c r="A55058" t="s">
        <v>177504</v>
      </c>
      <c r="B55058" t="s">
        <v>177505</v>
      </c>
    </row>
    <row r="55059" spans="1:2">
      <c r="A55059" t="s">
        <v>177506</v>
      </c>
      <c r="B55059" t="s">
        <v>177507</v>
      </c>
    </row>
    <row r="55060" spans="1:2">
      <c r="A55060" t="s">
        <v>177508</v>
      </c>
      <c r="B55060" t="s">
        <v>177509</v>
      </c>
    </row>
    <row r="55061" spans="1:2">
      <c r="A55061" t="s">
        <v>177511</v>
      </c>
      <c r="B55061" t="s">
        <v>177512</v>
      </c>
    </row>
    <row r="55062" spans="1:2">
      <c r="A55062" t="s">
        <v>177513</v>
      </c>
      <c r="B55062" t="s">
        <v>177512</v>
      </c>
    </row>
    <row r="55063" spans="1:2">
      <c r="A55063" t="s">
        <v>177514</v>
      </c>
      <c r="B55063" t="s">
        <v>177512</v>
      </c>
    </row>
    <row r="55064" spans="1:2">
      <c r="A55064" t="s">
        <v>177515</v>
      </c>
      <c r="B55064" t="s">
        <v>177516</v>
      </c>
    </row>
    <row r="55065" spans="1:2">
      <c r="A55065" t="s">
        <v>177517</v>
      </c>
      <c r="B55065" t="s">
        <v>177518</v>
      </c>
    </row>
    <row r="55066" spans="1:2">
      <c r="A55066" t="s">
        <v>177519</v>
      </c>
      <c r="B55066" t="s">
        <v>105149</v>
      </c>
    </row>
    <row r="55067" spans="1:2">
      <c r="A55067" t="s">
        <v>177520</v>
      </c>
      <c r="B55067" t="s">
        <v>105149</v>
      </c>
    </row>
    <row r="55068" spans="1:2">
      <c r="A55068" t="s">
        <v>177521</v>
      </c>
      <c r="B55068" t="s">
        <v>105149</v>
      </c>
    </row>
    <row r="55069" spans="1:2">
      <c r="A55069" t="s">
        <v>177522</v>
      </c>
      <c r="B55069" t="s">
        <v>105149</v>
      </c>
    </row>
    <row r="55070" spans="1:2">
      <c r="A55070" t="s">
        <v>177523</v>
      </c>
      <c r="B55070" t="s">
        <v>105149</v>
      </c>
    </row>
    <row r="55071" spans="1:2">
      <c r="A55071" t="s">
        <v>177524</v>
      </c>
      <c r="B55071" t="s">
        <v>105427</v>
      </c>
    </row>
    <row r="55072" spans="1:2">
      <c r="A55072" t="s">
        <v>177525</v>
      </c>
      <c r="B55072" t="s">
        <v>105149</v>
      </c>
    </row>
    <row r="55073" spans="1:2">
      <c r="A55073" t="s">
        <v>177526</v>
      </c>
      <c r="B55073" t="s">
        <v>105149</v>
      </c>
    </row>
    <row r="55074" spans="1:2">
      <c r="A55074" t="s">
        <v>177527</v>
      </c>
      <c r="B55074" t="s">
        <v>105149</v>
      </c>
    </row>
    <row r="55075" spans="1:2">
      <c r="A55075" t="s">
        <v>177528</v>
      </c>
      <c r="B55075" t="s">
        <v>105149</v>
      </c>
    </row>
    <row r="55076" spans="1:2">
      <c r="A55076" t="s">
        <v>177529</v>
      </c>
      <c r="B55076" t="s">
        <v>105149</v>
      </c>
    </row>
    <row r="55077" spans="1:2">
      <c r="A55077" t="s">
        <v>177530</v>
      </c>
      <c r="B55077" t="s">
        <v>105149</v>
      </c>
    </row>
    <row r="55078" spans="1:2">
      <c r="A55078" t="s">
        <v>177531</v>
      </c>
      <c r="B55078" t="s">
        <v>177532</v>
      </c>
    </row>
    <row r="55079" spans="1:2">
      <c r="A55079" t="s">
        <v>177533</v>
      </c>
      <c r="B55079" t="s">
        <v>177532</v>
      </c>
    </row>
    <row r="55080" spans="1:2">
      <c r="A55080" t="s">
        <v>177534</v>
      </c>
      <c r="B55080" t="s">
        <v>159264</v>
      </c>
    </row>
    <row r="55081" spans="1:2">
      <c r="A55081" t="s">
        <v>177535</v>
      </c>
      <c r="B55081" t="s">
        <v>96598</v>
      </c>
    </row>
    <row r="55082" spans="1:2">
      <c r="A55082" t="s">
        <v>177536</v>
      </c>
      <c r="B55082" t="s">
        <v>177537</v>
      </c>
    </row>
    <row r="55083" spans="1:2">
      <c r="A55083" t="s">
        <v>177538</v>
      </c>
      <c r="B55083" t="s">
        <v>177539</v>
      </c>
    </row>
    <row r="55084" spans="1:2">
      <c r="A55084" t="s">
        <v>177540</v>
      </c>
      <c r="B55084" t="s">
        <v>101612</v>
      </c>
    </row>
    <row r="55085" spans="1:2">
      <c r="A55085" t="s">
        <v>177541</v>
      </c>
      <c r="B55085" t="s">
        <v>177542</v>
      </c>
    </row>
    <row r="55086" spans="1:2">
      <c r="A55086" t="s">
        <v>177543</v>
      </c>
      <c r="B55086" t="s">
        <v>177542</v>
      </c>
    </row>
    <row r="55087" spans="1:2">
      <c r="A55087" t="s">
        <v>177544</v>
      </c>
      <c r="B55087" t="s">
        <v>177542</v>
      </c>
    </row>
    <row r="55088" spans="1:2">
      <c r="A55088" t="s">
        <v>177545</v>
      </c>
      <c r="B55088" t="s">
        <v>177542</v>
      </c>
    </row>
    <row r="55089" spans="1:2">
      <c r="A55089" t="s">
        <v>177546</v>
      </c>
      <c r="B55089" t="s">
        <v>177547</v>
      </c>
    </row>
    <row r="55090" spans="1:2">
      <c r="A55090" t="s">
        <v>177548</v>
      </c>
      <c r="B55090" t="s">
        <v>177549</v>
      </c>
    </row>
    <row r="55091" spans="1:2">
      <c r="A55091" t="s">
        <v>177550</v>
      </c>
      <c r="B55091" t="s">
        <v>177551</v>
      </c>
    </row>
    <row r="55092" spans="1:2">
      <c r="A55092" t="s">
        <v>177552</v>
      </c>
      <c r="B55092" t="s">
        <v>177553</v>
      </c>
    </row>
    <row r="55093" spans="1:2">
      <c r="A55093" t="s">
        <v>177554</v>
      </c>
      <c r="B55093" t="s">
        <v>123076</v>
      </c>
    </row>
    <row r="55094" spans="1:2">
      <c r="A55094" t="s">
        <v>177555</v>
      </c>
      <c r="B55094" t="s">
        <v>146436</v>
      </c>
    </row>
    <row r="55095" spans="1:2">
      <c r="A55095" t="s">
        <v>177556</v>
      </c>
      <c r="B55095" t="s">
        <v>146436</v>
      </c>
    </row>
    <row r="55096" spans="1:2">
      <c r="A55096" t="s">
        <v>177557</v>
      </c>
      <c r="B55096" t="s">
        <v>146436</v>
      </c>
    </row>
    <row r="55097" spans="1:2">
      <c r="A55097" t="s">
        <v>177558</v>
      </c>
      <c r="B55097" t="s">
        <v>96671</v>
      </c>
    </row>
    <row r="55098" spans="1:2">
      <c r="A55098" t="s">
        <v>177559</v>
      </c>
      <c r="B55098" t="s">
        <v>97240</v>
      </c>
    </row>
    <row r="55099" spans="1:2">
      <c r="A55099" t="s">
        <v>177560</v>
      </c>
      <c r="B55099" t="s">
        <v>99403</v>
      </c>
    </row>
    <row r="55100" spans="1:2">
      <c r="A55100" t="s">
        <v>177561</v>
      </c>
      <c r="B55100" t="s">
        <v>177562</v>
      </c>
    </row>
    <row r="55101" spans="1:2">
      <c r="A55101" t="s">
        <v>177563</v>
      </c>
      <c r="B55101" t="s">
        <v>99403</v>
      </c>
    </row>
    <row r="55102" spans="1:2">
      <c r="A55102" t="s">
        <v>177564</v>
      </c>
      <c r="B55102" t="s">
        <v>96671</v>
      </c>
    </row>
    <row r="55103" spans="1:2">
      <c r="A55103" t="s">
        <v>177565</v>
      </c>
      <c r="B55103" t="s">
        <v>150728</v>
      </c>
    </row>
    <row r="55104" spans="1:2">
      <c r="A55104" t="s">
        <v>177566</v>
      </c>
      <c r="B55104" t="s">
        <v>150728</v>
      </c>
    </row>
    <row r="55105" spans="1:2">
      <c r="A55105" t="s">
        <v>177567</v>
      </c>
      <c r="B55105" t="s">
        <v>177568</v>
      </c>
    </row>
    <row r="55106" spans="1:2">
      <c r="A55106" t="s">
        <v>177569</v>
      </c>
      <c r="B55106" t="s">
        <v>177570</v>
      </c>
    </row>
    <row r="55107" spans="1:2">
      <c r="A55107" t="s">
        <v>177571</v>
      </c>
      <c r="B55107" t="s">
        <v>177572</v>
      </c>
    </row>
    <row r="55108" spans="1:2">
      <c r="A55108" t="s">
        <v>177573</v>
      </c>
      <c r="B55108" t="s">
        <v>97616</v>
      </c>
    </row>
    <row r="55109" spans="1:2">
      <c r="A55109" t="s">
        <v>177574</v>
      </c>
      <c r="B55109" t="s">
        <v>96671</v>
      </c>
    </row>
    <row r="55110" spans="1:2">
      <c r="A55110" t="s">
        <v>177575</v>
      </c>
      <c r="B55110" t="s">
        <v>148651</v>
      </c>
    </row>
    <row r="55111" spans="1:2">
      <c r="A55111" t="s">
        <v>177576</v>
      </c>
      <c r="B55111" t="s">
        <v>177577</v>
      </c>
    </row>
    <row r="55112" spans="1:2">
      <c r="A55112" t="s">
        <v>177578</v>
      </c>
      <c r="B55112" t="s">
        <v>99282</v>
      </c>
    </row>
    <row r="55113" spans="1:2">
      <c r="A55113" t="s">
        <v>177579</v>
      </c>
      <c r="B55113" t="s">
        <v>99282</v>
      </c>
    </row>
    <row r="55114" spans="1:2">
      <c r="A55114" t="s">
        <v>177580</v>
      </c>
      <c r="B55114" t="s">
        <v>177581</v>
      </c>
    </row>
    <row r="55115" spans="1:2">
      <c r="A55115" t="s">
        <v>177582</v>
      </c>
      <c r="B55115" t="s">
        <v>177583</v>
      </c>
    </row>
    <row r="55116" spans="1:2">
      <c r="A55116" t="s">
        <v>177584</v>
      </c>
      <c r="B55116" t="s">
        <v>177585</v>
      </c>
    </row>
    <row r="55117" spans="1:2">
      <c r="A55117" t="s">
        <v>177586</v>
      </c>
      <c r="B55117" t="s">
        <v>177587</v>
      </c>
    </row>
    <row r="55118" spans="1:2">
      <c r="A55118" t="s">
        <v>177588</v>
      </c>
      <c r="B55118" t="s">
        <v>98162</v>
      </c>
    </row>
    <row r="55119" spans="1:2">
      <c r="A55119" t="s">
        <v>177589</v>
      </c>
      <c r="B55119" t="s">
        <v>98162</v>
      </c>
    </row>
    <row r="55120" spans="1:2">
      <c r="A55120" t="s">
        <v>177590</v>
      </c>
      <c r="B55120" t="s">
        <v>177591</v>
      </c>
    </row>
    <row r="55121" spans="1:2">
      <c r="A55121" t="s">
        <v>177593</v>
      </c>
      <c r="B55121" t="s">
        <v>98559</v>
      </c>
    </row>
    <row r="55122" spans="1:2">
      <c r="A55122" t="s">
        <v>177594</v>
      </c>
      <c r="B55122" t="s">
        <v>177595</v>
      </c>
    </row>
    <row r="55123" spans="1:2">
      <c r="A55123" t="s">
        <v>177597</v>
      </c>
      <c r="B55123" t="s">
        <v>98559</v>
      </c>
    </row>
    <row r="55124" spans="1:2">
      <c r="A55124" t="s">
        <v>177598</v>
      </c>
      <c r="B55124" t="s">
        <v>177599</v>
      </c>
    </row>
    <row r="55125" spans="1:2">
      <c r="A55125" t="s">
        <v>177600</v>
      </c>
      <c r="B55125" t="s">
        <v>177601</v>
      </c>
    </row>
    <row r="55126" spans="1:2">
      <c r="A55126" t="s">
        <v>177602</v>
      </c>
      <c r="B55126" t="s">
        <v>177603</v>
      </c>
    </row>
    <row r="55127" spans="1:2">
      <c r="A55127" t="s">
        <v>177604</v>
      </c>
      <c r="B55127" t="s">
        <v>177605</v>
      </c>
    </row>
    <row r="55128" spans="1:2">
      <c r="A55128" t="s">
        <v>177606</v>
      </c>
      <c r="B55128" t="s">
        <v>177607</v>
      </c>
    </row>
    <row r="55129" spans="1:2">
      <c r="A55129" t="s">
        <v>177608</v>
      </c>
      <c r="B55129" t="s">
        <v>177591</v>
      </c>
    </row>
    <row r="55130" spans="1:2">
      <c r="A55130" t="s">
        <v>177609</v>
      </c>
      <c r="B55130" t="s">
        <v>158753</v>
      </c>
    </row>
    <row r="55131" spans="1:2">
      <c r="A55131" t="s">
        <v>177610</v>
      </c>
      <c r="B55131" t="s">
        <v>177601</v>
      </c>
    </row>
    <row r="55132" spans="1:2">
      <c r="A55132" t="s">
        <v>177611</v>
      </c>
      <c r="B55132" t="s">
        <v>177612</v>
      </c>
    </row>
    <row r="55133" spans="1:2">
      <c r="A55133" t="s">
        <v>177613</v>
      </c>
      <c r="B55133" t="s">
        <v>177614</v>
      </c>
    </row>
    <row r="55134" spans="1:2">
      <c r="A55134" t="s">
        <v>177615</v>
      </c>
      <c r="B55134" t="s">
        <v>177616</v>
      </c>
    </row>
    <row r="55135" spans="1:2">
      <c r="A55135" t="s">
        <v>177618</v>
      </c>
      <c r="B55135" t="s">
        <v>96671</v>
      </c>
    </row>
    <row r="55136" spans="1:2">
      <c r="A55136" t="s">
        <v>177619</v>
      </c>
      <c r="B55136" t="s">
        <v>97985</v>
      </c>
    </row>
    <row r="55137" spans="1:2">
      <c r="A55137" t="s">
        <v>177620</v>
      </c>
      <c r="B55137" t="s">
        <v>177621</v>
      </c>
    </row>
    <row r="55138" spans="1:2">
      <c r="A55138" t="s">
        <v>177622</v>
      </c>
      <c r="B55138" t="s">
        <v>177623</v>
      </c>
    </row>
    <row r="55139" spans="1:2">
      <c r="A55139" t="s">
        <v>177624</v>
      </c>
      <c r="B55139" t="s">
        <v>96598</v>
      </c>
    </row>
    <row r="55140" spans="1:2">
      <c r="A55140" t="s">
        <v>177625</v>
      </c>
      <c r="B55140" t="s">
        <v>177626</v>
      </c>
    </row>
    <row r="55141" spans="1:2">
      <c r="A55141" t="s">
        <v>177628</v>
      </c>
      <c r="B55141" t="s">
        <v>101149</v>
      </c>
    </row>
    <row r="55142" spans="1:2">
      <c r="A55142" t="s">
        <v>177629</v>
      </c>
      <c r="B55142" t="s">
        <v>177626</v>
      </c>
    </row>
    <row r="55143" spans="1:2">
      <c r="A55143" t="s">
        <v>177630</v>
      </c>
      <c r="B55143" t="s">
        <v>177631</v>
      </c>
    </row>
    <row r="55144" spans="1:2">
      <c r="A55144" t="s">
        <v>177632</v>
      </c>
      <c r="B55144" t="s">
        <v>97134</v>
      </c>
    </row>
    <row r="55145" spans="1:2">
      <c r="A55145" t="s">
        <v>177633</v>
      </c>
      <c r="B55145" t="s">
        <v>96671</v>
      </c>
    </row>
    <row r="55146" spans="1:2">
      <c r="A55146" t="s">
        <v>177634</v>
      </c>
      <c r="B55146" t="s">
        <v>146810</v>
      </c>
    </row>
    <row r="55147" spans="1:2">
      <c r="A55147" t="s">
        <v>177635</v>
      </c>
      <c r="B55147" t="s">
        <v>146810</v>
      </c>
    </row>
    <row r="55148" spans="1:2">
      <c r="A55148" t="s">
        <v>177636</v>
      </c>
      <c r="B55148" t="s">
        <v>177637</v>
      </c>
    </row>
    <row r="55149" spans="1:2">
      <c r="A55149" t="s">
        <v>177638</v>
      </c>
      <c r="B55149" t="s">
        <v>177637</v>
      </c>
    </row>
    <row r="55150" spans="1:2">
      <c r="A55150" t="s">
        <v>177639</v>
      </c>
      <c r="B55150" t="s">
        <v>177640</v>
      </c>
    </row>
    <row r="55151" spans="1:2">
      <c r="A55151" t="s">
        <v>177641</v>
      </c>
      <c r="B55151" t="s">
        <v>97748</v>
      </c>
    </row>
    <row r="55152" spans="1:2">
      <c r="A55152" t="s">
        <v>177642</v>
      </c>
      <c r="B55152" t="s">
        <v>98721</v>
      </c>
    </row>
    <row r="55153" spans="1:2">
      <c r="A55153" t="s">
        <v>177643</v>
      </c>
      <c r="B55153" t="s">
        <v>96671</v>
      </c>
    </row>
    <row r="55154" spans="1:2">
      <c r="A55154" t="s">
        <v>177644</v>
      </c>
      <c r="B55154" t="s">
        <v>177645</v>
      </c>
    </row>
    <row r="55155" spans="1:2">
      <c r="A55155" t="s">
        <v>177646</v>
      </c>
      <c r="B55155" t="s">
        <v>177645</v>
      </c>
    </row>
    <row r="55156" spans="1:2">
      <c r="A55156" t="s">
        <v>177647</v>
      </c>
      <c r="B55156" t="s">
        <v>177645</v>
      </c>
    </row>
    <row r="55157" spans="1:2">
      <c r="A55157" t="s">
        <v>177648</v>
      </c>
      <c r="B55157" t="s">
        <v>98042</v>
      </c>
    </row>
    <row r="55158" spans="1:2">
      <c r="A55158" t="s">
        <v>177649</v>
      </c>
      <c r="B55158" t="s">
        <v>177650</v>
      </c>
    </row>
    <row r="55159" spans="1:2">
      <c r="A55159" t="s">
        <v>177651</v>
      </c>
      <c r="B55159" t="s">
        <v>150202</v>
      </c>
    </row>
    <row r="55160" spans="1:2">
      <c r="A55160" t="s">
        <v>177652</v>
      </c>
      <c r="B55160" t="s">
        <v>105224</v>
      </c>
    </row>
    <row r="55161" spans="1:2">
      <c r="A55161" t="s">
        <v>177653</v>
      </c>
      <c r="B55161" t="s">
        <v>97318</v>
      </c>
    </row>
    <row r="55162" spans="1:2">
      <c r="A55162" t="s">
        <v>177654</v>
      </c>
      <c r="B55162" t="s">
        <v>147600</v>
      </c>
    </row>
    <row r="55163" spans="1:2">
      <c r="A55163" t="s">
        <v>177655</v>
      </c>
      <c r="B55163" t="s">
        <v>158865</v>
      </c>
    </row>
    <row r="55164" spans="1:2">
      <c r="A55164" t="s">
        <v>177656</v>
      </c>
      <c r="B55164" t="s">
        <v>153090</v>
      </c>
    </row>
    <row r="55165" spans="1:2">
      <c r="A55165" t="s">
        <v>177657</v>
      </c>
      <c r="B55165" t="s">
        <v>153090</v>
      </c>
    </row>
    <row r="55166" spans="1:2">
      <c r="A55166" t="s">
        <v>177658</v>
      </c>
      <c r="B55166" t="s">
        <v>150202</v>
      </c>
    </row>
    <row r="55167" spans="1:2">
      <c r="A55167" t="s">
        <v>177659</v>
      </c>
      <c r="B55167" t="s">
        <v>105224</v>
      </c>
    </row>
    <row r="55168" spans="1:2">
      <c r="A55168" t="s">
        <v>177660</v>
      </c>
      <c r="B55168" t="s">
        <v>99652</v>
      </c>
    </row>
    <row r="55169" spans="1:2">
      <c r="A55169" t="s">
        <v>177661</v>
      </c>
      <c r="B55169" t="s">
        <v>150202</v>
      </c>
    </row>
    <row r="55170" spans="1:2">
      <c r="A55170" t="s">
        <v>177662</v>
      </c>
      <c r="B55170" t="s">
        <v>105224</v>
      </c>
    </row>
    <row r="55171" spans="1:2">
      <c r="A55171" t="s">
        <v>177663</v>
      </c>
      <c r="B55171" t="s">
        <v>99652</v>
      </c>
    </row>
    <row r="55172" spans="1:2">
      <c r="A55172" t="s">
        <v>177664</v>
      </c>
      <c r="B55172" t="s">
        <v>150202</v>
      </c>
    </row>
    <row r="55173" spans="1:2">
      <c r="A55173" t="s">
        <v>177665</v>
      </c>
      <c r="B55173" t="s">
        <v>99652</v>
      </c>
    </row>
    <row r="55174" spans="1:2">
      <c r="A55174" t="s">
        <v>177666</v>
      </c>
      <c r="B55174" t="s">
        <v>105224</v>
      </c>
    </row>
    <row r="55175" spans="1:2">
      <c r="A55175" t="s">
        <v>177667</v>
      </c>
      <c r="B55175" t="s">
        <v>153090</v>
      </c>
    </row>
    <row r="55176" spans="1:2">
      <c r="A55176" t="s">
        <v>177668</v>
      </c>
      <c r="B55176" t="s">
        <v>177669</v>
      </c>
    </row>
    <row r="55177" spans="1:2">
      <c r="A55177" t="s">
        <v>177670</v>
      </c>
      <c r="B55177" t="s">
        <v>105224</v>
      </c>
    </row>
    <row r="55178" spans="1:2">
      <c r="A55178" t="s">
        <v>177671</v>
      </c>
      <c r="B55178" t="s">
        <v>150202</v>
      </c>
    </row>
    <row r="55179" spans="1:2">
      <c r="A55179" t="s">
        <v>177672</v>
      </c>
      <c r="B55179" t="s">
        <v>150202</v>
      </c>
    </row>
    <row r="55180" spans="1:2">
      <c r="A55180" t="s">
        <v>177673</v>
      </c>
      <c r="B55180" t="s">
        <v>99652</v>
      </c>
    </row>
    <row r="55181" spans="1:2">
      <c r="A55181" t="s">
        <v>177674</v>
      </c>
      <c r="B55181" t="s">
        <v>177675</v>
      </c>
    </row>
    <row r="55182" spans="1:2">
      <c r="A55182" t="s">
        <v>177676</v>
      </c>
      <c r="B55182" t="s">
        <v>151428</v>
      </c>
    </row>
    <row r="55183" spans="1:2">
      <c r="A55183" t="s">
        <v>177677</v>
      </c>
      <c r="B55183" t="s">
        <v>150202</v>
      </c>
    </row>
    <row r="55184" spans="1:2">
      <c r="A55184" t="s">
        <v>177678</v>
      </c>
      <c r="B55184" t="s">
        <v>153090</v>
      </c>
    </row>
    <row r="55185" spans="1:2">
      <c r="A55185" t="s">
        <v>177679</v>
      </c>
      <c r="B55185" t="s">
        <v>97318</v>
      </c>
    </row>
    <row r="55186" spans="1:2">
      <c r="A55186" t="s">
        <v>177680</v>
      </c>
      <c r="B55186" t="s">
        <v>177681</v>
      </c>
    </row>
    <row r="55187" spans="1:2">
      <c r="A55187" t="s">
        <v>177682</v>
      </c>
      <c r="B55187" t="s">
        <v>150202</v>
      </c>
    </row>
    <row r="55188" spans="1:2">
      <c r="A55188" t="s">
        <v>177683</v>
      </c>
      <c r="B55188" t="s">
        <v>96671</v>
      </c>
    </row>
    <row r="55189" spans="1:2">
      <c r="A55189" t="s">
        <v>177684</v>
      </c>
      <c r="B55189" t="s">
        <v>158865</v>
      </c>
    </row>
    <row r="55190" spans="1:2">
      <c r="A55190" t="s">
        <v>177685</v>
      </c>
      <c r="B55190" t="s">
        <v>150202</v>
      </c>
    </row>
    <row r="55191" spans="1:2">
      <c r="A55191" t="s">
        <v>177686</v>
      </c>
      <c r="B55191" t="s">
        <v>153090</v>
      </c>
    </row>
    <row r="55192" spans="1:2">
      <c r="A55192" t="s">
        <v>177687</v>
      </c>
      <c r="B55192" t="s">
        <v>150202</v>
      </c>
    </row>
    <row r="55193" spans="1:2">
      <c r="A55193" t="s">
        <v>177688</v>
      </c>
      <c r="B55193" t="s">
        <v>158865</v>
      </c>
    </row>
    <row r="55194" spans="1:2">
      <c r="A55194" t="s">
        <v>177689</v>
      </c>
      <c r="B55194" t="s">
        <v>150202</v>
      </c>
    </row>
    <row r="55195" spans="1:2">
      <c r="A55195" t="s">
        <v>177690</v>
      </c>
      <c r="B55195" t="s">
        <v>105224</v>
      </c>
    </row>
    <row r="55196" spans="1:2">
      <c r="A55196" t="s">
        <v>177691</v>
      </c>
      <c r="B55196" t="s">
        <v>150202</v>
      </c>
    </row>
    <row r="55197" spans="1:2">
      <c r="A55197" t="s">
        <v>177692</v>
      </c>
      <c r="B55197" t="s">
        <v>177650</v>
      </c>
    </row>
    <row r="55198" spans="1:2">
      <c r="A55198" t="s">
        <v>177693</v>
      </c>
      <c r="B55198" t="s">
        <v>105224</v>
      </c>
    </row>
    <row r="55199" spans="1:2">
      <c r="A55199" t="s">
        <v>177694</v>
      </c>
      <c r="B55199" t="s">
        <v>105224</v>
      </c>
    </row>
    <row r="55200" spans="1:2">
      <c r="A55200" t="s">
        <v>177695</v>
      </c>
      <c r="B55200" t="s">
        <v>105224</v>
      </c>
    </row>
    <row r="55201" spans="1:2">
      <c r="A55201" t="s">
        <v>177696</v>
      </c>
      <c r="B55201" t="s">
        <v>150202</v>
      </c>
    </row>
    <row r="55202" spans="1:2">
      <c r="A55202" t="s">
        <v>177697</v>
      </c>
      <c r="B55202" t="s">
        <v>99652</v>
      </c>
    </row>
    <row r="55203" spans="1:2">
      <c r="A55203" t="s">
        <v>177698</v>
      </c>
      <c r="B55203" t="s">
        <v>150202</v>
      </c>
    </row>
    <row r="55204" spans="1:2">
      <c r="A55204" t="s">
        <v>177699</v>
      </c>
      <c r="B55204" t="s">
        <v>150202</v>
      </c>
    </row>
    <row r="55205" spans="1:2">
      <c r="A55205" t="s">
        <v>177700</v>
      </c>
      <c r="B55205" t="s">
        <v>99652</v>
      </c>
    </row>
    <row r="55206" spans="1:2">
      <c r="A55206" t="s">
        <v>177701</v>
      </c>
      <c r="B55206" t="s">
        <v>177702</v>
      </c>
    </row>
    <row r="55207" spans="1:2">
      <c r="A55207" t="s">
        <v>177703</v>
      </c>
      <c r="B55207" t="s">
        <v>150202</v>
      </c>
    </row>
    <row r="55208" spans="1:2">
      <c r="A55208" t="s">
        <v>177704</v>
      </c>
      <c r="B55208" t="s">
        <v>150202</v>
      </c>
    </row>
    <row r="55209" spans="1:2">
      <c r="A55209" t="s">
        <v>177705</v>
      </c>
      <c r="B55209" t="s">
        <v>96671</v>
      </c>
    </row>
    <row r="55210" spans="1:2">
      <c r="A55210" t="s">
        <v>177706</v>
      </c>
      <c r="B55210" t="s">
        <v>105224</v>
      </c>
    </row>
    <row r="55211" spans="1:2">
      <c r="A55211" t="s">
        <v>177707</v>
      </c>
      <c r="B55211" t="s">
        <v>99652</v>
      </c>
    </row>
    <row r="55212" spans="1:2">
      <c r="A55212" t="s">
        <v>177708</v>
      </c>
      <c r="B55212" t="s">
        <v>177702</v>
      </c>
    </row>
    <row r="55213" spans="1:2">
      <c r="A55213" t="s">
        <v>177709</v>
      </c>
      <c r="B55213" t="s">
        <v>99652</v>
      </c>
    </row>
    <row r="55214" spans="1:2">
      <c r="A55214" t="s">
        <v>177710</v>
      </c>
      <c r="B55214" t="s">
        <v>105224</v>
      </c>
    </row>
    <row r="55215" spans="1:2">
      <c r="A55215" t="s">
        <v>177711</v>
      </c>
      <c r="B55215" t="s">
        <v>99652</v>
      </c>
    </row>
    <row r="55216" spans="1:2">
      <c r="A55216" t="s">
        <v>177712</v>
      </c>
      <c r="B55216" t="s">
        <v>105224</v>
      </c>
    </row>
    <row r="55217" spans="1:2">
      <c r="A55217" t="s">
        <v>177713</v>
      </c>
      <c r="B55217" t="s">
        <v>105224</v>
      </c>
    </row>
    <row r="55218" spans="1:2">
      <c r="A55218" t="s">
        <v>177714</v>
      </c>
      <c r="B55218" t="s">
        <v>150202</v>
      </c>
    </row>
    <row r="55219" spans="1:2">
      <c r="A55219" t="s">
        <v>177715</v>
      </c>
      <c r="B55219" t="s">
        <v>150202</v>
      </c>
    </row>
    <row r="55220" spans="1:2">
      <c r="A55220" t="s">
        <v>177716</v>
      </c>
      <c r="B55220" t="s">
        <v>99652</v>
      </c>
    </row>
    <row r="55221" spans="1:2">
      <c r="A55221" t="s">
        <v>177717</v>
      </c>
      <c r="B55221" t="s">
        <v>107230</v>
      </c>
    </row>
    <row r="55222" spans="1:2">
      <c r="A55222" t="s">
        <v>177718</v>
      </c>
      <c r="B55222" t="s">
        <v>99652</v>
      </c>
    </row>
    <row r="55223" spans="1:2">
      <c r="A55223" t="s">
        <v>177719</v>
      </c>
      <c r="B55223" t="s">
        <v>150202</v>
      </c>
    </row>
    <row r="55224" spans="1:2">
      <c r="A55224" t="s">
        <v>177720</v>
      </c>
      <c r="B55224" t="s">
        <v>99652</v>
      </c>
    </row>
    <row r="55225" spans="1:2">
      <c r="A55225" t="s">
        <v>177721</v>
      </c>
      <c r="B55225" t="s">
        <v>150202</v>
      </c>
    </row>
    <row r="55226" spans="1:2">
      <c r="A55226" t="s">
        <v>177722</v>
      </c>
      <c r="B55226" t="s">
        <v>105527</v>
      </c>
    </row>
    <row r="55227" spans="1:2">
      <c r="A55227" t="s">
        <v>177723</v>
      </c>
      <c r="B55227" t="s">
        <v>149777</v>
      </c>
    </row>
    <row r="55228" spans="1:2">
      <c r="A55228" t="s">
        <v>177724</v>
      </c>
      <c r="B55228" t="s">
        <v>105224</v>
      </c>
    </row>
    <row r="55229" spans="1:2">
      <c r="A55229" t="s">
        <v>177725</v>
      </c>
      <c r="B55229" t="s">
        <v>158865</v>
      </c>
    </row>
    <row r="55230" spans="1:2">
      <c r="A55230" t="s">
        <v>177726</v>
      </c>
      <c r="B55230" t="s">
        <v>177727</v>
      </c>
    </row>
    <row r="55231" spans="1:2">
      <c r="A55231" t="s">
        <v>177728</v>
      </c>
      <c r="B55231" t="s">
        <v>105224</v>
      </c>
    </row>
    <row r="55232" spans="1:2">
      <c r="A55232" t="s">
        <v>177729</v>
      </c>
      <c r="B55232" t="s">
        <v>150202</v>
      </c>
    </row>
    <row r="55233" spans="1:2">
      <c r="A55233" t="s">
        <v>177730</v>
      </c>
      <c r="B55233" t="s">
        <v>153090</v>
      </c>
    </row>
    <row r="55234" spans="1:2">
      <c r="A55234" t="s">
        <v>177731</v>
      </c>
      <c r="B55234" t="s">
        <v>105224</v>
      </c>
    </row>
    <row r="55235" spans="1:2">
      <c r="A55235" t="s">
        <v>177732</v>
      </c>
      <c r="B55235" t="s">
        <v>150202</v>
      </c>
    </row>
    <row r="55236" spans="1:2">
      <c r="A55236" t="s">
        <v>177733</v>
      </c>
      <c r="B55236" t="s">
        <v>177734</v>
      </c>
    </row>
    <row r="55237" spans="1:2">
      <c r="A55237" t="s">
        <v>177735</v>
      </c>
      <c r="B55237" t="s">
        <v>105224</v>
      </c>
    </row>
    <row r="55238" spans="1:2">
      <c r="A55238" t="s">
        <v>177736</v>
      </c>
      <c r="B55238" t="s">
        <v>101612</v>
      </c>
    </row>
    <row r="55239" spans="1:2">
      <c r="A55239" t="s">
        <v>177737</v>
      </c>
      <c r="B55239" t="s">
        <v>150202</v>
      </c>
    </row>
    <row r="55240" spans="1:2">
      <c r="A55240" t="s">
        <v>177738</v>
      </c>
      <c r="B55240" t="s">
        <v>97112</v>
      </c>
    </row>
    <row r="55241" spans="1:2">
      <c r="A55241" t="s">
        <v>177739</v>
      </c>
      <c r="B55241" t="s">
        <v>104502</v>
      </c>
    </row>
    <row r="55242" spans="1:2">
      <c r="A55242" t="s">
        <v>177740</v>
      </c>
      <c r="B55242" t="s">
        <v>146601</v>
      </c>
    </row>
    <row r="55243" spans="1:2">
      <c r="A55243" t="s">
        <v>177741</v>
      </c>
      <c r="B55243" t="s">
        <v>111436</v>
      </c>
    </row>
    <row r="55244" spans="1:2">
      <c r="A55244" t="s">
        <v>177742</v>
      </c>
      <c r="B55244" t="s">
        <v>177743</v>
      </c>
    </row>
    <row r="55245" spans="1:2">
      <c r="A55245" t="s">
        <v>177744</v>
      </c>
      <c r="B55245" t="s">
        <v>177745</v>
      </c>
    </row>
    <row r="55246" spans="1:2">
      <c r="A55246" t="s">
        <v>177746</v>
      </c>
      <c r="B55246" t="s">
        <v>177747</v>
      </c>
    </row>
    <row r="55247" spans="1:2">
      <c r="A55247" t="s">
        <v>177749</v>
      </c>
      <c r="B55247" t="s">
        <v>177750</v>
      </c>
    </row>
    <row r="55248" spans="1:2">
      <c r="A55248" t="s">
        <v>177751</v>
      </c>
      <c r="B55248" t="s">
        <v>177752</v>
      </c>
    </row>
    <row r="55249" spans="1:2">
      <c r="A55249" t="s">
        <v>177753</v>
      </c>
      <c r="B55249" t="s">
        <v>177752</v>
      </c>
    </row>
    <row r="55250" spans="1:2">
      <c r="A55250" t="s">
        <v>177754</v>
      </c>
      <c r="B55250" t="s">
        <v>177752</v>
      </c>
    </row>
    <row r="55251" spans="1:2">
      <c r="A55251" t="s">
        <v>177755</v>
      </c>
      <c r="B55251" t="s">
        <v>97912</v>
      </c>
    </row>
    <row r="55252" spans="1:2">
      <c r="A55252" t="s">
        <v>177756</v>
      </c>
      <c r="B55252" t="s">
        <v>177757</v>
      </c>
    </row>
    <row r="55253" spans="1:2">
      <c r="A55253" t="s">
        <v>177758</v>
      </c>
      <c r="B55253" t="s">
        <v>168255</v>
      </c>
    </row>
    <row r="55254" spans="1:2">
      <c r="A55254" t="s">
        <v>177759</v>
      </c>
      <c r="B55254" t="s">
        <v>177760</v>
      </c>
    </row>
    <row r="55255" spans="1:2">
      <c r="A55255" t="s">
        <v>177761</v>
      </c>
      <c r="B55255" t="s">
        <v>177762</v>
      </c>
    </row>
    <row r="55256" spans="1:2">
      <c r="A55256" t="s">
        <v>177763</v>
      </c>
      <c r="B55256" t="s">
        <v>177764</v>
      </c>
    </row>
    <row r="55257" spans="1:2">
      <c r="A55257" t="s">
        <v>177765</v>
      </c>
      <c r="B55257" t="s">
        <v>170813</v>
      </c>
    </row>
    <row r="55258" spans="1:2">
      <c r="A55258" t="s">
        <v>177766</v>
      </c>
      <c r="B55258" t="s">
        <v>177767</v>
      </c>
    </row>
    <row r="55259" spans="1:2">
      <c r="A55259" t="s">
        <v>177768</v>
      </c>
      <c r="B55259" t="s">
        <v>170813</v>
      </c>
    </row>
    <row r="55260" spans="1:2">
      <c r="A55260" t="s">
        <v>177769</v>
      </c>
      <c r="B55260" t="s">
        <v>177770</v>
      </c>
    </row>
    <row r="55261" spans="1:2">
      <c r="A55261" t="s">
        <v>177771</v>
      </c>
      <c r="B55261" t="s">
        <v>96671</v>
      </c>
    </row>
    <row r="55262" spans="1:2">
      <c r="A55262" t="s">
        <v>177772</v>
      </c>
      <c r="B55262" t="s">
        <v>96671</v>
      </c>
    </row>
    <row r="55263" spans="1:2">
      <c r="A55263" t="s">
        <v>177773</v>
      </c>
      <c r="B55263" t="s">
        <v>177774</v>
      </c>
    </row>
    <row r="55264" spans="1:2">
      <c r="A55264" t="s">
        <v>177776</v>
      </c>
      <c r="B55264" t="s">
        <v>96671</v>
      </c>
    </row>
    <row r="55265" spans="1:2">
      <c r="A55265" t="s">
        <v>177777</v>
      </c>
      <c r="B55265" t="s">
        <v>96671</v>
      </c>
    </row>
    <row r="55266" spans="1:2">
      <c r="A55266" t="s">
        <v>177778</v>
      </c>
      <c r="B55266" t="s">
        <v>97775</v>
      </c>
    </row>
    <row r="55267" spans="1:2">
      <c r="A55267" t="s">
        <v>177779</v>
      </c>
      <c r="B55267" t="s">
        <v>96671</v>
      </c>
    </row>
    <row r="55268" spans="1:2">
      <c r="A55268" t="s">
        <v>177780</v>
      </c>
      <c r="B55268" t="s">
        <v>96671</v>
      </c>
    </row>
    <row r="55269" spans="1:2">
      <c r="A55269" t="s">
        <v>177781</v>
      </c>
      <c r="B55269" t="s">
        <v>177782</v>
      </c>
    </row>
    <row r="55270" spans="1:2">
      <c r="A55270" t="s">
        <v>177783</v>
      </c>
      <c r="B55270" t="s">
        <v>177784</v>
      </c>
    </row>
    <row r="55271" spans="1:2">
      <c r="A55271" t="s">
        <v>177786</v>
      </c>
      <c r="B55271" t="s">
        <v>96671</v>
      </c>
    </row>
    <row r="55272" spans="1:2">
      <c r="A55272" t="s">
        <v>177787</v>
      </c>
      <c r="B55272" t="s">
        <v>167610</v>
      </c>
    </row>
    <row r="55273" spans="1:2">
      <c r="A55273" t="s">
        <v>177788</v>
      </c>
      <c r="B55273" t="s">
        <v>97335</v>
      </c>
    </row>
    <row r="55274" spans="1:2">
      <c r="A55274" t="s">
        <v>177789</v>
      </c>
      <c r="B55274" t="s">
        <v>177790</v>
      </c>
    </row>
    <row r="55275" spans="1:2">
      <c r="A55275" t="s">
        <v>177792</v>
      </c>
      <c r="B55275" t="s">
        <v>177790</v>
      </c>
    </row>
    <row r="55276" spans="1:2">
      <c r="A55276" t="s">
        <v>177793</v>
      </c>
      <c r="B55276" t="s">
        <v>177794</v>
      </c>
    </row>
    <row r="55277" spans="1:2">
      <c r="A55277" t="s">
        <v>177796</v>
      </c>
      <c r="B55277" t="s">
        <v>177797</v>
      </c>
    </row>
    <row r="55278" spans="1:2">
      <c r="A55278" t="s">
        <v>177798</v>
      </c>
      <c r="B55278" t="s">
        <v>97775</v>
      </c>
    </row>
    <row r="55279" spans="1:2">
      <c r="A55279" t="s">
        <v>177799</v>
      </c>
      <c r="B55279" t="s">
        <v>96671</v>
      </c>
    </row>
    <row r="55280" spans="1:2">
      <c r="A55280" t="s">
        <v>177800</v>
      </c>
      <c r="B55280" t="s">
        <v>152405</v>
      </c>
    </row>
    <row r="55281" spans="1:2">
      <c r="A55281" t="s">
        <v>177801</v>
      </c>
      <c r="B55281" t="s">
        <v>96671</v>
      </c>
    </row>
    <row r="55282" spans="1:2">
      <c r="A55282" t="s">
        <v>177802</v>
      </c>
      <c r="B55282" t="s">
        <v>108532</v>
      </c>
    </row>
    <row r="55283" spans="1:2">
      <c r="A55283" t="s">
        <v>177803</v>
      </c>
      <c r="B55283" t="s">
        <v>98061</v>
      </c>
    </row>
    <row r="55284" spans="1:2">
      <c r="A55284" t="s">
        <v>177804</v>
      </c>
      <c r="B55284" t="s">
        <v>98597</v>
      </c>
    </row>
    <row r="55285" spans="1:2">
      <c r="A55285" t="s">
        <v>177805</v>
      </c>
      <c r="B55285" t="s">
        <v>98059</v>
      </c>
    </row>
    <row r="55286" spans="1:2">
      <c r="A55286" t="s">
        <v>177806</v>
      </c>
      <c r="B55286" t="s">
        <v>98059</v>
      </c>
    </row>
    <row r="55287" spans="1:2">
      <c r="A55287" t="s">
        <v>177807</v>
      </c>
      <c r="B55287" t="s">
        <v>98059</v>
      </c>
    </row>
    <row r="55288" spans="1:2">
      <c r="A55288" t="s">
        <v>177808</v>
      </c>
      <c r="B55288" t="s">
        <v>177809</v>
      </c>
    </row>
    <row r="55289" spans="1:2">
      <c r="A55289" t="s">
        <v>177810</v>
      </c>
      <c r="B55289" t="s">
        <v>98742</v>
      </c>
    </row>
    <row r="55290" spans="1:2">
      <c r="A55290" t="s">
        <v>177811</v>
      </c>
      <c r="B55290" t="s">
        <v>177812</v>
      </c>
    </row>
    <row r="55291" spans="1:2">
      <c r="A55291" t="s">
        <v>177814</v>
      </c>
      <c r="B55291" t="s">
        <v>100041</v>
      </c>
    </row>
    <row r="55292" spans="1:2">
      <c r="A55292" t="s">
        <v>177815</v>
      </c>
      <c r="B55292" t="s">
        <v>98186</v>
      </c>
    </row>
    <row r="55293" spans="1:2">
      <c r="A55293" t="s">
        <v>177816</v>
      </c>
      <c r="B55293" t="s">
        <v>98173</v>
      </c>
    </row>
    <row r="55294" spans="1:2">
      <c r="A55294" t="s">
        <v>177817</v>
      </c>
      <c r="B55294" t="s">
        <v>98173</v>
      </c>
    </row>
    <row r="55295" spans="1:2">
      <c r="A55295" t="s">
        <v>177818</v>
      </c>
      <c r="B55295" t="s">
        <v>97616</v>
      </c>
    </row>
    <row r="55296" spans="1:2">
      <c r="A55296" t="s">
        <v>177819</v>
      </c>
      <c r="B55296" t="s">
        <v>97616</v>
      </c>
    </row>
    <row r="55297" spans="1:2">
      <c r="A55297" t="s">
        <v>177820</v>
      </c>
      <c r="B55297" t="s">
        <v>98173</v>
      </c>
    </row>
    <row r="55298" spans="1:2">
      <c r="A55298" t="s">
        <v>177821</v>
      </c>
      <c r="B55298" t="s">
        <v>97616</v>
      </c>
    </row>
    <row r="55299" spans="1:2">
      <c r="A55299" t="s">
        <v>177822</v>
      </c>
      <c r="B55299" t="s">
        <v>98173</v>
      </c>
    </row>
    <row r="55300" spans="1:2">
      <c r="A55300" t="s">
        <v>177823</v>
      </c>
      <c r="B55300" t="s">
        <v>97616</v>
      </c>
    </row>
    <row r="55301" spans="1:2">
      <c r="A55301" t="s">
        <v>177824</v>
      </c>
      <c r="B55301" t="s">
        <v>96671</v>
      </c>
    </row>
    <row r="55302" spans="1:2">
      <c r="A55302" t="s">
        <v>177825</v>
      </c>
      <c r="B55302" t="s">
        <v>98173</v>
      </c>
    </row>
    <row r="55303" spans="1:2">
      <c r="A55303" t="s">
        <v>177826</v>
      </c>
      <c r="B55303" t="s">
        <v>96598</v>
      </c>
    </row>
    <row r="55304" spans="1:2">
      <c r="A55304" t="s">
        <v>177827</v>
      </c>
      <c r="B55304" t="s">
        <v>96598</v>
      </c>
    </row>
    <row r="55305" spans="1:2">
      <c r="A55305" t="s">
        <v>177828</v>
      </c>
      <c r="B55305" t="s">
        <v>97616</v>
      </c>
    </row>
    <row r="55306" spans="1:2">
      <c r="A55306" t="s">
        <v>177829</v>
      </c>
      <c r="B55306" t="s">
        <v>97616</v>
      </c>
    </row>
    <row r="55307" spans="1:2">
      <c r="A55307" t="s">
        <v>177830</v>
      </c>
      <c r="B55307" t="s">
        <v>98173</v>
      </c>
    </row>
    <row r="55308" spans="1:2">
      <c r="A55308" t="s">
        <v>177831</v>
      </c>
      <c r="B55308" t="s">
        <v>97616</v>
      </c>
    </row>
    <row r="55309" spans="1:2">
      <c r="A55309" t="s">
        <v>177832</v>
      </c>
      <c r="B55309" t="s">
        <v>96671</v>
      </c>
    </row>
    <row r="55310" spans="1:2">
      <c r="A55310" t="s">
        <v>177833</v>
      </c>
      <c r="B55310" t="s">
        <v>100044</v>
      </c>
    </row>
    <row r="55311" spans="1:2">
      <c r="A55311" t="s">
        <v>177834</v>
      </c>
      <c r="B55311" t="s">
        <v>169469</v>
      </c>
    </row>
    <row r="55312" spans="1:2">
      <c r="A55312" t="s">
        <v>177835</v>
      </c>
      <c r="B55312" t="s">
        <v>98173</v>
      </c>
    </row>
    <row r="55313" spans="1:2">
      <c r="A55313" t="s">
        <v>177836</v>
      </c>
      <c r="B55313" t="s">
        <v>97628</v>
      </c>
    </row>
    <row r="55314" spans="1:2">
      <c r="A55314" t="s">
        <v>177837</v>
      </c>
      <c r="B55314" t="s">
        <v>96598</v>
      </c>
    </row>
    <row r="55315" spans="1:2">
      <c r="A55315" t="s">
        <v>177838</v>
      </c>
      <c r="B55315" t="s">
        <v>98173</v>
      </c>
    </row>
    <row r="55316" spans="1:2">
      <c r="A55316" t="s">
        <v>177839</v>
      </c>
      <c r="B55316" t="s">
        <v>98181</v>
      </c>
    </row>
    <row r="55317" spans="1:2">
      <c r="A55317" t="s">
        <v>177840</v>
      </c>
      <c r="B55317" t="s">
        <v>169469</v>
      </c>
    </row>
    <row r="55318" spans="1:2">
      <c r="A55318" t="s">
        <v>177841</v>
      </c>
      <c r="B55318" t="s">
        <v>97616</v>
      </c>
    </row>
    <row r="55319" spans="1:2">
      <c r="A55319" t="s">
        <v>177842</v>
      </c>
      <c r="B55319" t="s">
        <v>177843</v>
      </c>
    </row>
    <row r="55320" spans="1:2">
      <c r="A55320" t="s">
        <v>177844</v>
      </c>
      <c r="B55320" t="s">
        <v>97335</v>
      </c>
    </row>
    <row r="55321" spans="1:2">
      <c r="A55321" t="s">
        <v>177845</v>
      </c>
      <c r="B55321" t="s">
        <v>98181</v>
      </c>
    </row>
    <row r="55322" spans="1:2">
      <c r="A55322" t="s">
        <v>177846</v>
      </c>
      <c r="B55322" t="s">
        <v>97616</v>
      </c>
    </row>
    <row r="55323" spans="1:2">
      <c r="A55323" t="s">
        <v>177847</v>
      </c>
      <c r="B55323" t="s">
        <v>97616</v>
      </c>
    </row>
    <row r="55324" spans="1:2">
      <c r="A55324" t="s">
        <v>177848</v>
      </c>
      <c r="B55324" t="s">
        <v>96671</v>
      </c>
    </row>
    <row r="55325" spans="1:2">
      <c r="A55325" t="s">
        <v>177849</v>
      </c>
      <c r="B55325" t="s">
        <v>97628</v>
      </c>
    </row>
    <row r="55326" spans="1:2">
      <c r="A55326" t="s">
        <v>177850</v>
      </c>
      <c r="B55326" t="s">
        <v>177851</v>
      </c>
    </row>
    <row r="55327" spans="1:2">
      <c r="A55327" t="s">
        <v>177852</v>
      </c>
      <c r="B55327" t="s">
        <v>98186</v>
      </c>
    </row>
    <row r="55328" spans="1:2">
      <c r="A55328" t="s">
        <v>177853</v>
      </c>
      <c r="B55328" t="s">
        <v>97616</v>
      </c>
    </row>
    <row r="55329" spans="1:2">
      <c r="A55329" t="s">
        <v>177854</v>
      </c>
      <c r="B55329" t="s">
        <v>98181</v>
      </c>
    </row>
    <row r="55330" spans="1:2">
      <c r="A55330" t="s">
        <v>177855</v>
      </c>
      <c r="B55330" t="s">
        <v>98186</v>
      </c>
    </row>
    <row r="55331" spans="1:2">
      <c r="A55331" t="s">
        <v>177856</v>
      </c>
      <c r="B55331" t="s">
        <v>96671</v>
      </c>
    </row>
    <row r="55332" spans="1:2">
      <c r="A55332" t="s">
        <v>177857</v>
      </c>
      <c r="B55332" t="s">
        <v>100041</v>
      </c>
    </row>
    <row r="55333" spans="1:2">
      <c r="A55333" t="s">
        <v>177858</v>
      </c>
      <c r="B55333" t="s">
        <v>96671</v>
      </c>
    </row>
    <row r="55334" spans="1:2">
      <c r="A55334" t="s">
        <v>177859</v>
      </c>
      <c r="B55334" t="s">
        <v>177860</v>
      </c>
    </row>
    <row r="55335" spans="1:2">
      <c r="A55335" t="s">
        <v>177862</v>
      </c>
      <c r="B55335" t="s">
        <v>97628</v>
      </c>
    </row>
    <row r="55336" spans="1:2">
      <c r="A55336" t="s">
        <v>177863</v>
      </c>
      <c r="B55336" t="s">
        <v>98173</v>
      </c>
    </row>
    <row r="55337" spans="1:2">
      <c r="A55337" t="s">
        <v>177864</v>
      </c>
      <c r="B55337" t="s">
        <v>98186</v>
      </c>
    </row>
    <row r="55338" spans="1:2">
      <c r="A55338" t="s">
        <v>177865</v>
      </c>
      <c r="B55338" t="s">
        <v>177866</v>
      </c>
    </row>
    <row r="55339" spans="1:2">
      <c r="A55339" t="s">
        <v>177868</v>
      </c>
      <c r="B55339" t="s">
        <v>98181</v>
      </c>
    </row>
    <row r="55340" spans="1:2">
      <c r="A55340" t="s">
        <v>177869</v>
      </c>
      <c r="B55340" t="s">
        <v>98173</v>
      </c>
    </row>
    <row r="55341" spans="1:2">
      <c r="A55341" t="s">
        <v>177870</v>
      </c>
      <c r="B55341" t="s">
        <v>177871</v>
      </c>
    </row>
    <row r="55342" spans="1:2">
      <c r="A55342" t="s">
        <v>177872</v>
      </c>
      <c r="B55342" t="s">
        <v>98173</v>
      </c>
    </row>
    <row r="55343" spans="1:2">
      <c r="A55343" t="s">
        <v>177873</v>
      </c>
      <c r="B55343" t="s">
        <v>98186</v>
      </c>
    </row>
    <row r="55344" spans="1:2">
      <c r="A55344" t="s">
        <v>177874</v>
      </c>
      <c r="B55344" t="s">
        <v>96598</v>
      </c>
    </row>
    <row r="55345" spans="1:2">
      <c r="A55345" t="s">
        <v>177875</v>
      </c>
      <c r="B55345" t="s">
        <v>98186</v>
      </c>
    </row>
    <row r="55346" spans="1:2">
      <c r="A55346" t="s">
        <v>177876</v>
      </c>
      <c r="B55346" t="s">
        <v>96598</v>
      </c>
    </row>
    <row r="55347" spans="1:2">
      <c r="A55347" t="s">
        <v>177877</v>
      </c>
      <c r="B55347" t="s">
        <v>96671</v>
      </c>
    </row>
    <row r="55348" spans="1:2">
      <c r="A55348" t="s">
        <v>177878</v>
      </c>
      <c r="B55348" t="s">
        <v>97628</v>
      </c>
    </row>
    <row r="55349" spans="1:2">
      <c r="A55349" t="s">
        <v>177879</v>
      </c>
      <c r="B55349" t="s">
        <v>97335</v>
      </c>
    </row>
    <row r="55350" spans="1:2">
      <c r="A55350" t="s">
        <v>177880</v>
      </c>
      <c r="B55350" t="s">
        <v>96598</v>
      </c>
    </row>
    <row r="55351" spans="1:2">
      <c r="A55351" t="s">
        <v>177881</v>
      </c>
      <c r="B55351" t="s">
        <v>177812</v>
      </c>
    </row>
    <row r="55352" spans="1:2">
      <c r="A55352" t="s">
        <v>177882</v>
      </c>
      <c r="B55352" t="s">
        <v>177871</v>
      </c>
    </row>
    <row r="55353" spans="1:2">
      <c r="A55353" t="s">
        <v>177883</v>
      </c>
      <c r="B55353" t="s">
        <v>96598</v>
      </c>
    </row>
    <row r="55354" spans="1:2">
      <c r="A55354" t="s">
        <v>177884</v>
      </c>
      <c r="B55354" t="s">
        <v>96671</v>
      </c>
    </row>
    <row r="55355" spans="1:2">
      <c r="A55355" t="s">
        <v>177885</v>
      </c>
      <c r="B55355" t="s">
        <v>97616</v>
      </c>
    </row>
    <row r="55356" spans="1:2">
      <c r="A55356" t="s">
        <v>177886</v>
      </c>
      <c r="B55356" t="s">
        <v>98173</v>
      </c>
    </row>
    <row r="55357" spans="1:2">
      <c r="A55357" t="s">
        <v>177887</v>
      </c>
      <c r="B55357" t="s">
        <v>96598</v>
      </c>
    </row>
    <row r="55358" spans="1:2">
      <c r="A55358" t="s">
        <v>177888</v>
      </c>
      <c r="B55358" t="s">
        <v>96598</v>
      </c>
    </row>
    <row r="55359" spans="1:2">
      <c r="A55359" t="s">
        <v>177889</v>
      </c>
      <c r="B55359" t="s">
        <v>97616</v>
      </c>
    </row>
    <row r="55360" spans="1:2">
      <c r="A55360" t="s">
        <v>177890</v>
      </c>
      <c r="B55360" t="s">
        <v>96671</v>
      </c>
    </row>
    <row r="55361" spans="1:2">
      <c r="A55361" t="s">
        <v>177891</v>
      </c>
      <c r="B55361" t="s">
        <v>97616</v>
      </c>
    </row>
    <row r="55362" spans="1:2">
      <c r="A55362" t="s">
        <v>177892</v>
      </c>
      <c r="B55362" t="s">
        <v>98186</v>
      </c>
    </row>
    <row r="55363" spans="1:2">
      <c r="A55363" t="s">
        <v>177893</v>
      </c>
      <c r="B55363" t="s">
        <v>177812</v>
      </c>
    </row>
    <row r="55364" spans="1:2">
      <c r="A55364" t="s">
        <v>177894</v>
      </c>
      <c r="B55364" t="s">
        <v>177812</v>
      </c>
    </row>
    <row r="55365" spans="1:2">
      <c r="A55365" t="s">
        <v>177895</v>
      </c>
      <c r="B55365" t="s">
        <v>97616</v>
      </c>
    </row>
    <row r="55366" spans="1:2">
      <c r="A55366" t="s">
        <v>177896</v>
      </c>
      <c r="B55366" t="s">
        <v>169469</v>
      </c>
    </row>
    <row r="55367" spans="1:2">
      <c r="A55367" t="s">
        <v>177897</v>
      </c>
      <c r="B55367" t="s">
        <v>177812</v>
      </c>
    </row>
    <row r="55368" spans="1:2">
      <c r="A55368" t="s">
        <v>177898</v>
      </c>
      <c r="B55368" t="s">
        <v>100041</v>
      </c>
    </row>
    <row r="55369" spans="1:2">
      <c r="A55369" t="s">
        <v>177899</v>
      </c>
      <c r="B55369" t="s">
        <v>177812</v>
      </c>
    </row>
    <row r="55370" spans="1:2">
      <c r="A55370" t="s">
        <v>177900</v>
      </c>
      <c r="B55370" t="s">
        <v>98173</v>
      </c>
    </row>
    <row r="55371" spans="1:2">
      <c r="A55371" t="s">
        <v>177901</v>
      </c>
      <c r="B55371" t="s">
        <v>96671</v>
      </c>
    </row>
    <row r="55372" spans="1:2">
      <c r="A55372" t="s">
        <v>177902</v>
      </c>
      <c r="B55372" t="s">
        <v>97616</v>
      </c>
    </row>
    <row r="55373" spans="1:2">
      <c r="A55373" t="s">
        <v>177903</v>
      </c>
      <c r="B55373" t="s">
        <v>98173</v>
      </c>
    </row>
    <row r="55374" spans="1:2">
      <c r="A55374" t="s">
        <v>177904</v>
      </c>
      <c r="B55374" t="s">
        <v>150373</v>
      </c>
    </row>
    <row r="55375" spans="1:2">
      <c r="A55375" t="s">
        <v>177905</v>
      </c>
      <c r="B55375" t="s">
        <v>177906</v>
      </c>
    </row>
    <row r="55376" spans="1:2">
      <c r="A55376" t="s">
        <v>177907</v>
      </c>
      <c r="B55376" t="s">
        <v>165754</v>
      </c>
    </row>
    <row r="55377" spans="1:2">
      <c r="A55377" t="s">
        <v>177908</v>
      </c>
      <c r="B55377" t="s">
        <v>177909</v>
      </c>
    </row>
    <row r="55378" spans="1:2">
      <c r="A55378" t="s">
        <v>177910</v>
      </c>
      <c r="B55378" t="s">
        <v>96598</v>
      </c>
    </row>
    <row r="55379" spans="1:2">
      <c r="A55379" t="s">
        <v>177911</v>
      </c>
      <c r="B55379" t="s">
        <v>96598</v>
      </c>
    </row>
    <row r="55380" spans="1:2">
      <c r="A55380" t="s">
        <v>177912</v>
      </c>
      <c r="B55380" t="s">
        <v>96598</v>
      </c>
    </row>
    <row r="55381" spans="1:2">
      <c r="A55381" t="s">
        <v>177913</v>
      </c>
      <c r="B55381" t="s">
        <v>96598</v>
      </c>
    </row>
    <row r="55382" spans="1:2">
      <c r="A55382" t="s">
        <v>177914</v>
      </c>
      <c r="B55382" t="s">
        <v>100190</v>
      </c>
    </row>
    <row r="55383" spans="1:2">
      <c r="A55383" t="s">
        <v>177915</v>
      </c>
      <c r="B55383" t="s">
        <v>177916</v>
      </c>
    </row>
    <row r="55384" spans="1:2">
      <c r="A55384" t="s">
        <v>177918</v>
      </c>
      <c r="B55384" t="s">
        <v>177919</v>
      </c>
    </row>
    <row r="55385" spans="1:2">
      <c r="A55385" t="s">
        <v>177920</v>
      </c>
      <c r="B55385" t="s">
        <v>155131</v>
      </c>
    </row>
    <row r="55386" spans="1:2">
      <c r="A55386" t="s">
        <v>177921</v>
      </c>
      <c r="B55386" t="s">
        <v>177922</v>
      </c>
    </row>
    <row r="55387" spans="1:2">
      <c r="A55387" t="s">
        <v>177924</v>
      </c>
      <c r="B55387" t="s">
        <v>106810</v>
      </c>
    </row>
    <row r="55388" spans="1:2">
      <c r="A55388" t="s">
        <v>177925</v>
      </c>
      <c r="B55388" t="s">
        <v>97912</v>
      </c>
    </row>
    <row r="55389" spans="1:2">
      <c r="A55389" t="s">
        <v>177926</v>
      </c>
      <c r="B55389" t="s">
        <v>177927</v>
      </c>
    </row>
    <row r="55390" spans="1:2">
      <c r="A55390" t="s">
        <v>177928</v>
      </c>
      <c r="B55390" t="s">
        <v>177929</v>
      </c>
    </row>
    <row r="55391" spans="1:2">
      <c r="A55391" t="s">
        <v>177930</v>
      </c>
      <c r="B55391" t="s">
        <v>177931</v>
      </c>
    </row>
    <row r="55392" spans="1:2">
      <c r="A55392" t="s">
        <v>177933</v>
      </c>
      <c r="B55392" t="s">
        <v>177934</v>
      </c>
    </row>
    <row r="55393" spans="1:2">
      <c r="A55393" t="s">
        <v>177935</v>
      </c>
      <c r="B55393" t="s">
        <v>100886</v>
      </c>
    </row>
    <row r="55394" spans="1:2">
      <c r="A55394" t="s">
        <v>177936</v>
      </c>
      <c r="B55394" t="s">
        <v>177937</v>
      </c>
    </row>
    <row r="55395" spans="1:2">
      <c r="A55395" t="s">
        <v>177939</v>
      </c>
      <c r="B55395" t="s">
        <v>152405</v>
      </c>
    </row>
    <row r="55396" spans="1:2">
      <c r="A55396" t="s">
        <v>177940</v>
      </c>
      <c r="B55396" t="s">
        <v>96598</v>
      </c>
    </row>
    <row r="55397" spans="1:2">
      <c r="A55397" t="s">
        <v>177941</v>
      </c>
      <c r="B55397" t="s">
        <v>177942</v>
      </c>
    </row>
    <row r="55398" spans="1:2">
      <c r="A55398" t="s">
        <v>177943</v>
      </c>
      <c r="B55398" t="s">
        <v>111537</v>
      </c>
    </row>
    <row r="55399" spans="1:2">
      <c r="A55399" t="s">
        <v>177944</v>
      </c>
      <c r="B55399" t="s">
        <v>97709</v>
      </c>
    </row>
    <row r="55400" spans="1:2">
      <c r="A55400" t="s">
        <v>177945</v>
      </c>
      <c r="B55400" t="s">
        <v>97709</v>
      </c>
    </row>
    <row r="55401" spans="1:2">
      <c r="A55401" t="s">
        <v>177946</v>
      </c>
      <c r="B55401" t="s">
        <v>99014</v>
      </c>
    </row>
    <row r="55402" spans="1:2">
      <c r="A55402" t="s">
        <v>177947</v>
      </c>
      <c r="B55402" t="s">
        <v>99014</v>
      </c>
    </row>
    <row r="55403" spans="1:2">
      <c r="A55403" t="s">
        <v>177948</v>
      </c>
      <c r="B55403" t="s">
        <v>96598</v>
      </c>
    </row>
    <row r="55404" spans="1:2">
      <c r="A55404" t="s">
        <v>177949</v>
      </c>
      <c r="B55404" t="s">
        <v>96598</v>
      </c>
    </row>
    <row r="55405" spans="1:2">
      <c r="A55405" t="s">
        <v>177950</v>
      </c>
      <c r="B55405" t="s">
        <v>98489</v>
      </c>
    </row>
    <row r="55406" spans="1:2">
      <c r="A55406" t="s">
        <v>177951</v>
      </c>
      <c r="B55406" t="s">
        <v>98489</v>
      </c>
    </row>
    <row r="55407" spans="1:2">
      <c r="A55407" t="s">
        <v>177952</v>
      </c>
      <c r="B55407" t="s">
        <v>97335</v>
      </c>
    </row>
    <row r="55408" spans="1:2">
      <c r="A55408" t="s">
        <v>177953</v>
      </c>
      <c r="B55408" t="s">
        <v>99481</v>
      </c>
    </row>
    <row r="55409" spans="1:2">
      <c r="A55409" t="s">
        <v>177954</v>
      </c>
      <c r="B55409" t="s">
        <v>99481</v>
      </c>
    </row>
    <row r="55410" spans="1:2">
      <c r="A55410" t="s">
        <v>177955</v>
      </c>
      <c r="B55410" t="s">
        <v>98818</v>
      </c>
    </row>
    <row r="55411" spans="1:2">
      <c r="A55411" t="s">
        <v>177956</v>
      </c>
      <c r="B55411" t="s">
        <v>177957</v>
      </c>
    </row>
    <row r="55412" spans="1:2">
      <c r="A55412" t="s">
        <v>177959</v>
      </c>
      <c r="B55412" t="s">
        <v>177960</v>
      </c>
    </row>
    <row r="55413" spans="1:2">
      <c r="A55413" t="s">
        <v>177962</v>
      </c>
      <c r="B55413" t="s">
        <v>105527</v>
      </c>
    </row>
    <row r="55414" spans="1:2">
      <c r="A55414" t="s">
        <v>177963</v>
      </c>
      <c r="B55414" t="s">
        <v>177964</v>
      </c>
    </row>
    <row r="55415" spans="1:2">
      <c r="A55415" t="s">
        <v>177965</v>
      </c>
      <c r="B55415" t="s">
        <v>177966</v>
      </c>
    </row>
    <row r="55416" spans="1:2">
      <c r="A55416" t="s">
        <v>177968</v>
      </c>
      <c r="B55416" t="s">
        <v>177969</v>
      </c>
    </row>
    <row r="55417" spans="1:2">
      <c r="A55417" t="s">
        <v>177970</v>
      </c>
      <c r="B55417" t="s">
        <v>150202</v>
      </c>
    </row>
    <row r="55418" spans="1:2">
      <c r="A55418" t="s">
        <v>177971</v>
      </c>
      <c r="B55418" t="s">
        <v>177972</v>
      </c>
    </row>
    <row r="55419" spans="1:2">
      <c r="A55419" t="s">
        <v>177973</v>
      </c>
      <c r="B55419" t="s">
        <v>99652</v>
      </c>
    </row>
    <row r="55420" spans="1:2">
      <c r="A55420" t="s">
        <v>177974</v>
      </c>
      <c r="B55420" t="s">
        <v>150202</v>
      </c>
    </row>
    <row r="55421" spans="1:2">
      <c r="A55421" t="s">
        <v>177975</v>
      </c>
      <c r="B55421" t="s">
        <v>105224</v>
      </c>
    </row>
    <row r="55422" spans="1:2">
      <c r="A55422" t="s">
        <v>177976</v>
      </c>
      <c r="B55422" t="s">
        <v>150202</v>
      </c>
    </row>
    <row r="55423" spans="1:2">
      <c r="A55423" t="s">
        <v>177977</v>
      </c>
      <c r="B55423" t="s">
        <v>150202</v>
      </c>
    </row>
    <row r="55424" spans="1:2">
      <c r="A55424" t="s">
        <v>177978</v>
      </c>
      <c r="B55424" t="s">
        <v>99652</v>
      </c>
    </row>
    <row r="55425" spans="1:2">
      <c r="A55425" t="s">
        <v>177979</v>
      </c>
      <c r="B55425" t="s">
        <v>150202</v>
      </c>
    </row>
    <row r="55426" spans="1:2">
      <c r="A55426" t="s">
        <v>177980</v>
      </c>
      <c r="B55426" t="s">
        <v>99652</v>
      </c>
    </row>
    <row r="55427" spans="1:2">
      <c r="A55427" t="s">
        <v>177981</v>
      </c>
      <c r="B55427" t="s">
        <v>177702</v>
      </c>
    </row>
    <row r="55428" spans="1:2">
      <c r="A55428" t="s">
        <v>177982</v>
      </c>
      <c r="B55428" t="s">
        <v>108120</v>
      </c>
    </row>
    <row r="55429" spans="1:2">
      <c r="A55429" t="s">
        <v>177983</v>
      </c>
      <c r="B55429" t="s">
        <v>96598</v>
      </c>
    </row>
    <row r="55430" spans="1:2">
      <c r="A55430" t="s">
        <v>177984</v>
      </c>
      <c r="B55430" t="s">
        <v>177985</v>
      </c>
    </row>
    <row r="55431" spans="1:2">
      <c r="A55431" t="s">
        <v>177986</v>
      </c>
      <c r="B55431" t="s">
        <v>177987</v>
      </c>
    </row>
    <row r="55432" spans="1:2">
      <c r="A55432" t="s">
        <v>177988</v>
      </c>
      <c r="B55432" t="s">
        <v>177989</v>
      </c>
    </row>
    <row r="55433" spans="1:2">
      <c r="A55433" t="s">
        <v>177990</v>
      </c>
      <c r="B55433" t="s">
        <v>177991</v>
      </c>
    </row>
    <row r="55434" spans="1:2">
      <c r="A55434" t="s">
        <v>177992</v>
      </c>
      <c r="B55434" t="s">
        <v>177993</v>
      </c>
    </row>
    <row r="55435" spans="1:2">
      <c r="A55435" t="s">
        <v>177995</v>
      </c>
      <c r="B55435" t="s">
        <v>177996</v>
      </c>
    </row>
    <row r="55436" spans="1:2">
      <c r="A55436" t="s">
        <v>177997</v>
      </c>
      <c r="B55436" t="s">
        <v>177998</v>
      </c>
    </row>
    <row r="55437" spans="1:2">
      <c r="A55437" t="s">
        <v>177999</v>
      </c>
      <c r="B55437" t="s">
        <v>169076</v>
      </c>
    </row>
    <row r="55438" spans="1:2">
      <c r="A55438" t="s">
        <v>178000</v>
      </c>
      <c r="B55438" t="s">
        <v>178001</v>
      </c>
    </row>
    <row r="55439" spans="1:2">
      <c r="A55439" t="s">
        <v>178002</v>
      </c>
      <c r="B55439" t="s">
        <v>178003</v>
      </c>
    </row>
    <row r="55440" spans="1:2">
      <c r="A55440" t="s">
        <v>178004</v>
      </c>
      <c r="B55440" t="s">
        <v>178005</v>
      </c>
    </row>
    <row r="55441" spans="1:2">
      <c r="A55441" t="s">
        <v>178006</v>
      </c>
      <c r="B55441" t="s">
        <v>178005</v>
      </c>
    </row>
    <row r="55442" spans="1:2">
      <c r="A55442" t="s">
        <v>178007</v>
      </c>
      <c r="B55442" t="s">
        <v>178008</v>
      </c>
    </row>
    <row r="55443" spans="1:2">
      <c r="A55443" t="s">
        <v>178010</v>
      </c>
      <c r="B55443" t="s">
        <v>178008</v>
      </c>
    </row>
    <row r="55444" spans="1:2">
      <c r="A55444" t="s">
        <v>178011</v>
      </c>
      <c r="B55444" t="s">
        <v>156456</v>
      </c>
    </row>
    <row r="55445" spans="1:2">
      <c r="A55445" t="s">
        <v>178012</v>
      </c>
      <c r="B55445" t="s">
        <v>156456</v>
      </c>
    </row>
    <row r="55446" spans="1:2">
      <c r="A55446" t="s">
        <v>178013</v>
      </c>
      <c r="B55446" t="s">
        <v>156456</v>
      </c>
    </row>
    <row r="55447" spans="1:2">
      <c r="A55447" t="s">
        <v>178014</v>
      </c>
      <c r="B55447" t="s">
        <v>96598</v>
      </c>
    </row>
    <row r="55448" spans="1:2">
      <c r="A55448" t="s">
        <v>178015</v>
      </c>
      <c r="B55448" t="s">
        <v>156456</v>
      </c>
    </row>
    <row r="55449" spans="1:2">
      <c r="A55449" t="s">
        <v>178016</v>
      </c>
      <c r="B55449" t="s">
        <v>156456</v>
      </c>
    </row>
    <row r="55450" spans="1:2">
      <c r="A55450" t="s">
        <v>178017</v>
      </c>
      <c r="B55450" t="s">
        <v>156456</v>
      </c>
    </row>
    <row r="55451" spans="1:2">
      <c r="A55451" t="s">
        <v>178018</v>
      </c>
      <c r="B55451" t="s">
        <v>156456</v>
      </c>
    </row>
    <row r="55452" spans="1:2">
      <c r="A55452" t="s">
        <v>178019</v>
      </c>
      <c r="B55452" t="s">
        <v>156456</v>
      </c>
    </row>
    <row r="55453" spans="1:2">
      <c r="A55453" t="s">
        <v>178020</v>
      </c>
      <c r="B55453" t="s">
        <v>96598</v>
      </c>
    </row>
    <row r="55454" spans="1:2">
      <c r="A55454" t="s">
        <v>178021</v>
      </c>
      <c r="B55454" t="s">
        <v>96598</v>
      </c>
    </row>
    <row r="55455" spans="1:2">
      <c r="A55455" t="s">
        <v>178022</v>
      </c>
      <c r="B55455" t="s">
        <v>96671</v>
      </c>
    </row>
    <row r="55456" spans="1:2">
      <c r="A55456" t="s">
        <v>178023</v>
      </c>
      <c r="B55456" t="s">
        <v>156456</v>
      </c>
    </row>
    <row r="55457" spans="1:2">
      <c r="A55457" t="s">
        <v>178024</v>
      </c>
      <c r="B55457" t="s">
        <v>96598</v>
      </c>
    </row>
    <row r="55458" spans="1:2">
      <c r="A55458" t="s">
        <v>178025</v>
      </c>
      <c r="B55458" t="s">
        <v>96671</v>
      </c>
    </row>
    <row r="55459" spans="1:2">
      <c r="A55459" t="s">
        <v>178026</v>
      </c>
      <c r="B55459" t="s">
        <v>178027</v>
      </c>
    </row>
    <row r="55460" spans="1:2">
      <c r="A55460" t="s">
        <v>178028</v>
      </c>
      <c r="B55460" t="s">
        <v>178029</v>
      </c>
    </row>
    <row r="55461" spans="1:2">
      <c r="A55461" t="s">
        <v>178030</v>
      </c>
      <c r="B55461" t="s">
        <v>98960</v>
      </c>
    </row>
    <row r="55462" spans="1:2">
      <c r="A55462" t="s">
        <v>178031</v>
      </c>
      <c r="B55462" t="s">
        <v>178032</v>
      </c>
    </row>
    <row r="55463" spans="1:2">
      <c r="A55463" t="s">
        <v>178033</v>
      </c>
      <c r="B55463" t="s">
        <v>106009</v>
      </c>
    </row>
    <row r="55464" spans="1:2">
      <c r="A55464" t="s">
        <v>178034</v>
      </c>
      <c r="B55464" t="s">
        <v>106009</v>
      </c>
    </row>
    <row r="55465" spans="1:2">
      <c r="A55465" t="s">
        <v>178035</v>
      </c>
      <c r="B55465" t="s">
        <v>178036</v>
      </c>
    </row>
    <row r="55466" spans="1:2">
      <c r="A55466" t="s">
        <v>178038</v>
      </c>
      <c r="B55466" t="s">
        <v>178036</v>
      </c>
    </row>
    <row r="55467" spans="1:2">
      <c r="A55467" t="s">
        <v>178039</v>
      </c>
      <c r="B55467" t="s">
        <v>110765</v>
      </c>
    </row>
    <row r="55468" spans="1:2">
      <c r="A55468" t="s">
        <v>178040</v>
      </c>
      <c r="B55468" t="s">
        <v>108734</v>
      </c>
    </row>
    <row r="55469" spans="1:2">
      <c r="A55469" t="s">
        <v>178041</v>
      </c>
      <c r="B55469" t="s">
        <v>110765</v>
      </c>
    </row>
    <row r="55470" spans="1:2">
      <c r="A55470" t="s">
        <v>178042</v>
      </c>
      <c r="B55470" t="s">
        <v>110765</v>
      </c>
    </row>
    <row r="55471" spans="1:2">
      <c r="A55471" t="s">
        <v>178043</v>
      </c>
      <c r="B55471" t="s">
        <v>108734</v>
      </c>
    </row>
    <row r="55472" spans="1:2">
      <c r="A55472" t="s">
        <v>178044</v>
      </c>
      <c r="B55472" t="s">
        <v>110765</v>
      </c>
    </row>
    <row r="55473" spans="1:2">
      <c r="A55473" t="s">
        <v>178045</v>
      </c>
      <c r="B55473" t="s">
        <v>110765</v>
      </c>
    </row>
    <row r="55474" spans="1:2">
      <c r="A55474" t="s">
        <v>178046</v>
      </c>
      <c r="B55474" t="s">
        <v>98070</v>
      </c>
    </row>
    <row r="55475" spans="1:2">
      <c r="A55475" t="s">
        <v>178047</v>
      </c>
      <c r="B55475" t="s">
        <v>98059</v>
      </c>
    </row>
    <row r="55476" spans="1:2">
      <c r="A55476" t="s">
        <v>178048</v>
      </c>
      <c r="B55476" t="s">
        <v>178049</v>
      </c>
    </row>
    <row r="55477" spans="1:2">
      <c r="A55477" t="s">
        <v>178051</v>
      </c>
      <c r="B55477" t="s">
        <v>131381</v>
      </c>
    </row>
    <row r="55478" spans="1:2">
      <c r="A55478" t="s">
        <v>178052</v>
      </c>
      <c r="B55478" t="s">
        <v>98742</v>
      </c>
    </row>
    <row r="55479" spans="1:2">
      <c r="A55479" t="s">
        <v>178053</v>
      </c>
      <c r="B55479" t="s">
        <v>98742</v>
      </c>
    </row>
    <row r="55480" spans="1:2">
      <c r="A55480" t="s">
        <v>178054</v>
      </c>
      <c r="B55480" t="s">
        <v>178055</v>
      </c>
    </row>
    <row r="55481" spans="1:2">
      <c r="A55481" t="s">
        <v>178056</v>
      </c>
      <c r="B55481" t="s">
        <v>104157</v>
      </c>
    </row>
    <row r="55482" spans="1:2">
      <c r="A55482" t="s">
        <v>178057</v>
      </c>
      <c r="B55482" t="s">
        <v>98742</v>
      </c>
    </row>
    <row r="55483" spans="1:2">
      <c r="A55483" t="s">
        <v>178058</v>
      </c>
      <c r="B55483" t="s">
        <v>96598</v>
      </c>
    </row>
    <row r="55484" spans="1:2">
      <c r="A55484" t="s">
        <v>178059</v>
      </c>
      <c r="B55484" t="s">
        <v>98742</v>
      </c>
    </row>
    <row r="55485" spans="1:2">
      <c r="A55485" t="s">
        <v>178060</v>
      </c>
      <c r="B55485" t="s">
        <v>98742</v>
      </c>
    </row>
    <row r="55486" spans="1:2">
      <c r="A55486" t="s">
        <v>178061</v>
      </c>
      <c r="B55486" t="s">
        <v>98742</v>
      </c>
    </row>
    <row r="55487" spans="1:2">
      <c r="A55487" t="s">
        <v>178062</v>
      </c>
      <c r="B55487" t="s">
        <v>98742</v>
      </c>
    </row>
    <row r="55488" spans="1:2">
      <c r="A55488" t="s">
        <v>178063</v>
      </c>
      <c r="B55488" t="s">
        <v>107412</v>
      </c>
    </row>
    <row r="55489" spans="1:2">
      <c r="A55489" t="s">
        <v>178064</v>
      </c>
      <c r="B55489" t="s">
        <v>101435</v>
      </c>
    </row>
    <row r="55490" spans="1:2">
      <c r="A55490" t="s">
        <v>178065</v>
      </c>
      <c r="B55490" t="s">
        <v>98742</v>
      </c>
    </row>
    <row r="55491" spans="1:2">
      <c r="A55491" t="s">
        <v>178066</v>
      </c>
      <c r="B55491" t="s">
        <v>98742</v>
      </c>
    </row>
    <row r="55492" spans="1:2">
      <c r="A55492" t="s">
        <v>178067</v>
      </c>
      <c r="B55492" t="s">
        <v>98742</v>
      </c>
    </row>
    <row r="55493" spans="1:2">
      <c r="A55493" t="s">
        <v>178068</v>
      </c>
      <c r="B55493" t="s">
        <v>99587</v>
      </c>
    </row>
    <row r="55494" spans="1:2">
      <c r="A55494" t="s">
        <v>178069</v>
      </c>
      <c r="B55494" t="s">
        <v>98742</v>
      </c>
    </row>
    <row r="55495" spans="1:2">
      <c r="A55495" t="s">
        <v>178070</v>
      </c>
      <c r="B55495" t="s">
        <v>154523</v>
      </c>
    </row>
    <row r="55496" spans="1:2">
      <c r="A55496" t="s">
        <v>178071</v>
      </c>
      <c r="B55496" t="s">
        <v>178072</v>
      </c>
    </row>
    <row r="55497" spans="1:2">
      <c r="A55497" t="s">
        <v>178073</v>
      </c>
      <c r="B55497" t="s">
        <v>178074</v>
      </c>
    </row>
    <row r="55498" spans="1:2">
      <c r="A55498" t="s">
        <v>178075</v>
      </c>
      <c r="B55498" t="s">
        <v>98742</v>
      </c>
    </row>
    <row r="55499" spans="1:2">
      <c r="A55499" t="s">
        <v>178076</v>
      </c>
      <c r="B55499" t="s">
        <v>98742</v>
      </c>
    </row>
    <row r="55500" spans="1:2">
      <c r="A55500" t="s">
        <v>178077</v>
      </c>
      <c r="B55500" t="s">
        <v>148087</v>
      </c>
    </row>
    <row r="55501" spans="1:2">
      <c r="A55501" t="s">
        <v>178078</v>
      </c>
      <c r="B55501" t="s">
        <v>96671</v>
      </c>
    </row>
    <row r="55502" spans="1:2">
      <c r="A55502" t="s">
        <v>178079</v>
      </c>
      <c r="B55502" t="s">
        <v>148087</v>
      </c>
    </row>
    <row r="55503" spans="1:2">
      <c r="A55503" t="s">
        <v>178080</v>
      </c>
      <c r="B55503" t="s">
        <v>96671</v>
      </c>
    </row>
    <row r="55504" spans="1:2">
      <c r="A55504" t="s">
        <v>178081</v>
      </c>
      <c r="B55504" t="s">
        <v>178082</v>
      </c>
    </row>
    <row r="55505" spans="1:2">
      <c r="A55505" t="s">
        <v>178083</v>
      </c>
      <c r="B55505" t="s">
        <v>97728</v>
      </c>
    </row>
    <row r="55506" spans="1:2">
      <c r="A55506" t="s">
        <v>178084</v>
      </c>
      <c r="B55506" t="s">
        <v>97795</v>
      </c>
    </row>
    <row r="55507" spans="1:2">
      <c r="A55507" t="s">
        <v>178085</v>
      </c>
      <c r="B55507" t="s">
        <v>97795</v>
      </c>
    </row>
    <row r="55508" spans="1:2">
      <c r="A55508" t="s">
        <v>178086</v>
      </c>
      <c r="B55508" t="s">
        <v>97795</v>
      </c>
    </row>
    <row r="55509" spans="1:2">
      <c r="A55509" t="s">
        <v>178087</v>
      </c>
      <c r="B55509" t="s">
        <v>97728</v>
      </c>
    </row>
    <row r="55510" spans="1:2">
      <c r="A55510" t="s">
        <v>178088</v>
      </c>
      <c r="B55510" t="s">
        <v>96598</v>
      </c>
    </row>
    <row r="55511" spans="1:2">
      <c r="A55511" t="s">
        <v>178089</v>
      </c>
      <c r="B55511" t="s">
        <v>97728</v>
      </c>
    </row>
    <row r="55512" spans="1:2">
      <c r="A55512" t="s">
        <v>178090</v>
      </c>
      <c r="B55512" t="s">
        <v>97728</v>
      </c>
    </row>
    <row r="55513" spans="1:2">
      <c r="A55513" t="s">
        <v>178091</v>
      </c>
      <c r="B55513" t="s">
        <v>97728</v>
      </c>
    </row>
    <row r="55514" spans="1:2">
      <c r="A55514" t="s">
        <v>178092</v>
      </c>
      <c r="B55514" t="s">
        <v>97728</v>
      </c>
    </row>
    <row r="55515" spans="1:2">
      <c r="A55515" t="s">
        <v>178093</v>
      </c>
      <c r="B55515" t="s">
        <v>97728</v>
      </c>
    </row>
    <row r="55516" spans="1:2">
      <c r="A55516" t="s">
        <v>178094</v>
      </c>
      <c r="B55516" t="s">
        <v>104446</v>
      </c>
    </row>
    <row r="55517" spans="1:2">
      <c r="A55517" t="s">
        <v>178095</v>
      </c>
      <c r="B55517" t="s">
        <v>96598</v>
      </c>
    </row>
    <row r="55518" spans="1:2">
      <c r="A55518" t="s">
        <v>178096</v>
      </c>
      <c r="B55518" t="s">
        <v>97728</v>
      </c>
    </row>
    <row r="55519" spans="1:2">
      <c r="A55519" t="s">
        <v>178097</v>
      </c>
      <c r="B55519" t="s">
        <v>97728</v>
      </c>
    </row>
    <row r="55520" spans="1:2">
      <c r="A55520" t="s">
        <v>178098</v>
      </c>
      <c r="B55520" t="s">
        <v>178099</v>
      </c>
    </row>
    <row r="55521" spans="1:2">
      <c r="A55521" t="s">
        <v>178100</v>
      </c>
      <c r="B55521" t="s">
        <v>97795</v>
      </c>
    </row>
    <row r="55522" spans="1:2">
      <c r="A55522" t="s">
        <v>178101</v>
      </c>
      <c r="B55522" t="s">
        <v>97795</v>
      </c>
    </row>
    <row r="55523" spans="1:2">
      <c r="A55523" t="s">
        <v>178102</v>
      </c>
      <c r="B55523" t="s">
        <v>97728</v>
      </c>
    </row>
    <row r="55524" spans="1:2">
      <c r="A55524" t="s">
        <v>178103</v>
      </c>
      <c r="B55524" t="s">
        <v>178104</v>
      </c>
    </row>
    <row r="55525" spans="1:2">
      <c r="A55525" t="s">
        <v>178105</v>
      </c>
      <c r="B55525" t="s">
        <v>178106</v>
      </c>
    </row>
    <row r="55526" spans="1:2">
      <c r="A55526" t="s">
        <v>178107</v>
      </c>
      <c r="B55526" t="s">
        <v>178104</v>
      </c>
    </row>
    <row r="55527" spans="1:2">
      <c r="A55527" t="s">
        <v>178108</v>
      </c>
      <c r="B55527" t="s">
        <v>97728</v>
      </c>
    </row>
    <row r="55528" spans="1:2">
      <c r="A55528" t="s">
        <v>178109</v>
      </c>
      <c r="B55528" t="s">
        <v>97728</v>
      </c>
    </row>
    <row r="55529" spans="1:2">
      <c r="A55529" t="s">
        <v>178110</v>
      </c>
      <c r="B55529" t="s">
        <v>97728</v>
      </c>
    </row>
    <row r="55530" spans="1:2">
      <c r="A55530" t="s">
        <v>178111</v>
      </c>
      <c r="B55530" t="s">
        <v>97728</v>
      </c>
    </row>
    <row r="55531" spans="1:2">
      <c r="A55531" t="s">
        <v>178112</v>
      </c>
      <c r="B55531" t="s">
        <v>97728</v>
      </c>
    </row>
    <row r="55532" spans="1:2">
      <c r="A55532" t="s">
        <v>178113</v>
      </c>
      <c r="B55532" t="s">
        <v>97728</v>
      </c>
    </row>
    <row r="55533" spans="1:2">
      <c r="A55533" t="s">
        <v>178114</v>
      </c>
      <c r="B55533" t="s">
        <v>97728</v>
      </c>
    </row>
    <row r="55534" spans="1:2">
      <c r="A55534" t="s">
        <v>178115</v>
      </c>
      <c r="B55534" t="s">
        <v>97728</v>
      </c>
    </row>
    <row r="55535" spans="1:2">
      <c r="A55535" t="s">
        <v>178116</v>
      </c>
      <c r="B55535" t="s">
        <v>97728</v>
      </c>
    </row>
    <row r="55536" spans="1:2">
      <c r="A55536" t="s">
        <v>178117</v>
      </c>
      <c r="B55536" t="s">
        <v>98742</v>
      </c>
    </row>
    <row r="55537" spans="1:2">
      <c r="A55537" t="s">
        <v>178118</v>
      </c>
      <c r="B55537" t="s">
        <v>97728</v>
      </c>
    </row>
    <row r="55538" spans="1:2">
      <c r="A55538" t="s">
        <v>178119</v>
      </c>
      <c r="B55538" t="s">
        <v>97728</v>
      </c>
    </row>
    <row r="55539" spans="1:2">
      <c r="A55539" t="s">
        <v>178120</v>
      </c>
      <c r="B55539" t="s">
        <v>98742</v>
      </c>
    </row>
    <row r="55540" spans="1:2">
      <c r="A55540" t="s">
        <v>178121</v>
      </c>
      <c r="B55540" t="s">
        <v>97153</v>
      </c>
    </row>
    <row r="55541" spans="1:2">
      <c r="A55541" t="s">
        <v>178122</v>
      </c>
      <c r="B55541" t="s">
        <v>178123</v>
      </c>
    </row>
    <row r="55542" spans="1:2">
      <c r="A55542" t="s">
        <v>178125</v>
      </c>
      <c r="B55542" t="s">
        <v>178126</v>
      </c>
    </row>
    <row r="55543" spans="1:2">
      <c r="A55543" t="s">
        <v>178127</v>
      </c>
      <c r="B55543" t="s">
        <v>178128</v>
      </c>
    </row>
    <row r="55544" spans="1:2">
      <c r="A55544" t="s">
        <v>178130</v>
      </c>
      <c r="B55544" t="s">
        <v>178131</v>
      </c>
    </row>
    <row r="55545" spans="1:2">
      <c r="A55545" t="s">
        <v>178132</v>
      </c>
      <c r="B55545" t="s">
        <v>111524</v>
      </c>
    </row>
    <row r="55546" spans="1:2">
      <c r="A55546" t="s">
        <v>178133</v>
      </c>
      <c r="B55546" t="s">
        <v>105224</v>
      </c>
    </row>
    <row r="55547" spans="1:2">
      <c r="A55547" t="s">
        <v>178134</v>
      </c>
      <c r="B55547" t="s">
        <v>178135</v>
      </c>
    </row>
    <row r="55548" spans="1:2">
      <c r="A55548" t="s">
        <v>178136</v>
      </c>
      <c r="B55548" t="s">
        <v>178137</v>
      </c>
    </row>
    <row r="55549" spans="1:2">
      <c r="A55549" t="s">
        <v>178138</v>
      </c>
      <c r="B55549" t="s">
        <v>99411</v>
      </c>
    </row>
    <row r="55550" spans="1:2">
      <c r="A55550" t="s">
        <v>178139</v>
      </c>
      <c r="B55550" t="s">
        <v>178140</v>
      </c>
    </row>
    <row r="55551" spans="1:2">
      <c r="A55551" t="s">
        <v>178141</v>
      </c>
      <c r="B55551" t="s">
        <v>96671</v>
      </c>
    </row>
    <row r="55552" spans="1:2">
      <c r="A55552" t="s">
        <v>178142</v>
      </c>
      <c r="B55552" t="s">
        <v>153428</v>
      </c>
    </row>
    <row r="55553" spans="1:2">
      <c r="A55553" t="s">
        <v>178143</v>
      </c>
      <c r="B55553" t="s">
        <v>96598</v>
      </c>
    </row>
    <row r="55554" spans="1:2">
      <c r="A55554" t="s">
        <v>178144</v>
      </c>
      <c r="B55554" t="s">
        <v>178145</v>
      </c>
    </row>
    <row r="55555" spans="1:2">
      <c r="A55555" t="s">
        <v>178146</v>
      </c>
      <c r="B55555" t="s">
        <v>178147</v>
      </c>
    </row>
    <row r="55556" spans="1:2">
      <c r="A55556" t="s">
        <v>178148</v>
      </c>
      <c r="B55556" t="s">
        <v>97069</v>
      </c>
    </row>
    <row r="55557" spans="1:2">
      <c r="A55557" t="s">
        <v>178149</v>
      </c>
      <c r="B55557" t="s">
        <v>111524</v>
      </c>
    </row>
    <row r="55558" spans="1:2">
      <c r="A55558" t="s">
        <v>178150</v>
      </c>
      <c r="B55558" t="s">
        <v>111524</v>
      </c>
    </row>
    <row r="55559" spans="1:2">
      <c r="A55559" t="s">
        <v>178151</v>
      </c>
      <c r="B55559" t="s">
        <v>98524</v>
      </c>
    </row>
    <row r="55560" spans="1:2">
      <c r="A55560" t="s">
        <v>178152</v>
      </c>
      <c r="B55560" t="s">
        <v>97153</v>
      </c>
    </row>
    <row r="55561" spans="1:2">
      <c r="A55561" t="s">
        <v>178153</v>
      </c>
      <c r="B55561" t="s">
        <v>97153</v>
      </c>
    </row>
    <row r="55562" spans="1:2">
      <c r="A55562" t="s">
        <v>178154</v>
      </c>
      <c r="B55562" t="s">
        <v>178155</v>
      </c>
    </row>
    <row r="55563" spans="1:2">
      <c r="A55563" t="s">
        <v>178156</v>
      </c>
      <c r="B55563" t="s">
        <v>178157</v>
      </c>
    </row>
    <row r="55564" spans="1:2">
      <c r="A55564" t="s">
        <v>178159</v>
      </c>
      <c r="B55564" t="s">
        <v>97318</v>
      </c>
    </row>
    <row r="55565" spans="1:2">
      <c r="A55565" t="s">
        <v>178160</v>
      </c>
      <c r="B55565" t="s">
        <v>111524</v>
      </c>
    </row>
    <row r="55566" spans="1:2">
      <c r="A55566" t="s">
        <v>178161</v>
      </c>
      <c r="B55566" t="s">
        <v>178162</v>
      </c>
    </row>
    <row r="55567" spans="1:2">
      <c r="A55567" t="s">
        <v>178163</v>
      </c>
      <c r="B55567" t="s">
        <v>178164</v>
      </c>
    </row>
    <row r="55568" spans="1:2">
      <c r="A55568" t="s">
        <v>178165</v>
      </c>
      <c r="B55568" t="s">
        <v>178166</v>
      </c>
    </row>
    <row r="55569" spans="1:2">
      <c r="A55569" t="s">
        <v>178167</v>
      </c>
      <c r="B55569" t="s">
        <v>178168</v>
      </c>
    </row>
    <row r="55570" spans="1:2">
      <c r="A55570" t="s">
        <v>178169</v>
      </c>
      <c r="B55570" t="s">
        <v>97453</v>
      </c>
    </row>
    <row r="55571" spans="1:2">
      <c r="A55571" t="s">
        <v>178170</v>
      </c>
      <c r="B55571" t="s">
        <v>178140</v>
      </c>
    </row>
    <row r="55572" spans="1:2">
      <c r="A55572" t="s">
        <v>178171</v>
      </c>
      <c r="B55572" t="s">
        <v>97153</v>
      </c>
    </row>
    <row r="55573" spans="1:2">
      <c r="A55573" t="s">
        <v>178172</v>
      </c>
      <c r="B55573" t="s">
        <v>178173</v>
      </c>
    </row>
    <row r="55574" spans="1:2">
      <c r="A55574" t="s">
        <v>178174</v>
      </c>
      <c r="B55574" t="s">
        <v>178175</v>
      </c>
    </row>
    <row r="55575" spans="1:2">
      <c r="A55575" t="s">
        <v>178176</v>
      </c>
      <c r="B55575" t="s">
        <v>97112</v>
      </c>
    </row>
    <row r="55576" spans="1:2">
      <c r="A55576" t="s">
        <v>178177</v>
      </c>
      <c r="B55576" t="s">
        <v>105224</v>
      </c>
    </row>
    <row r="55577" spans="1:2">
      <c r="A55577" t="s">
        <v>178178</v>
      </c>
      <c r="B55577" t="s">
        <v>105224</v>
      </c>
    </row>
    <row r="55578" spans="1:2">
      <c r="A55578" t="s">
        <v>178179</v>
      </c>
      <c r="B55578" t="s">
        <v>97153</v>
      </c>
    </row>
    <row r="55579" spans="1:2">
      <c r="A55579" t="s">
        <v>178180</v>
      </c>
      <c r="B55579" t="s">
        <v>178181</v>
      </c>
    </row>
    <row r="55580" spans="1:2">
      <c r="A55580" t="s">
        <v>178182</v>
      </c>
      <c r="B55580" t="s">
        <v>98515</v>
      </c>
    </row>
    <row r="55581" spans="1:2">
      <c r="A55581" t="s">
        <v>178183</v>
      </c>
      <c r="B55581" t="s">
        <v>178184</v>
      </c>
    </row>
    <row r="55582" spans="1:2">
      <c r="A55582" t="s">
        <v>178185</v>
      </c>
      <c r="B55582" t="s">
        <v>97069</v>
      </c>
    </row>
    <row r="55583" spans="1:2">
      <c r="A55583" t="s">
        <v>178186</v>
      </c>
      <c r="B55583" t="s">
        <v>101040</v>
      </c>
    </row>
    <row r="55584" spans="1:2">
      <c r="A55584" t="s">
        <v>178187</v>
      </c>
      <c r="B55584" t="s">
        <v>99371</v>
      </c>
    </row>
    <row r="55585" spans="1:2">
      <c r="A55585" t="s">
        <v>178188</v>
      </c>
      <c r="B55585" t="s">
        <v>178189</v>
      </c>
    </row>
    <row r="55586" spans="1:2">
      <c r="A55586" t="s">
        <v>178190</v>
      </c>
      <c r="B55586" t="s">
        <v>178191</v>
      </c>
    </row>
    <row r="55587" spans="1:2">
      <c r="A55587" t="s">
        <v>178192</v>
      </c>
      <c r="B55587" t="s">
        <v>111524</v>
      </c>
    </row>
    <row r="55588" spans="1:2">
      <c r="A55588" t="s">
        <v>178193</v>
      </c>
      <c r="B55588" t="s">
        <v>105224</v>
      </c>
    </row>
    <row r="55589" spans="1:2">
      <c r="A55589" t="s">
        <v>178194</v>
      </c>
      <c r="B55589" t="s">
        <v>178195</v>
      </c>
    </row>
    <row r="55590" spans="1:2">
      <c r="A55590" t="s">
        <v>178196</v>
      </c>
      <c r="B55590" t="s">
        <v>97153</v>
      </c>
    </row>
    <row r="55591" spans="1:2">
      <c r="A55591" t="s">
        <v>178197</v>
      </c>
      <c r="B55591" t="s">
        <v>178198</v>
      </c>
    </row>
    <row r="55592" spans="1:2">
      <c r="A55592" t="s">
        <v>178199</v>
      </c>
      <c r="B55592" t="s">
        <v>111524</v>
      </c>
    </row>
    <row r="55593" spans="1:2">
      <c r="A55593" t="s">
        <v>178200</v>
      </c>
      <c r="B55593" t="s">
        <v>97153</v>
      </c>
    </row>
    <row r="55594" spans="1:2">
      <c r="A55594" t="s">
        <v>178201</v>
      </c>
      <c r="B55594" t="s">
        <v>150204</v>
      </c>
    </row>
    <row r="55595" spans="1:2">
      <c r="A55595" t="s">
        <v>178202</v>
      </c>
      <c r="B55595" t="s">
        <v>98524</v>
      </c>
    </row>
    <row r="55596" spans="1:2">
      <c r="A55596" t="s">
        <v>178203</v>
      </c>
      <c r="B55596" t="s">
        <v>97453</v>
      </c>
    </row>
    <row r="55597" spans="1:2">
      <c r="A55597" t="s">
        <v>178204</v>
      </c>
      <c r="B55597" t="s">
        <v>178205</v>
      </c>
    </row>
    <row r="55598" spans="1:2">
      <c r="A55598" t="s">
        <v>178206</v>
      </c>
      <c r="B55598" t="s">
        <v>98515</v>
      </c>
    </row>
    <row r="55599" spans="1:2">
      <c r="A55599" t="s">
        <v>178207</v>
      </c>
      <c r="B55599" t="s">
        <v>96598</v>
      </c>
    </row>
    <row r="55600" spans="1:2">
      <c r="A55600" t="s">
        <v>178208</v>
      </c>
      <c r="B55600" t="s">
        <v>96598</v>
      </c>
    </row>
    <row r="55601" spans="1:2">
      <c r="A55601" t="s">
        <v>178209</v>
      </c>
      <c r="B55601" t="s">
        <v>97795</v>
      </c>
    </row>
    <row r="55602" spans="1:2">
      <c r="A55602" t="s">
        <v>178210</v>
      </c>
      <c r="B55602" t="s">
        <v>97728</v>
      </c>
    </row>
    <row r="55603" spans="1:2">
      <c r="A55603" t="s">
        <v>178211</v>
      </c>
      <c r="B55603" t="s">
        <v>97795</v>
      </c>
    </row>
    <row r="55604" spans="1:2">
      <c r="A55604" t="s">
        <v>178212</v>
      </c>
      <c r="B55604" t="s">
        <v>97795</v>
      </c>
    </row>
    <row r="55605" spans="1:2">
      <c r="A55605" t="s">
        <v>178213</v>
      </c>
      <c r="B55605" t="s">
        <v>98480</v>
      </c>
    </row>
    <row r="55606" spans="1:2">
      <c r="A55606" t="s">
        <v>178214</v>
      </c>
      <c r="B55606" t="s">
        <v>98480</v>
      </c>
    </row>
    <row r="55607" spans="1:2">
      <c r="A55607" t="s">
        <v>178215</v>
      </c>
      <c r="B55607" t="s">
        <v>178216</v>
      </c>
    </row>
    <row r="55608" spans="1:2">
      <c r="A55608" t="s">
        <v>178217</v>
      </c>
      <c r="B55608" t="s">
        <v>97335</v>
      </c>
    </row>
    <row r="55609" spans="1:2">
      <c r="A55609" t="s">
        <v>178218</v>
      </c>
      <c r="B55609" t="s">
        <v>96671</v>
      </c>
    </row>
    <row r="55610" spans="1:2">
      <c r="A55610" t="s">
        <v>178219</v>
      </c>
      <c r="B55610" t="s">
        <v>97335</v>
      </c>
    </row>
    <row r="55611" spans="1:2">
      <c r="A55611" t="s">
        <v>178220</v>
      </c>
      <c r="B55611" t="s">
        <v>96671</v>
      </c>
    </row>
    <row r="55612" spans="1:2">
      <c r="A55612" t="s">
        <v>178221</v>
      </c>
      <c r="B55612" t="s">
        <v>96671</v>
      </c>
    </row>
    <row r="55613" spans="1:2">
      <c r="A55613" t="s">
        <v>178222</v>
      </c>
      <c r="B55613" t="s">
        <v>99061</v>
      </c>
    </row>
    <row r="55614" spans="1:2">
      <c r="A55614" t="s">
        <v>178223</v>
      </c>
      <c r="B55614" t="s">
        <v>96671</v>
      </c>
    </row>
    <row r="55615" spans="1:2">
      <c r="A55615" t="s">
        <v>178224</v>
      </c>
      <c r="B55615" t="s">
        <v>96671</v>
      </c>
    </row>
    <row r="55616" spans="1:2">
      <c r="A55616" t="s">
        <v>178225</v>
      </c>
      <c r="B55616" t="s">
        <v>96671</v>
      </c>
    </row>
    <row r="55617" spans="1:2">
      <c r="A55617" t="s">
        <v>178226</v>
      </c>
      <c r="B55617" t="s">
        <v>96671</v>
      </c>
    </row>
    <row r="55618" spans="1:2">
      <c r="A55618" t="s">
        <v>178227</v>
      </c>
      <c r="B55618" t="s">
        <v>108861</v>
      </c>
    </row>
    <row r="55619" spans="1:2">
      <c r="A55619" t="s">
        <v>178228</v>
      </c>
      <c r="B55619" t="s">
        <v>133341</v>
      </c>
    </row>
    <row r="55620" spans="1:2">
      <c r="A55620" t="s">
        <v>178229</v>
      </c>
      <c r="B55620" t="s">
        <v>97335</v>
      </c>
    </row>
    <row r="55621" spans="1:2">
      <c r="A55621" t="s">
        <v>178230</v>
      </c>
      <c r="B55621" t="s">
        <v>166793</v>
      </c>
    </row>
    <row r="55622" spans="1:2">
      <c r="A55622" t="s">
        <v>178231</v>
      </c>
      <c r="B55622" t="s">
        <v>134058</v>
      </c>
    </row>
    <row r="55623" spans="1:2">
      <c r="A55623" t="s">
        <v>178232</v>
      </c>
      <c r="B55623" t="s">
        <v>99089</v>
      </c>
    </row>
    <row r="55624" spans="1:2">
      <c r="A55624" t="s">
        <v>178233</v>
      </c>
      <c r="B55624" t="s">
        <v>99089</v>
      </c>
    </row>
    <row r="55625" spans="1:2">
      <c r="A55625" t="s">
        <v>178234</v>
      </c>
      <c r="B55625" t="s">
        <v>99089</v>
      </c>
    </row>
    <row r="55626" spans="1:2">
      <c r="A55626" t="s">
        <v>178235</v>
      </c>
      <c r="B55626" t="s">
        <v>97912</v>
      </c>
    </row>
    <row r="55627" spans="1:2">
      <c r="A55627" t="s">
        <v>178236</v>
      </c>
      <c r="B55627" t="s">
        <v>97335</v>
      </c>
    </row>
    <row r="55628" spans="1:2">
      <c r="A55628" t="s">
        <v>178237</v>
      </c>
      <c r="B55628" t="s">
        <v>96638</v>
      </c>
    </row>
    <row r="55629" spans="1:2">
      <c r="A55629" t="s">
        <v>178238</v>
      </c>
      <c r="B55629" t="s">
        <v>178239</v>
      </c>
    </row>
    <row r="55630" spans="1:2">
      <c r="A55630" t="s">
        <v>178240</v>
      </c>
      <c r="B55630" t="s">
        <v>152405</v>
      </c>
    </row>
    <row r="55631" spans="1:2">
      <c r="A55631" t="s">
        <v>178241</v>
      </c>
      <c r="B55631" t="s">
        <v>96598</v>
      </c>
    </row>
    <row r="55632" spans="1:2">
      <c r="A55632" t="s">
        <v>178242</v>
      </c>
      <c r="B55632" t="s">
        <v>100274</v>
      </c>
    </row>
    <row r="55633" spans="1:2">
      <c r="A55633" t="s">
        <v>178243</v>
      </c>
      <c r="B55633" t="s">
        <v>131381</v>
      </c>
    </row>
    <row r="55634" spans="1:2">
      <c r="A55634" t="s">
        <v>178244</v>
      </c>
      <c r="B55634" t="s">
        <v>97573</v>
      </c>
    </row>
    <row r="55635" spans="1:2">
      <c r="A55635" t="s">
        <v>178245</v>
      </c>
      <c r="B55635" t="s">
        <v>108546</v>
      </c>
    </row>
    <row r="55636" spans="1:2">
      <c r="A55636" t="s">
        <v>178246</v>
      </c>
      <c r="B55636" t="s">
        <v>100555</v>
      </c>
    </row>
    <row r="55637" spans="1:2">
      <c r="A55637" t="s">
        <v>178247</v>
      </c>
      <c r="B55637" t="s">
        <v>178248</v>
      </c>
    </row>
    <row r="55638" spans="1:2">
      <c r="A55638" t="s">
        <v>178249</v>
      </c>
      <c r="B55638" t="s">
        <v>178250</v>
      </c>
    </row>
    <row r="55639" spans="1:2">
      <c r="A55639" t="s">
        <v>178251</v>
      </c>
      <c r="B55639" t="s">
        <v>172766</v>
      </c>
    </row>
    <row r="55640" spans="1:2">
      <c r="A55640" t="s">
        <v>178252</v>
      </c>
      <c r="B55640" t="s">
        <v>172766</v>
      </c>
    </row>
    <row r="55641" spans="1:2">
      <c r="A55641" t="s">
        <v>178253</v>
      </c>
      <c r="B55641" t="s">
        <v>97665</v>
      </c>
    </row>
    <row r="55642" spans="1:2">
      <c r="A55642" t="s">
        <v>178254</v>
      </c>
      <c r="B55642" t="s">
        <v>147511</v>
      </c>
    </row>
    <row r="55643" spans="1:2">
      <c r="A55643" t="s">
        <v>178255</v>
      </c>
      <c r="B55643" t="s">
        <v>105535</v>
      </c>
    </row>
    <row r="55644" spans="1:2">
      <c r="A55644" t="s">
        <v>178256</v>
      </c>
      <c r="B55644" t="s">
        <v>178257</v>
      </c>
    </row>
    <row r="55645" spans="1:2">
      <c r="A55645" t="s">
        <v>178259</v>
      </c>
      <c r="B55645" t="s">
        <v>178257</v>
      </c>
    </row>
    <row r="55646" spans="1:2">
      <c r="A55646" t="s">
        <v>178260</v>
      </c>
      <c r="B55646" t="s">
        <v>178257</v>
      </c>
    </row>
    <row r="55647" spans="1:2">
      <c r="A55647" t="s">
        <v>178261</v>
      </c>
      <c r="B55647" t="s">
        <v>178257</v>
      </c>
    </row>
    <row r="55648" spans="1:2">
      <c r="A55648" t="s">
        <v>178262</v>
      </c>
      <c r="B55648" t="s">
        <v>178257</v>
      </c>
    </row>
    <row r="55649" spans="1:2">
      <c r="A55649" t="s">
        <v>178263</v>
      </c>
      <c r="B55649" t="s">
        <v>178257</v>
      </c>
    </row>
    <row r="55650" spans="1:2">
      <c r="A55650" t="s">
        <v>178264</v>
      </c>
      <c r="B55650" t="s">
        <v>178257</v>
      </c>
    </row>
    <row r="55651" spans="1:2">
      <c r="A55651" t="s">
        <v>178265</v>
      </c>
      <c r="B55651" t="s">
        <v>178257</v>
      </c>
    </row>
    <row r="55652" spans="1:2">
      <c r="A55652" t="s">
        <v>178266</v>
      </c>
      <c r="B55652" t="s">
        <v>178257</v>
      </c>
    </row>
    <row r="55653" spans="1:2">
      <c r="A55653" t="s">
        <v>178267</v>
      </c>
      <c r="B55653" t="s">
        <v>178268</v>
      </c>
    </row>
    <row r="55654" spans="1:2">
      <c r="A55654" t="s">
        <v>178269</v>
      </c>
      <c r="B55654" t="s">
        <v>178257</v>
      </c>
    </row>
    <row r="55655" spans="1:2">
      <c r="A55655" t="s">
        <v>178270</v>
      </c>
      <c r="B55655" t="s">
        <v>178257</v>
      </c>
    </row>
    <row r="55656" spans="1:2">
      <c r="A55656" t="s">
        <v>178271</v>
      </c>
      <c r="B55656" t="s">
        <v>178257</v>
      </c>
    </row>
    <row r="55657" spans="1:2">
      <c r="A55657" t="s">
        <v>178272</v>
      </c>
      <c r="B55657" t="s">
        <v>178257</v>
      </c>
    </row>
    <row r="55658" spans="1:2">
      <c r="A55658" t="s">
        <v>178273</v>
      </c>
      <c r="B55658" t="s">
        <v>178274</v>
      </c>
    </row>
    <row r="55659" spans="1:2">
      <c r="A55659" t="s">
        <v>178275</v>
      </c>
      <c r="B55659" t="s">
        <v>178257</v>
      </c>
    </row>
    <row r="55660" spans="1:2">
      <c r="A55660" t="s">
        <v>178276</v>
      </c>
      <c r="B55660" t="s">
        <v>178257</v>
      </c>
    </row>
    <row r="55661" spans="1:2">
      <c r="A55661" t="s">
        <v>178277</v>
      </c>
      <c r="B55661" t="s">
        <v>178257</v>
      </c>
    </row>
    <row r="55662" spans="1:2">
      <c r="A55662" t="s">
        <v>178278</v>
      </c>
      <c r="B55662" t="s">
        <v>178257</v>
      </c>
    </row>
    <row r="55663" spans="1:2">
      <c r="A55663" t="s">
        <v>178279</v>
      </c>
      <c r="B55663" t="s">
        <v>178257</v>
      </c>
    </row>
    <row r="55664" spans="1:2">
      <c r="A55664" t="s">
        <v>178280</v>
      </c>
      <c r="B55664" t="s">
        <v>178257</v>
      </c>
    </row>
    <row r="55665" spans="1:2">
      <c r="A55665" t="s">
        <v>178281</v>
      </c>
      <c r="B55665" t="s">
        <v>178257</v>
      </c>
    </row>
    <row r="55666" spans="1:2">
      <c r="A55666" t="s">
        <v>178282</v>
      </c>
      <c r="B55666" t="s">
        <v>178257</v>
      </c>
    </row>
    <row r="55667" spans="1:2">
      <c r="A55667" t="s">
        <v>178283</v>
      </c>
      <c r="B55667" t="s">
        <v>96671</v>
      </c>
    </row>
    <row r="55668" spans="1:2">
      <c r="A55668" t="s">
        <v>178284</v>
      </c>
      <c r="B55668" t="s">
        <v>113523</v>
      </c>
    </row>
    <row r="55669" spans="1:2">
      <c r="A55669" t="s">
        <v>178285</v>
      </c>
      <c r="B55669" t="s">
        <v>113523</v>
      </c>
    </row>
    <row r="55670" spans="1:2">
      <c r="A55670" t="s">
        <v>178286</v>
      </c>
      <c r="B55670" t="s">
        <v>98742</v>
      </c>
    </row>
    <row r="55671" spans="1:2">
      <c r="A55671" t="s">
        <v>178287</v>
      </c>
      <c r="B55671" t="s">
        <v>98742</v>
      </c>
    </row>
    <row r="55672" spans="1:2">
      <c r="A55672" t="s">
        <v>178288</v>
      </c>
      <c r="B55672" t="s">
        <v>113523</v>
      </c>
    </row>
    <row r="55673" spans="1:2">
      <c r="A55673" t="s">
        <v>178289</v>
      </c>
      <c r="B55673" t="s">
        <v>96671</v>
      </c>
    </row>
    <row r="55674" spans="1:2">
      <c r="A55674" t="s">
        <v>178290</v>
      </c>
      <c r="B55674" t="s">
        <v>111721</v>
      </c>
    </row>
    <row r="55675" spans="1:2">
      <c r="A55675" t="s">
        <v>178291</v>
      </c>
      <c r="B55675" t="s">
        <v>111721</v>
      </c>
    </row>
    <row r="55676" spans="1:2">
      <c r="A55676" t="s">
        <v>178292</v>
      </c>
      <c r="B55676" t="s">
        <v>169657</v>
      </c>
    </row>
    <row r="55677" spans="1:2">
      <c r="A55677" t="s">
        <v>178293</v>
      </c>
      <c r="B55677" t="s">
        <v>98111</v>
      </c>
    </row>
    <row r="55678" spans="1:2">
      <c r="A55678" t="s">
        <v>178294</v>
      </c>
      <c r="B55678" t="s">
        <v>98111</v>
      </c>
    </row>
    <row r="55679" spans="1:2">
      <c r="A55679" t="s">
        <v>178295</v>
      </c>
      <c r="B55679" t="s">
        <v>98111</v>
      </c>
    </row>
    <row r="55680" spans="1:2">
      <c r="A55680" t="s">
        <v>178296</v>
      </c>
      <c r="B55680" t="s">
        <v>169657</v>
      </c>
    </row>
    <row r="55681" spans="1:2">
      <c r="A55681" t="s">
        <v>178297</v>
      </c>
      <c r="B55681" t="s">
        <v>169657</v>
      </c>
    </row>
    <row r="55682" spans="1:2">
      <c r="A55682" t="s">
        <v>178298</v>
      </c>
      <c r="B55682" t="s">
        <v>169657</v>
      </c>
    </row>
    <row r="55683" spans="1:2">
      <c r="A55683" t="s">
        <v>178299</v>
      </c>
      <c r="B55683" t="s">
        <v>169657</v>
      </c>
    </row>
    <row r="55684" spans="1:2">
      <c r="A55684" t="s">
        <v>178300</v>
      </c>
      <c r="B55684" t="s">
        <v>169657</v>
      </c>
    </row>
    <row r="55685" spans="1:2">
      <c r="A55685" t="s">
        <v>178301</v>
      </c>
      <c r="B55685" t="s">
        <v>169657</v>
      </c>
    </row>
    <row r="55686" spans="1:2">
      <c r="A55686" t="s">
        <v>178302</v>
      </c>
      <c r="B55686" t="s">
        <v>96598</v>
      </c>
    </row>
    <row r="55687" spans="1:2">
      <c r="A55687" t="s">
        <v>178303</v>
      </c>
      <c r="B55687" t="s">
        <v>178304</v>
      </c>
    </row>
    <row r="55688" spans="1:2">
      <c r="A55688" t="s">
        <v>178305</v>
      </c>
      <c r="B55688" t="s">
        <v>169657</v>
      </c>
    </row>
    <row r="55689" spans="1:2">
      <c r="A55689" t="s">
        <v>178306</v>
      </c>
      <c r="B55689" t="s">
        <v>98111</v>
      </c>
    </row>
    <row r="55690" spans="1:2">
      <c r="A55690" t="s">
        <v>178307</v>
      </c>
      <c r="B55690" t="s">
        <v>169657</v>
      </c>
    </row>
    <row r="55691" spans="1:2">
      <c r="A55691" t="s">
        <v>178308</v>
      </c>
      <c r="B55691" t="s">
        <v>98111</v>
      </c>
    </row>
    <row r="55692" spans="1:2">
      <c r="A55692" t="s">
        <v>178309</v>
      </c>
      <c r="B55692" t="s">
        <v>98111</v>
      </c>
    </row>
    <row r="55693" spans="1:2">
      <c r="A55693" t="s">
        <v>178310</v>
      </c>
      <c r="B55693" t="s">
        <v>178311</v>
      </c>
    </row>
    <row r="55694" spans="1:2">
      <c r="A55694" t="s">
        <v>178312</v>
      </c>
      <c r="B55694" t="s">
        <v>169657</v>
      </c>
    </row>
    <row r="55695" spans="1:2">
      <c r="A55695" t="s">
        <v>178313</v>
      </c>
      <c r="B55695" t="s">
        <v>98111</v>
      </c>
    </row>
    <row r="55696" spans="1:2">
      <c r="A55696" t="s">
        <v>178314</v>
      </c>
      <c r="B55696" t="s">
        <v>98111</v>
      </c>
    </row>
    <row r="55697" spans="1:2">
      <c r="A55697" t="s">
        <v>178315</v>
      </c>
      <c r="B55697" t="s">
        <v>169657</v>
      </c>
    </row>
    <row r="55698" spans="1:2">
      <c r="A55698" t="s">
        <v>178316</v>
      </c>
      <c r="B55698" t="s">
        <v>98111</v>
      </c>
    </row>
    <row r="55699" spans="1:2">
      <c r="A55699" t="s">
        <v>178317</v>
      </c>
      <c r="B55699" t="s">
        <v>169657</v>
      </c>
    </row>
    <row r="55700" spans="1:2">
      <c r="A55700" t="s">
        <v>178318</v>
      </c>
      <c r="B55700" t="s">
        <v>98111</v>
      </c>
    </row>
    <row r="55701" spans="1:2">
      <c r="A55701" t="s">
        <v>178319</v>
      </c>
      <c r="B55701" t="s">
        <v>98119</v>
      </c>
    </row>
    <row r="55702" spans="1:2">
      <c r="A55702" t="s">
        <v>178320</v>
      </c>
      <c r="B55702" t="s">
        <v>169657</v>
      </c>
    </row>
    <row r="55703" spans="1:2">
      <c r="A55703" t="s">
        <v>178321</v>
      </c>
      <c r="B55703" t="s">
        <v>98111</v>
      </c>
    </row>
    <row r="55704" spans="1:2">
      <c r="A55704" t="s">
        <v>178322</v>
      </c>
      <c r="B55704" t="s">
        <v>169657</v>
      </c>
    </row>
    <row r="55705" spans="1:2">
      <c r="A55705" t="s">
        <v>178323</v>
      </c>
      <c r="B55705" t="s">
        <v>98111</v>
      </c>
    </row>
    <row r="55706" spans="1:2">
      <c r="A55706" t="s">
        <v>178324</v>
      </c>
      <c r="B55706" t="s">
        <v>169657</v>
      </c>
    </row>
    <row r="55707" spans="1:2">
      <c r="A55707" t="s">
        <v>178325</v>
      </c>
      <c r="B55707" t="s">
        <v>169657</v>
      </c>
    </row>
    <row r="55708" spans="1:2">
      <c r="A55708" t="s">
        <v>178326</v>
      </c>
      <c r="B55708" t="s">
        <v>169657</v>
      </c>
    </row>
    <row r="55709" spans="1:2">
      <c r="A55709" t="s">
        <v>178327</v>
      </c>
      <c r="B55709" t="s">
        <v>98111</v>
      </c>
    </row>
    <row r="55710" spans="1:2">
      <c r="A55710" t="s">
        <v>178328</v>
      </c>
      <c r="B55710" t="s">
        <v>98111</v>
      </c>
    </row>
    <row r="55711" spans="1:2">
      <c r="A55711" t="s">
        <v>178329</v>
      </c>
      <c r="B55711" t="s">
        <v>169657</v>
      </c>
    </row>
    <row r="55712" spans="1:2">
      <c r="A55712" t="s">
        <v>178330</v>
      </c>
      <c r="B55712" t="s">
        <v>169657</v>
      </c>
    </row>
    <row r="55713" spans="1:2">
      <c r="A55713" t="s">
        <v>178331</v>
      </c>
      <c r="B55713" t="s">
        <v>169657</v>
      </c>
    </row>
    <row r="55714" spans="1:2">
      <c r="A55714" t="s">
        <v>178332</v>
      </c>
      <c r="B55714" t="s">
        <v>98111</v>
      </c>
    </row>
    <row r="55715" spans="1:2">
      <c r="A55715" t="s">
        <v>178333</v>
      </c>
      <c r="B55715" t="s">
        <v>105340</v>
      </c>
    </row>
    <row r="55716" spans="1:2">
      <c r="A55716" t="s">
        <v>178334</v>
      </c>
      <c r="B55716" t="s">
        <v>98868</v>
      </c>
    </row>
    <row r="55717" spans="1:2">
      <c r="A55717" t="s">
        <v>178335</v>
      </c>
      <c r="B55717" t="s">
        <v>98868</v>
      </c>
    </row>
    <row r="55718" spans="1:2">
      <c r="A55718" t="s">
        <v>178336</v>
      </c>
      <c r="B55718" t="s">
        <v>98868</v>
      </c>
    </row>
    <row r="55719" spans="1:2">
      <c r="A55719" t="s">
        <v>178337</v>
      </c>
      <c r="B55719" t="s">
        <v>98868</v>
      </c>
    </row>
    <row r="55720" spans="1:2">
      <c r="A55720" t="s">
        <v>178338</v>
      </c>
      <c r="B55720" t="s">
        <v>98868</v>
      </c>
    </row>
    <row r="55721" spans="1:2">
      <c r="A55721" t="s">
        <v>178339</v>
      </c>
      <c r="B55721" t="s">
        <v>98868</v>
      </c>
    </row>
    <row r="55722" spans="1:2">
      <c r="A55722" t="s">
        <v>178340</v>
      </c>
      <c r="B55722" t="s">
        <v>98868</v>
      </c>
    </row>
    <row r="55723" spans="1:2">
      <c r="A55723" t="s">
        <v>178341</v>
      </c>
      <c r="B55723" t="s">
        <v>98868</v>
      </c>
    </row>
    <row r="55724" spans="1:2">
      <c r="A55724" t="s">
        <v>178342</v>
      </c>
      <c r="B55724" t="s">
        <v>98868</v>
      </c>
    </row>
    <row r="55725" spans="1:2">
      <c r="A55725" t="s">
        <v>178343</v>
      </c>
      <c r="B55725" t="s">
        <v>98868</v>
      </c>
    </row>
    <row r="55726" spans="1:2">
      <c r="A55726" t="s">
        <v>178344</v>
      </c>
      <c r="B55726" t="s">
        <v>98868</v>
      </c>
    </row>
    <row r="55727" spans="1:2">
      <c r="A55727" t="s">
        <v>178345</v>
      </c>
      <c r="B55727" t="s">
        <v>98868</v>
      </c>
    </row>
    <row r="55728" spans="1:2">
      <c r="A55728" t="s">
        <v>178346</v>
      </c>
      <c r="B55728" t="s">
        <v>98868</v>
      </c>
    </row>
    <row r="55729" spans="1:2">
      <c r="A55729" t="s">
        <v>178347</v>
      </c>
      <c r="B55729" t="s">
        <v>107056</v>
      </c>
    </row>
    <row r="55730" spans="1:2">
      <c r="A55730" t="s">
        <v>178348</v>
      </c>
      <c r="B55730" t="s">
        <v>107056</v>
      </c>
    </row>
    <row r="55731" spans="1:2">
      <c r="A55731" t="s">
        <v>178349</v>
      </c>
      <c r="B55731" t="s">
        <v>107056</v>
      </c>
    </row>
    <row r="55732" spans="1:2">
      <c r="A55732" t="s">
        <v>178350</v>
      </c>
      <c r="B55732" t="s">
        <v>178351</v>
      </c>
    </row>
    <row r="55733" spans="1:2">
      <c r="A55733" t="s">
        <v>178353</v>
      </c>
      <c r="B55733" t="s">
        <v>178354</v>
      </c>
    </row>
    <row r="55734" spans="1:2">
      <c r="A55734" t="s">
        <v>178355</v>
      </c>
      <c r="B55734" t="s">
        <v>152608</v>
      </c>
    </row>
    <row r="55735" spans="1:2">
      <c r="A55735" t="s">
        <v>178356</v>
      </c>
      <c r="B55735" t="s">
        <v>152608</v>
      </c>
    </row>
    <row r="55736" spans="1:2">
      <c r="A55736" t="s">
        <v>178357</v>
      </c>
      <c r="B55736" t="s">
        <v>97335</v>
      </c>
    </row>
    <row r="55737" spans="1:2">
      <c r="A55737" t="s">
        <v>178358</v>
      </c>
      <c r="B55737" t="s">
        <v>97335</v>
      </c>
    </row>
    <row r="55738" spans="1:2">
      <c r="A55738" t="s">
        <v>178359</v>
      </c>
      <c r="B55738" t="s">
        <v>97970</v>
      </c>
    </row>
    <row r="55739" spans="1:2">
      <c r="A55739" t="s">
        <v>178360</v>
      </c>
      <c r="B55739" t="s">
        <v>96671</v>
      </c>
    </row>
    <row r="55740" spans="1:2">
      <c r="A55740" t="s">
        <v>178361</v>
      </c>
      <c r="B55740" t="s">
        <v>97335</v>
      </c>
    </row>
    <row r="55741" spans="1:2">
      <c r="A55741" t="s">
        <v>178362</v>
      </c>
      <c r="B55741" t="s">
        <v>96671</v>
      </c>
    </row>
    <row r="55742" spans="1:2">
      <c r="A55742" t="s">
        <v>178363</v>
      </c>
      <c r="B55742" t="s">
        <v>97335</v>
      </c>
    </row>
    <row r="55743" spans="1:2">
      <c r="A55743" t="s">
        <v>178364</v>
      </c>
      <c r="B55743" t="s">
        <v>97335</v>
      </c>
    </row>
    <row r="55744" spans="1:2">
      <c r="A55744" t="s">
        <v>178365</v>
      </c>
      <c r="B55744" t="s">
        <v>97335</v>
      </c>
    </row>
    <row r="55745" spans="1:2">
      <c r="A55745" t="s">
        <v>178366</v>
      </c>
      <c r="B55745" t="s">
        <v>97335</v>
      </c>
    </row>
    <row r="55746" spans="1:2">
      <c r="A55746" t="s">
        <v>178367</v>
      </c>
      <c r="B55746" t="s">
        <v>97335</v>
      </c>
    </row>
    <row r="55747" spans="1:2">
      <c r="A55747" t="s">
        <v>178368</v>
      </c>
      <c r="B55747" t="s">
        <v>97335</v>
      </c>
    </row>
    <row r="55748" spans="1:2">
      <c r="A55748" t="s">
        <v>178369</v>
      </c>
      <c r="B55748" t="s">
        <v>97335</v>
      </c>
    </row>
    <row r="55749" spans="1:2">
      <c r="A55749" t="s">
        <v>178370</v>
      </c>
      <c r="B55749" t="s">
        <v>97616</v>
      </c>
    </row>
    <row r="55750" spans="1:2">
      <c r="A55750" t="s">
        <v>178371</v>
      </c>
      <c r="B55750" t="s">
        <v>97335</v>
      </c>
    </row>
    <row r="55751" spans="1:2">
      <c r="A55751" t="s">
        <v>178372</v>
      </c>
      <c r="B55751" t="s">
        <v>97335</v>
      </c>
    </row>
    <row r="55752" spans="1:2">
      <c r="A55752" t="s">
        <v>178373</v>
      </c>
      <c r="B55752" t="s">
        <v>97335</v>
      </c>
    </row>
    <row r="55753" spans="1:2">
      <c r="A55753" t="s">
        <v>178374</v>
      </c>
      <c r="B55753" t="s">
        <v>178375</v>
      </c>
    </row>
    <row r="55754" spans="1:2">
      <c r="A55754" t="s">
        <v>178376</v>
      </c>
      <c r="B55754" t="s">
        <v>97335</v>
      </c>
    </row>
    <row r="55755" spans="1:2">
      <c r="A55755" t="s">
        <v>178377</v>
      </c>
      <c r="B55755" t="s">
        <v>97335</v>
      </c>
    </row>
    <row r="55756" spans="1:2">
      <c r="A55756" t="s">
        <v>178378</v>
      </c>
      <c r="B55756" t="s">
        <v>97335</v>
      </c>
    </row>
    <row r="55757" spans="1:2">
      <c r="A55757" t="s">
        <v>178379</v>
      </c>
      <c r="B55757" t="s">
        <v>97335</v>
      </c>
    </row>
    <row r="55758" spans="1:2">
      <c r="A55758" t="s">
        <v>178380</v>
      </c>
      <c r="B55758" t="s">
        <v>97335</v>
      </c>
    </row>
    <row r="55759" spans="1:2">
      <c r="A55759" t="s">
        <v>178381</v>
      </c>
      <c r="B55759" t="s">
        <v>97335</v>
      </c>
    </row>
    <row r="55760" spans="1:2">
      <c r="A55760" t="s">
        <v>178382</v>
      </c>
      <c r="B55760" t="s">
        <v>97335</v>
      </c>
    </row>
    <row r="55761" spans="1:2">
      <c r="A55761" t="s">
        <v>178383</v>
      </c>
      <c r="B55761" t="s">
        <v>97335</v>
      </c>
    </row>
    <row r="55762" spans="1:2">
      <c r="A55762" t="s">
        <v>178384</v>
      </c>
      <c r="B55762" t="s">
        <v>97335</v>
      </c>
    </row>
    <row r="55763" spans="1:2">
      <c r="A55763" t="s">
        <v>178385</v>
      </c>
      <c r="B55763" t="s">
        <v>97335</v>
      </c>
    </row>
    <row r="55764" spans="1:2">
      <c r="A55764" t="s">
        <v>178386</v>
      </c>
      <c r="B55764" t="s">
        <v>97335</v>
      </c>
    </row>
    <row r="55765" spans="1:2">
      <c r="A55765" t="s">
        <v>178387</v>
      </c>
      <c r="B55765" t="s">
        <v>97335</v>
      </c>
    </row>
    <row r="55766" spans="1:2">
      <c r="A55766" t="s">
        <v>178388</v>
      </c>
      <c r="B55766" t="s">
        <v>97335</v>
      </c>
    </row>
    <row r="55767" spans="1:2">
      <c r="A55767" t="s">
        <v>178389</v>
      </c>
      <c r="B55767" t="s">
        <v>97335</v>
      </c>
    </row>
    <row r="55768" spans="1:2">
      <c r="A55768" t="s">
        <v>178390</v>
      </c>
      <c r="B55768" t="s">
        <v>101592</v>
      </c>
    </row>
    <row r="55769" spans="1:2">
      <c r="A55769" t="s">
        <v>178391</v>
      </c>
      <c r="B55769" t="s">
        <v>97335</v>
      </c>
    </row>
    <row r="55770" spans="1:2">
      <c r="A55770" t="s">
        <v>178392</v>
      </c>
      <c r="B55770" t="s">
        <v>99652</v>
      </c>
    </row>
    <row r="55771" spans="1:2">
      <c r="A55771" t="s">
        <v>178393</v>
      </c>
      <c r="B55771" t="s">
        <v>96671</v>
      </c>
    </row>
    <row r="55772" spans="1:2">
      <c r="A55772" t="s">
        <v>178394</v>
      </c>
      <c r="B55772" t="s">
        <v>97335</v>
      </c>
    </row>
    <row r="55773" spans="1:2">
      <c r="A55773" t="s">
        <v>178395</v>
      </c>
      <c r="B55773" t="s">
        <v>97335</v>
      </c>
    </row>
    <row r="55774" spans="1:2">
      <c r="A55774" t="s">
        <v>178396</v>
      </c>
      <c r="B55774" t="s">
        <v>97335</v>
      </c>
    </row>
    <row r="55775" spans="1:2">
      <c r="A55775" t="s">
        <v>178397</v>
      </c>
      <c r="B55775" t="s">
        <v>97335</v>
      </c>
    </row>
    <row r="55776" spans="1:2">
      <c r="A55776" t="s">
        <v>178398</v>
      </c>
      <c r="B55776" t="s">
        <v>178399</v>
      </c>
    </row>
    <row r="55777" spans="1:2">
      <c r="A55777" t="s">
        <v>178400</v>
      </c>
      <c r="B55777" t="s">
        <v>178401</v>
      </c>
    </row>
    <row r="55778" spans="1:2">
      <c r="A55778" t="s">
        <v>178402</v>
      </c>
      <c r="B55778" t="s">
        <v>178399</v>
      </c>
    </row>
    <row r="55779" spans="1:2">
      <c r="A55779" t="s">
        <v>178403</v>
      </c>
      <c r="B55779" t="s">
        <v>178399</v>
      </c>
    </row>
    <row r="55780" spans="1:2">
      <c r="A55780" t="s">
        <v>178404</v>
      </c>
      <c r="B55780" t="s">
        <v>178401</v>
      </c>
    </row>
    <row r="55781" spans="1:2">
      <c r="A55781" t="s">
        <v>178405</v>
      </c>
      <c r="B55781" t="s">
        <v>178399</v>
      </c>
    </row>
    <row r="55782" spans="1:2">
      <c r="A55782" t="s">
        <v>178406</v>
      </c>
      <c r="B55782" t="s">
        <v>97335</v>
      </c>
    </row>
    <row r="55783" spans="1:2">
      <c r="A55783" t="s">
        <v>178407</v>
      </c>
      <c r="B55783" t="s">
        <v>97335</v>
      </c>
    </row>
    <row r="55784" spans="1:2">
      <c r="A55784" t="s">
        <v>178408</v>
      </c>
      <c r="B55784" t="s">
        <v>97335</v>
      </c>
    </row>
    <row r="55785" spans="1:2">
      <c r="A55785" t="s">
        <v>178409</v>
      </c>
      <c r="B55785" t="s">
        <v>97335</v>
      </c>
    </row>
    <row r="55786" spans="1:2">
      <c r="A55786" t="s">
        <v>178410</v>
      </c>
      <c r="B55786" t="s">
        <v>154518</v>
      </c>
    </row>
    <row r="55787" spans="1:2">
      <c r="A55787" t="s">
        <v>178411</v>
      </c>
      <c r="B55787" t="s">
        <v>97335</v>
      </c>
    </row>
    <row r="55788" spans="1:2">
      <c r="A55788" t="s">
        <v>178412</v>
      </c>
      <c r="B55788" t="s">
        <v>97335</v>
      </c>
    </row>
    <row r="55789" spans="1:2">
      <c r="A55789" t="s">
        <v>178413</v>
      </c>
      <c r="B55789" t="s">
        <v>97335</v>
      </c>
    </row>
    <row r="55790" spans="1:2">
      <c r="A55790" t="s">
        <v>178414</v>
      </c>
      <c r="B55790" t="s">
        <v>97335</v>
      </c>
    </row>
    <row r="55791" spans="1:2">
      <c r="A55791" t="s">
        <v>178415</v>
      </c>
      <c r="B55791" t="s">
        <v>96671</v>
      </c>
    </row>
    <row r="55792" spans="1:2">
      <c r="A55792" t="s">
        <v>178416</v>
      </c>
      <c r="B55792" t="s">
        <v>97335</v>
      </c>
    </row>
    <row r="55793" spans="1:2">
      <c r="A55793" t="s">
        <v>178417</v>
      </c>
      <c r="B55793" t="s">
        <v>97335</v>
      </c>
    </row>
    <row r="55794" spans="1:2">
      <c r="A55794" t="s">
        <v>178418</v>
      </c>
      <c r="B55794" t="s">
        <v>97335</v>
      </c>
    </row>
    <row r="55795" spans="1:2">
      <c r="A55795" t="s">
        <v>178419</v>
      </c>
      <c r="B55795" t="s">
        <v>97335</v>
      </c>
    </row>
    <row r="55796" spans="1:2">
      <c r="A55796" t="s">
        <v>178420</v>
      </c>
      <c r="B55796" t="s">
        <v>97335</v>
      </c>
    </row>
    <row r="55797" spans="1:2">
      <c r="A55797" t="s">
        <v>178421</v>
      </c>
      <c r="B55797" t="s">
        <v>106585</v>
      </c>
    </row>
    <row r="55798" spans="1:2">
      <c r="A55798" t="s">
        <v>178422</v>
      </c>
      <c r="B55798" t="s">
        <v>106585</v>
      </c>
    </row>
    <row r="55799" spans="1:2">
      <c r="A55799" t="s">
        <v>178423</v>
      </c>
      <c r="B55799" t="s">
        <v>100194</v>
      </c>
    </row>
    <row r="55800" spans="1:2">
      <c r="A55800" t="s">
        <v>178424</v>
      </c>
      <c r="B55800" t="s">
        <v>106585</v>
      </c>
    </row>
    <row r="55801" spans="1:2">
      <c r="A55801" t="s">
        <v>178425</v>
      </c>
      <c r="B55801" t="s">
        <v>106585</v>
      </c>
    </row>
    <row r="55802" spans="1:2">
      <c r="A55802" t="s">
        <v>178426</v>
      </c>
      <c r="B55802" t="s">
        <v>106585</v>
      </c>
    </row>
    <row r="55803" spans="1:2">
      <c r="A55803" t="s">
        <v>178427</v>
      </c>
      <c r="B55803" t="s">
        <v>106585</v>
      </c>
    </row>
    <row r="55804" spans="1:2">
      <c r="A55804" t="s">
        <v>178428</v>
      </c>
      <c r="B55804" t="s">
        <v>106585</v>
      </c>
    </row>
    <row r="55805" spans="1:2">
      <c r="A55805" t="s">
        <v>178429</v>
      </c>
      <c r="B55805" t="s">
        <v>96598</v>
      </c>
    </row>
    <row r="55806" spans="1:2">
      <c r="A55806" t="s">
        <v>178430</v>
      </c>
      <c r="B55806" t="s">
        <v>106585</v>
      </c>
    </row>
    <row r="55807" spans="1:2">
      <c r="A55807" t="s">
        <v>178431</v>
      </c>
      <c r="B55807" t="s">
        <v>98742</v>
      </c>
    </row>
    <row r="55808" spans="1:2">
      <c r="A55808" t="s">
        <v>178432</v>
      </c>
      <c r="B55808" t="s">
        <v>106585</v>
      </c>
    </row>
    <row r="55809" spans="1:2">
      <c r="A55809" t="s">
        <v>178433</v>
      </c>
      <c r="B55809" t="s">
        <v>106585</v>
      </c>
    </row>
    <row r="55810" spans="1:2">
      <c r="A55810" t="s">
        <v>178434</v>
      </c>
      <c r="B55810" t="s">
        <v>98742</v>
      </c>
    </row>
    <row r="55811" spans="1:2">
      <c r="A55811" t="s">
        <v>178435</v>
      </c>
      <c r="B55811" t="s">
        <v>112739</v>
      </c>
    </row>
    <row r="55812" spans="1:2">
      <c r="A55812" t="s">
        <v>178436</v>
      </c>
      <c r="B55812" t="s">
        <v>97335</v>
      </c>
    </row>
    <row r="55813" spans="1:2">
      <c r="A55813" t="s">
        <v>178437</v>
      </c>
      <c r="B55813" t="s">
        <v>97335</v>
      </c>
    </row>
    <row r="55814" spans="1:2">
      <c r="A55814" t="s">
        <v>178438</v>
      </c>
      <c r="B55814" t="s">
        <v>97335</v>
      </c>
    </row>
    <row r="55815" spans="1:2">
      <c r="A55815" t="s">
        <v>178439</v>
      </c>
      <c r="B55815" t="s">
        <v>97335</v>
      </c>
    </row>
    <row r="55816" spans="1:2">
      <c r="A55816" t="s">
        <v>178440</v>
      </c>
      <c r="B55816" t="s">
        <v>97335</v>
      </c>
    </row>
    <row r="55817" spans="1:2">
      <c r="A55817" t="s">
        <v>178441</v>
      </c>
      <c r="B55817" t="s">
        <v>97335</v>
      </c>
    </row>
    <row r="55818" spans="1:2">
      <c r="A55818" t="s">
        <v>178442</v>
      </c>
      <c r="B55818" t="s">
        <v>97335</v>
      </c>
    </row>
    <row r="55819" spans="1:2">
      <c r="A55819" t="s">
        <v>178443</v>
      </c>
      <c r="B55819" t="s">
        <v>97335</v>
      </c>
    </row>
    <row r="55820" spans="1:2">
      <c r="A55820" t="s">
        <v>178444</v>
      </c>
      <c r="B55820" t="s">
        <v>97335</v>
      </c>
    </row>
    <row r="55821" spans="1:2">
      <c r="A55821" t="s">
        <v>178445</v>
      </c>
      <c r="B55821" t="s">
        <v>111436</v>
      </c>
    </row>
    <row r="55822" spans="1:2">
      <c r="A55822" t="s">
        <v>178446</v>
      </c>
      <c r="B55822" t="s">
        <v>104023</v>
      </c>
    </row>
    <row r="55823" spans="1:2">
      <c r="A55823" t="s">
        <v>178447</v>
      </c>
      <c r="B55823" t="s">
        <v>97335</v>
      </c>
    </row>
    <row r="55824" spans="1:2">
      <c r="A55824" t="s">
        <v>178448</v>
      </c>
      <c r="B55824" t="s">
        <v>97335</v>
      </c>
    </row>
    <row r="55825" spans="1:2">
      <c r="A55825" t="s">
        <v>178449</v>
      </c>
      <c r="B55825" t="s">
        <v>97079</v>
      </c>
    </row>
    <row r="55826" spans="1:2">
      <c r="A55826" t="s">
        <v>178450</v>
      </c>
      <c r="B55826" t="s">
        <v>96671</v>
      </c>
    </row>
    <row r="55827" spans="1:2">
      <c r="A55827" t="s">
        <v>178451</v>
      </c>
      <c r="B55827" t="s">
        <v>96671</v>
      </c>
    </row>
    <row r="55828" spans="1:2">
      <c r="A55828" t="s">
        <v>178452</v>
      </c>
      <c r="B55828" t="s">
        <v>96671</v>
      </c>
    </row>
    <row r="55829" spans="1:2">
      <c r="A55829" t="s">
        <v>178453</v>
      </c>
      <c r="B55829" t="s">
        <v>96671</v>
      </c>
    </row>
    <row r="55830" spans="1:2">
      <c r="A55830" t="s">
        <v>178454</v>
      </c>
      <c r="B55830" t="s">
        <v>97079</v>
      </c>
    </row>
    <row r="55831" spans="1:2">
      <c r="A55831" t="s">
        <v>178455</v>
      </c>
      <c r="B55831" t="s">
        <v>96671</v>
      </c>
    </row>
    <row r="55832" spans="1:2">
      <c r="A55832" t="s">
        <v>178456</v>
      </c>
      <c r="B55832" t="s">
        <v>96671</v>
      </c>
    </row>
    <row r="55833" spans="1:2">
      <c r="A55833" t="s">
        <v>178457</v>
      </c>
      <c r="B55833" t="s">
        <v>97079</v>
      </c>
    </row>
    <row r="55834" spans="1:2">
      <c r="A55834" t="s">
        <v>178458</v>
      </c>
      <c r="B55834" t="s">
        <v>97335</v>
      </c>
    </row>
    <row r="55835" spans="1:2">
      <c r="A55835" t="s">
        <v>178459</v>
      </c>
      <c r="B55835" t="s">
        <v>97335</v>
      </c>
    </row>
    <row r="55836" spans="1:2">
      <c r="A55836" t="s">
        <v>178460</v>
      </c>
      <c r="B55836" t="s">
        <v>97335</v>
      </c>
    </row>
    <row r="55837" spans="1:2">
      <c r="A55837" t="s">
        <v>178461</v>
      </c>
      <c r="B55837" t="s">
        <v>97335</v>
      </c>
    </row>
    <row r="55838" spans="1:2">
      <c r="A55838" t="s">
        <v>178462</v>
      </c>
      <c r="B55838" t="s">
        <v>178463</v>
      </c>
    </row>
    <row r="55839" spans="1:2">
      <c r="A55839" t="s">
        <v>178465</v>
      </c>
      <c r="B55839" t="s">
        <v>97335</v>
      </c>
    </row>
    <row r="55840" spans="1:2">
      <c r="A55840" t="s">
        <v>178466</v>
      </c>
      <c r="B55840" t="s">
        <v>96671</v>
      </c>
    </row>
    <row r="55841" spans="1:2">
      <c r="A55841" t="s">
        <v>178467</v>
      </c>
      <c r="B55841" t="s">
        <v>97335</v>
      </c>
    </row>
    <row r="55842" spans="1:2">
      <c r="A55842" t="s">
        <v>178468</v>
      </c>
      <c r="B55842" t="s">
        <v>97335</v>
      </c>
    </row>
    <row r="55843" spans="1:2">
      <c r="A55843" t="s">
        <v>178469</v>
      </c>
      <c r="B55843" t="s">
        <v>97335</v>
      </c>
    </row>
    <row r="55844" spans="1:2">
      <c r="A55844" t="s">
        <v>178470</v>
      </c>
      <c r="B55844" t="s">
        <v>162491</v>
      </c>
    </row>
    <row r="55845" spans="1:2">
      <c r="A55845" t="s">
        <v>178471</v>
      </c>
      <c r="B55845" t="s">
        <v>162491</v>
      </c>
    </row>
    <row r="55846" spans="1:2">
      <c r="A55846" t="s">
        <v>178472</v>
      </c>
      <c r="B55846" t="s">
        <v>97335</v>
      </c>
    </row>
    <row r="55847" spans="1:2">
      <c r="A55847" t="s">
        <v>178473</v>
      </c>
      <c r="B55847" t="s">
        <v>97335</v>
      </c>
    </row>
    <row r="55848" spans="1:2">
      <c r="A55848" t="s">
        <v>178474</v>
      </c>
      <c r="B55848" t="s">
        <v>97335</v>
      </c>
    </row>
    <row r="55849" spans="1:2">
      <c r="A55849" t="s">
        <v>178475</v>
      </c>
      <c r="B55849" t="s">
        <v>97335</v>
      </c>
    </row>
    <row r="55850" spans="1:2">
      <c r="A55850" t="s">
        <v>178476</v>
      </c>
      <c r="B55850" t="s">
        <v>96598</v>
      </c>
    </row>
    <row r="55851" spans="1:2">
      <c r="A55851" t="s">
        <v>178477</v>
      </c>
      <c r="B55851" t="s">
        <v>178478</v>
      </c>
    </row>
    <row r="55852" spans="1:2">
      <c r="A55852" t="s">
        <v>178479</v>
      </c>
      <c r="B55852" t="s">
        <v>97335</v>
      </c>
    </row>
    <row r="55853" spans="1:2">
      <c r="A55853" t="s">
        <v>178480</v>
      </c>
      <c r="B55853" t="s">
        <v>97335</v>
      </c>
    </row>
    <row r="55854" spans="1:2">
      <c r="A55854" t="s">
        <v>178481</v>
      </c>
      <c r="B55854" t="s">
        <v>97335</v>
      </c>
    </row>
    <row r="55855" spans="1:2">
      <c r="A55855" t="s">
        <v>178482</v>
      </c>
      <c r="B55855" t="s">
        <v>178483</v>
      </c>
    </row>
    <row r="55856" spans="1:2">
      <c r="A55856" t="s">
        <v>178484</v>
      </c>
      <c r="B55856" t="s">
        <v>97335</v>
      </c>
    </row>
    <row r="55857" spans="1:2">
      <c r="A55857" t="s">
        <v>178485</v>
      </c>
      <c r="B55857" t="s">
        <v>97335</v>
      </c>
    </row>
    <row r="55858" spans="1:2">
      <c r="A55858" t="s">
        <v>178486</v>
      </c>
      <c r="B55858" t="s">
        <v>97335</v>
      </c>
    </row>
    <row r="55859" spans="1:2">
      <c r="A55859" t="s">
        <v>178487</v>
      </c>
      <c r="B55859" t="s">
        <v>97335</v>
      </c>
    </row>
    <row r="55860" spans="1:2">
      <c r="A55860" t="s">
        <v>178488</v>
      </c>
      <c r="B55860" t="s">
        <v>178489</v>
      </c>
    </row>
    <row r="55861" spans="1:2">
      <c r="A55861" t="s">
        <v>178490</v>
      </c>
      <c r="B55861" t="s">
        <v>178489</v>
      </c>
    </row>
    <row r="55862" spans="1:2">
      <c r="A55862" t="s">
        <v>178491</v>
      </c>
      <c r="B55862" t="s">
        <v>178489</v>
      </c>
    </row>
    <row r="55863" spans="1:2">
      <c r="A55863" t="s">
        <v>178492</v>
      </c>
      <c r="B55863" t="s">
        <v>97335</v>
      </c>
    </row>
    <row r="55864" spans="1:2">
      <c r="A55864" t="s">
        <v>178493</v>
      </c>
      <c r="B55864" t="s">
        <v>97335</v>
      </c>
    </row>
    <row r="55865" spans="1:2">
      <c r="A55865" t="s">
        <v>178494</v>
      </c>
      <c r="B55865" t="s">
        <v>97335</v>
      </c>
    </row>
    <row r="55866" spans="1:2">
      <c r="A55866" t="s">
        <v>178495</v>
      </c>
      <c r="B55866" t="s">
        <v>97335</v>
      </c>
    </row>
    <row r="55867" spans="1:2">
      <c r="A55867" t="s">
        <v>178496</v>
      </c>
      <c r="B55867" t="s">
        <v>99282</v>
      </c>
    </row>
    <row r="55868" spans="1:2">
      <c r="A55868" t="s">
        <v>178497</v>
      </c>
      <c r="B55868" t="s">
        <v>99282</v>
      </c>
    </row>
    <row r="55869" spans="1:2">
      <c r="A55869" t="s">
        <v>178498</v>
      </c>
      <c r="B55869" t="s">
        <v>104037</v>
      </c>
    </row>
    <row r="55870" spans="1:2">
      <c r="A55870" t="s">
        <v>178499</v>
      </c>
      <c r="B55870" t="s">
        <v>104037</v>
      </c>
    </row>
    <row r="55871" spans="1:2">
      <c r="A55871" t="s">
        <v>178500</v>
      </c>
      <c r="B55871" t="s">
        <v>178501</v>
      </c>
    </row>
    <row r="55872" spans="1:2">
      <c r="A55872" t="s">
        <v>178502</v>
      </c>
      <c r="B55872" t="s">
        <v>96671</v>
      </c>
    </row>
    <row r="55873" spans="1:2">
      <c r="A55873" t="s">
        <v>178503</v>
      </c>
      <c r="B55873" t="s">
        <v>96671</v>
      </c>
    </row>
    <row r="55874" spans="1:2">
      <c r="A55874" t="s">
        <v>178504</v>
      </c>
      <c r="B55874" t="s">
        <v>104037</v>
      </c>
    </row>
    <row r="55875" spans="1:2">
      <c r="A55875" t="s">
        <v>178505</v>
      </c>
      <c r="B55875" t="s">
        <v>178506</v>
      </c>
    </row>
    <row r="55876" spans="1:2">
      <c r="A55876" t="s">
        <v>178507</v>
      </c>
      <c r="B55876" t="s">
        <v>178508</v>
      </c>
    </row>
    <row r="55877" spans="1:2">
      <c r="A55877" t="s">
        <v>178510</v>
      </c>
      <c r="B55877" t="s">
        <v>178511</v>
      </c>
    </row>
    <row r="55878" spans="1:2">
      <c r="A55878" t="s">
        <v>178512</v>
      </c>
      <c r="B55878" t="s">
        <v>97335</v>
      </c>
    </row>
    <row r="55879" spans="1:2">
      <c r="A55879" t="s">
        <v>178513</v>
      </c>
      <c r="B55879" t="s">
        <v>97335</v>
      </c>
    </row>
    <row r="55880" spans="1:2">
      <c r="A55880" t="s">
        <v>178514</v>
      </c>
      <c r="B55880" t="s">
        <v>97335</v>
      </c>
    </row>
    <row r="55881" spans="1:2">
      <c r="A55881" t="s">
        <v>178515</v>
      </c>
      <c r="B55881" t="s">
        <v>97335</v>
      </c>
    </row>
    <row r="55882" spans="1:2">
      <c r="A55882" t="s">
        <v>178516</v>
      </c>
      <c r="B55882" t="s">
        <v>97335</v>
      </c>
    </row>
    <row r="55883" spans="1:2">
      <c r="A55883" t="s">
        <v>178517</v>
      </c>
      <c r="B55883" t="s">
        <v>97335</v>
      </c>
    </row>
    <row r="55884" spans="1:2">
      <c r="A55884" t="s">
        <v>178518</v>
      </c>
      <c r="B55884" t="s">
        <v>97335</v>
      </c>
    </row>
    <row r="55885" spans="1:2">
      <c r="A55885" t="s">
        <v>178519</v>
      </c>
      <c r="B55885" t="s">
        <v>97991</v>
      </c>
    </row>
    <row r="55886" spans="1:2">
      <c r="A55886" t="s">
        <v>178520</v>
      </c>
      <c r="B55886" t="s">
        <v>97991</v>
      </c>
    </row>
    <row r="55887" spans="1:2">
      <c r="A55887" t="s">
        <v>178521</v>
      </c>
      <c r="B55887" t="s">
        <v>97991</v>
      </c>
    </row>
    <row r="55888" spans="1:2">
      <c r="A55888" t="s">
        <v>178522</v>
      </c>
      <c r="B55888" t="s">
        <v>97991</v>
      </c>
    </row>
    <row r="55889" spans="1:2">
      <c r="A55889" t="s">
        <v>178523</v>
      </c>
      <c r="B55889" t="s">
        <v>97335</v>
      </c>
    </row>
    <row r="55890" spans="1:2">
      <c r="A55890" t="s">
        <v>178524</v>
      </c>
      <c r="B55890" t="s">
        <v>97991</v>
      </c>
    </row>
    <row r="55891" spans="1:2">
      <c r="A55891" t="s">
        <v>178525</v>
      </c>
      <c r="B55891" t="s">
        <v>97335</v>
      </c>
    </row>
    <row r="55892" spans="1:2">
      <c r="A55892" t="s">
        <v>178526</v>
      </c>
      <c r="B55892" t="s">
        <v>97335</v>
      </c>
    </row>
    <row r="55893" spans="1:2">
      <c r="A55893" t="s">
        <v>178527</v>
      </c>
      <c r="B55893" t="s">
        <v>97991</v>
      </c>
    </row>
    <row r="55894" spans="1:2">
      <c r="A55894" t="s">
        <v>178528</v>
      </c>
      <c r="B55894" t="s">
        <v>97335</v>
      </c>
    </row>
    <row r="55895" spans="1:2">
      <c r="A55895" t="s">
        <v>178529</v>
      </c>
      <c r="B55895" t="s">
        <v>97335</v>
      </c>
    </row>
    <row r="55896" spans="1:2">
      <c r="A55896" t="s">
        <v>178530</v>
      </c>
      <c r="B55896" t="s">
        <v>97335</v>
      </c>
    </row>
    <row r="55897" spans="1:2">
      <c r="A55897" t="s">
        <v>178531</v>
      </c>
      <c r="B55897" t="s">
        <v>97991</v>
      </c>
    </row>
    <row r="55898" spans="1:2">
      <c r="A55898" t="s">
        <v>178532</v>
      </c>
      <c r="B55898" t="s">
        <v>97991</v>
      </c>
    </row>
    <row r="55899" spans="1:2">
      <c r="A55899" t="s">
        <v>178533</v>
      </c>
      <c r="B55899" t="s">
        <v>97335</v>
      </c>
    </row>
    <row r="55900" spans="1:2">
      <c r="A55900" t="s">
        <v>178534</v>
      </c>
      <c r="B55900" t="s">
        <v>97991</v>
      </c>
    </row>
    <row r="55901" spans="1:2">
      <c r="A55901" t="s">
        <v>178535</v>
      </c>
      <c r="B55901" t="s">
        <v>97991</v>
      </c>
    </row>
    <row r="55902" spans="1:2">
      <c r="A55902" t="s">
        <v>178536</v>
      </c>
      <c r="B55902" t="s">
        <v>97335</v>
      </c>
    </row>
    <row r="55903" spans="1:2">
      <c r="A55903" t="s">
        <v>178537</v>
      </c>
      <c r="B55903" t="s">
        <v>97991</v>
      </c>
    </row>
    <row r="55904" spans="1:2">
      <c r="A55904" t="s">
        <v>178538</v>
      </c>
      <c r="B55904" t="s">
        <v>97991</v>
      </c>
    </row>
    <row r="55905" spans="1:2">
      <c r="A55905" t="s">
        <v>178539</v>
      </c>
      <c r="B55905" t="s">
        <v>97991</v>
      </c>
    </row>
    <row r="55906" spans="1:2">
      <c r="A55906" t="s">
        <v>178540</v>
      </c>
      <c r="B55906" t="s">
        <v>96598</v>
      </c>
    </row>
    <row r="55907" spans="1:2">
      <c r="A55907" t="s">
        <v>178541</v>
      </c>
      <c r="B55907" t="s">
        <v>97335</v>
      </c>
    </row>
    <row r="55908" spans="1:2">
      <c r="A55908" t="s">
        <v>178542</v>
      </c>
      <c r="B55908" t="s">
        <v>97748</v>
      </c>
    </row>
    <row r="55909" spans="1:2">
      <c r="A55909" t="s">
        <v>178543</v>
      </c>
      <c r="B55909" t="s">
        <v>97991</v>
      </c>
    </row>
    <row r="55910" spans="1:2">
      <c r="A55910" t="s">
        <v>178544</v>
      </c>
      <c r="B55910" t="s">
        <v>97991</v>
      </c>
    </row>
    <row r="55911" spans="1:2">
      <c r="A55911" t="s">
        <v>178545</v>
      </c>
      <c r="B55911" t="s">
        <v>97335</v>
      </c>
    </row>
    <row r="55912" spans="1:2">
      <c r="A55912" t="s">
        <v>178546</v>
      </c>
      <c r="B55912" t="s">
        <v>97335</v>
      </c>
    </row>
    <row r="55913" spans="1:2">
      <c r="A55913" t="s">
        <v>178547</v>
      </c>
      <c r="B55913" t="s">
        <v>107412</v>
      </c>
    </row>
    <row r="55914" spans="1:2">
      <c r="A55914" t="s">
        <v>178548</v>
      </c>
      <c r="B55914" t="s">
        <v>97335</v>
      </c>
    </row>
    <row r="55915" spans="1:2">
      <c r="A55915" t="s">
        <v>178549</v>
      </c>
      <c r="B55915" t="s">
        <v>97335</v>
      </c>
    </row>
    <row r="55916" spans="1:2">
      <c r="A55916" t="s">
        <v>178550</v>
      </c>
      <c r="B55916" t="s">
        <v>97335</v>
      </c>
    </row>
    <row r="55917" spans="1:2">
      <c r="A55917" t="s">
        <v>178551</v>
      </c>
      <c r="B55917" t="s">
        <v>97335</v>
      </c>
    </row>
    <row r="55918" spans="1:2">
      <c r="A55918" t="s">
        <v>178552</v>
      </c>
      <c r="B55918" t="s">
        <v>97335</v>
      </c>
    </row>
    <row r="55919" spans="1:2">
      <c r="A55919" t="s">
        <v>178553</v>
      </c>
      <c r="B55919" t="s">
        <v>97335</v>
      </c>
    </row>
    <row r="55920" spans="1:2">
      <c r="A55920" t="s">
        <v>178554</v>
      </c>
      <c r="B55920" t="s">
        <v>97335</v>
      </c>
    </row>
    <row r="55921" spans="1:2">
      <c r="A55921" t="s">
        <v>178555</v>
      </c>
      <c r="B55921" t="s">
        <v>97335</v>
      </c>
    </row>
    <row r="55922" spans="1:2">
      <c r="A55922" t="s">
        <v>178556</v>
      </c>
      <c r="B55922" t="s">
        <v>105224</v>
      </c>
    </row>
    <row r="55923" spans="1:2">
      <c r="A55923" t="s">
        <v>178557</v>
      </c>
      <c r="B55923" t="s">
        <v>105224</v>
      </c>
    </row>
    <row r="55924" spans="1:2">
      <c r="A55924" t="s">
        <v>178558</v>
      </c>
      <c r="B55924" t="s">
        <v>100611</v>
      </c>
    </row>
    <row r="55925" spans="1:2">
      <c r="A55925" t="s">
        <v>178559</v>
      </c>
      <c r="B55925" t="s">
        <v>96671</v>
      </c>
    </row>
    <row r="55926" spans="1:2">
      <c r="A55926" t="s">
        <v>178560</v>
      </c>
      <c r="B55926" t="s">
        <v>96671</v>
      </c>
    </row>
    <row r="55927" spans="1:2">
      <c r="A55927" t="s">
        <v>178561</v>
      </c>
      <c r="B55927" t="s">
        <v>178562</v>
      </c>
    </row>
    <row r="55928" spans="1:2">
      <c r="A55928" t="s">
        <v>178563</v>
      </c>
      <c r="B55928" t="s">
        <v>178562</v>
      </c>
    </row>
    <row r="55929" spans="1:2">
      <c r="A55929" t="s">
        <v>178564</v>
      </c>
      <c r="B55929" t="s">
        <v>178565</v>
      </c>
    </row>
    <row r="55930" spans="1:2">
      <c r="A55930" t="s">
        <v>178567</v>
      </c>
      <c r="B55930" t="s">
        <v>178568</v>
      </c>
    </row>
    <row r="55931" spans="1:2">
      <c r="A55931" t="s">
        <v>178569</v>
      </c>
      <c r="B55931" t="s">
        <v>178570</v>
      </c>
    </row>
    <row r="55932" spans="1:2">
      <c r="A55932" t="s">
        <v>178571</v>
      </c>
      <c r="B55932" t="s">
        <v>109086</v>
      </c>
    </row>
    <row r="55933" spans="1:2">
      <c r="A55933" t="s">
        <v>178572</v>
      </c>
      <c r="B55933" t="s">
        <v>97795</v>
      </c>
    </row>
    <row r="55934" spans="1:2">
      <c r="A55934" t="s">
        <v>178573</v>
      </c>
      <c r="B55934" t="s">
        <v>97795</v>
      </c>
    </row>
    <row r="55935" spans="1:2">
      <c r="A55935" t="s">
        <v>178574</v>
      </c>
      <c r="B55935" t="s">
        <v>97795</v>
      </c>
    </row>
    <row r="55936" spans="1:2">
      <c r="A55936" t="s">
        <v>178575</v>
      </c>
      <c r="B55936" t="s">
        <v>96671</v>
      </c>
    </row>
    <row r="55937" spans="1:2">
      <c r="A55937" t="s">
        <v>178576</v>
      </c>
      <c r="B55937" t="s">
        <v>97795</v>
      </c>
    </row>
    <row r="55938" spans="1:2">
      <c r="A55938" t="s">
        <v>178577</v>
      </c>
      <c r="B55938" t="s">
        <v>97795</v>
      </c>
    </row>
    <row r="55939" spans="1:2">
      <c r="A55939" t="s">
        <v>178578</v>
      </c>
      <c r="B55939" t="s">
        <v>96671</v>
      </c>
    </row>
    <row r="55940" spans="1:2">
      <c r="A55940" t="s">
        <v>178579</v>
      </c>
      <c r="B55940" t="s">
        <v>133876</v>
      </c>
    </row>
    <row r="55941" spans="1:2">
      <c r="A55941" t="s">
        <v>178580</v>
      </c>
      <c r="B55941" t="s">
        <v>96671</v>
      </c>
    </row>
    <row r="55942" spans="1:2">
      <c r="A55942" t="s">
        <v>178581</v>
      </c>
      <c r="B55942" t="s">
        <v>178582</v>
      </c>
    </row>
    <row r="55943" spans="1:2">
      <c r="A55943" t="s">
        <v>178583</v>
      </c>
      <c r="B55943" t="s">
        <v>178584</v>
      </c>
    </row>
    <row r="55944" spans="1:2">
      <c r="A55944" t="s">
        <v>178585</v>
      </c>
      <c r="B55944" t="s">
        <v>97795</v>
      </c>
    </row>
    <row r="55945" spans="1:2">
      <c r="A55945" t="s">
        <v>178586</v>
      </c>
      <c r="B55945" t="s">
        <v>97795</v>
      </c>
    </row>
    <row r="55946" spans="1:2">
      <c r="A55946" t="s">
        <v>178587</v>
      </c>
      <c r="B55946" t="s">
        <v>97795</v>
      </c>
    </row>
    <row r="55947" spans="1:2">
      <c r="A55947" t="s">
        <v>178588</v>
      </c>
      <c r="B55947" t="s">
        <v>97795</v>
      </c>
    </row>
    <row r="55948" spans="1:2">
      <c r="A55948" t="s">
        <v>178589</v>
      </c>
      <c r="B55948" t="s">
        <v>97795</v>
      </c>
    </row>
    <row r="55949" spans="1:2">
      <c r="A55949" t="s">
        <v>178590</v>
      </c>
      <c r="B55949" t="s">
        <v>97728</v>
      </c>
    </row>
    <row r="55950" spans="1:2">
      <c r="A55950" t="s">
        <v>178591</v>
      </c>
      <c r="B55950" t="s">
        <v>97728</v>
      </c>
    </row>
    <row r="55951" spans="1:2">
      <c r="A55951" t="s">
        <v>178592</v>
      </c>
      <c r="B55951" t="s">
        <v>178593</v>
      </c>
    </row>
    <row r="55952" spans="1:2">
      <c r="A55952" t="s">
        <v>178595</v>
      </c>
      <c r="B55952" t="s">
        <v>97728</v>
      </c>
    </row>
    <row r="55953" spans="1:2">
      <c r="A55953" t="s">
        <v>178596</v>
      </c>
      <c r="B55953" t="s">
        <v>97795</v>
      </c>
    </row>
    <row r="55954" spans="1:2">
      <c r="A55954" t="s">
        <v>178597</v>
      </c>
      <c r="B55954" t="s">
        <v>178598</v>
      </c>
    </row>
    <row r="55955" spans="1:2">
      <c r="A55955" t="s">
        <v>178600</v>
      </c>
      <c r="B55955" t="s">
        <v>97795</v>
      </c>
    </row>
    <row r="55956" spans="1:2">
      <c r="A55956" t="s">
        <v>178601</v>
      </c>
      <c r="B55956" t="s">
        <v>97795</v>
      </c>
    </row>
    <row r="55957" spans="1:2">
      <c r="A55957" t="s">
        <v>178602</v>
      </c>
      <c r="B55957" t="s">
        <v>97795</v>
      </c>
    </row>
    <row r="55958" spans="1:2">
      <c r="A55958" t="s">
        <v>178603</v>
      </c>
      <c r="B55958" t="s">
        <v>97795</v>
      </c>
    </row>
    <row r="55959" spans="1:2">
      <c r="A55959" t="s">
        <v>178604</v>
      </c>
      <c r="B55959" t="s">
        <v>97795</v>
      </c>
    </row>
    <row r="55960" spans="1:2">
      <c r="A55960" t="s">
        <v>178605</v>
      </c>
      <c r="B55960" t="s">
        <v>97795</v>
      </c>
    </row>
    <row r="55961" spans="1:2">
      <c r="A55961" t="s">
        <v>178606</v>
      </c>
      <c r="B55961" t="s">
        <v>97795</v>
      </c>
    </row>
    <row r="55962" spans="1:2">
      <c r="A55962" t="s">
        <v>178607</v>
      </c>
      <c r="B55962" t="s">
        <v>97795</v>
      </c>
    </row>
    <row r="55963" spans="1:2">
      <c r="A55963" t="s">
        <v>178608</v>
      </c>
      <c r="B55963" t="s">
        <v>178609</v>
      </c>
    </row>
    <row r="55964" spans="1:2">
      <c r="A55964" t="s">
        <v>178611</v>
      </c>
      <c r="B55964" t="s">
        <v>97795</v>
      </c>
    </row>
    <row r="55965" spans="1:2">
      <c r="A55965" t="s">
        <v>178612</v>
      </c>
      <c r="B55965" t="s">
        <v>97795</v>
      </c>
    </row>
    <row r="55966" spans="1:2">
      <c r="A55966" t="s">
        <v>178613</v>
      </c>
      <c r="B55966" t="s">
        <v>97795</v>
      </c>
    </row>
    <row r="55967" spans="1:2">
      <c r="A55967" t="s">
        <v>178614</v>
      </c>
      <c r="B55967" t="s">
        <v>97795</v>
      </c>
    </row>
    <row r="55968" spans="1:2">
      <c r="A55968" t="s">
        <v>178615</v>
      </c>
      <c r="B55968" t="s">
        <v>97795</v>
      </c>
    </row>
    <row r="55969" spans="1:2">
      <c r="A55969" t="s">
        <v>178616</v>
      </c>
      <c r="B55969" t="s">
        <v>97795</v>
      </c>
    </row>
    <row r="55970" spans="1:2">
      <c r="A55970" t="s">
        <v>178617</v>
      </c>
      <c r="B55970" t="s">
        <v>97795</v>
      </c>
    </row>
    <row r="55971" spans="1:2">
      <c r="A55971" t="s">
        <v>178618</v>
      </c>
      <c r="B55971" t="s">
        <v>97795</v>
      </c>
    </row>
    <row r="55972" spans="1:2">
      <c r="A55972" t="s">
        <v>178619</v>
      </c>
      <c r="B55972" t="s">
        <v>97795</v>
      </c>
    </row>
    <row r="55973" spans="1:2">
      <c r="A55973" t="s">
        <v>178620</v>
      </c>
      <c r="B55973" t="s">
        <v>97795</v>
      </c>
    </row>
    <row r="55974" spans="1:2">
      <c r="A55974" t="s">
        <v>178621</v>
      </c>
      <c r="B55974" t="s">
        <v>178622</v>
      </c>
    </row>
    <row r="55975" spans="1:2">
      <c r="A55975" t="s">
        <v>178623</v>
      </c>
      <c r="B55975" t="s">
        <v>150736</v>
      </c>
    </row>
    <row r="55976" spans="1:2">
      <c r="A55976" t="s">
        <v>178624</v>
      </c>
      <c r="B55976" t="s">
        <v>150340</v>
      </c>
    </row>
    <row r="55977" spans="1:2">
      <c r="A55977" t="s">
        <v>178625</v>
      </c>
      <c r="B55977" t="s">
        <v>150340</v>
      </c>
    </row>
    <row r="55978" spans="1:2">
      <c r="A55978" t="s">
        <v>178626</v>
      </c>
      <c r="B55978" t="s">
        <v>99089</v>
      </c>
    </row>
    <row r="55979" spans="1:2">
      <c r="A55979" t="s">
        <v>178627</v>
      </c>
      <c r="B55979" t="s">
        <v>146163</v>
      </c>
    </row>
    <row r="55980" spans="1:2">
      <c r="A55980" t="s">
        <v>178628</v>
      </c>
      <c r="B55980" t="s">
        <v>96671</v>
      </c>
    </row>
    <row r="55981" spans="1:2">
      <c r="A55981" t="s">
        <v>178629</v>
      </c>
      <c r="B55981" t="s">
        <v>146163</v>
      </c>
    </row>
    <row r="55982" spans="1:2">
      <c r="A55982" t="s">
        <v>178630</v>
      </c>
      <c r="B55982" t="s">
        <v>153642</v>
      </c>
    </row>
    <row r="55983" spans="1:2">
      <c r="A55983" t="s">
        <v>178631</v>
      </c>
      <c r="B55983" t="s">
        <v>97795</v>
      </c>
    </row>
    <row r="55984" spans="1:2">
      <c r="A55984" t="s">
        <v>178632</v>
      </c>
      <c r="B55984" t="s">
        <v>98960</v>
      </c>
    </row>
    <row r="55985" spans="1:2">
      <c r="A55985" t="s">
        <v>178633</v>
      </c>
      <c r="B55985" t="s">
        <v>98960</v>
      </c>
    </row>
    <row r="55986" spans="1:2">
      <c r="A55986" t="s">
        <v>178634</v>
      </c>
      <c r="B55986" t="s">
        <v>153642</v>
      </c>
    </row>
    <row r="55987" spans="1:2">
      <c r="A55987" t="s">
        <v>178635</v>
      </c>
      <c r="B55987" t="s">
        <v>107643</v>
      </c>
    </row>
    <row r="55988" spans="1:2">
      <c r="A55988" t="s">
        <v>178636</v>
      </c>
      <c r="B55988" t="s">
        <v>107643</v>
      </c>
    </row>
    <row r="55989" spans="1:2">
      <c r="A55989" t="s">
        <v>178637</v>
      </c>
      <c r="B55989" t="s">
        <v>153642</v>
      </c>
    </row>
    <row r="55990" spans="1:2">
      <c r="A55990" t="s">
        <v>178638</v>
      </c>
      <c r="B55990" t="s">
        <v>178639</v>
      </c>
    </row>
    <row r="55991" spans="1:2">
      <c r="A55991" t="s">
        <v>178640</v>
      </c>
      <c r="B55991" t="s">
        <v>107643</v>
      </c>
    </row>
    <row r="55992" spans="1:2">
      <c r="A55992" t="s">
        <v>178641</v>
      </c>
      <c r="B55992" t="s">
        <v>178642</v>
      </c>
    </row>
    <row r="55993" spans="1:2">
      <c r="A55993" t="s">
        <v>178643</v>
      </c>
      <c r="B55993" t="s">
        <v>178644</v>
      </c>
    </row>
    <row r="55994" spans="1:2">
      <c r="A55994" t="s">
        <v>178645</v>
      </c>
      <c r="B55994" t="s">
        <v>98960</v>
      </c>
    </row>
    <row r="55995" spans="1:2">
      <c r="A55995" t="s">
        <v>178646</v>
      </c>
      <c r="B55995" t="s">
        <v>100934</v>
      </c>
    </row>
    <row r="55996" spans="1:2">
      <c r="A55996" t="s">
        <v>178647</v>
      </c>
      <c r="B55996" t="s">
        <v>100934</v>
      </c>
    </row>
    <row r="55997" spans="1:2">
      <c r="A55997" t="s">
        <v>178648</v>
      </c>
      <c r="B55997" t="s">
        <v>100934</v>
      </c>
    </row>
    <row r="55998" spans="1:2">
      <c r="A55998" t="s">
        <v>178649</v>
      </c>
      <c r="B55998" t="s">
        <v>155984</v>
      </c>
    </row>
    <row r="55999" spans="1:2">
      <c r="A55999" t="s">
        <v>178650</v>
      </c>
      <c r="B55999" t="s">
        <v>97932</v>
      </c>
    </row>
    <row r="56000" spans="1:2">
      <c r="A56000" t="s">
        <v>178651</v>
      </c>
      <c r="B56000" t="s">
        <v>97932</v>
      </c>
    </row>
    <row r="56001" spans="1:2">
      <c r="A56001" t="s">
        <v>178652</v>
      </c>
      <c r="B56001" t="s">
        <v>98603</v>
      </c>
    </row>
    <row r="56002" spans="1:2">
      <c r="A56002" t="s">
        <v>178653</v>
      </c>
      <c r="B56002" t="s">
        <v>149591</v>
      </c>
    </row>
    <row r="56003" spans="1:2">
      <c r="A56003" t="s">
        <v>178654</v>
      </c>
      <c r="B56003" t="s">
        <v>165804</v>
      </c>
    </row>
    <row r="56004" spans="1:2">
      <c r="A56004" t="s">
        <v>178655</v>
      </c>
      <c r="B56004" t="s">
        <v>178656</v>
      </c>
    </row>
    <row r="56005" spans="1:2">
      <c r="A56005" t="s">
        <v>178658</v>
      </c>
      <c r="B56005" t="s">
        <v>178659</v>
      </c>
    </row>
    <row r="56006" spans="1:2">
      <c r="A56006" t="s">
        <v>178660</v>
      </c>
      <c r="B56006" t="s">
        <v>96671</v>
      </c>
    </row>
    <row r="56007" spans="1:2">
      <c r="A56007" t="s">
        <v>178661</v>
      </c>
      <c r="B56007" t="s">
        <v>178662</v>
      </c>
    </row>
    <row r="56008" spans="1:2">
      <c r="A56008" t="s">
        <v>178663</v>
      </c>
      <c r="B56008" t="s">
        <v>178664</v>
      </c>
    </row>
    <row r="56009" spans="1:2">
      <c r="A56009" t="s">
        <v>178665</v>
      </c>
      <c r="B56009" t="s">
        <v>98960</v>
      </c>
    </row>
    <row r="56010" spans="1:2">
      <c r="A56010" t="s">
        <v>178666</v>
      </c>
      <c r="B56010" t="s">
        <v>161589</v>
      </c>
    </row>
    <row r="56011" spans="1:2">
      <c r="A56011" t="s">
        <v>178667</v>
      </c>
      <c r="B56011" t="s">
        <v>99520</v>
      </c>
    </row>
    <row r="56012" spans="1:2">
      <c r="A56012" t="s">
        <v>178668</v>
      </c>
      <c r="B56012" t="s">
        <v>161589</v>
      </c>
    </row>
    <row r="56013" spans="1:2">
      <c r="A56013" t="s">
        <v>178669</v>
      </c>
      <c r="B56013" t="s">
        <v>111759</v>
      </c>
    </row>
    <row r="56014" spans="1:2">
      <c r="A56014" t="s">
        <v>178670</v>
      </c>
      <c r="B56014" t="s">
        <v>178671</v>
      </c>
    </row>
    <row r="56015" spans="1:2">
      <c r="A56015" t="s">
        <v>178672</v>
      </c>
      <c r="B56015" t="s">
        <v>178673</v>
      </c>
    </row>
    <row r="56016" spans="1:2">
      <c r="A56016" t="s">
        <v>178674</v>
      </c>
      <c r="B56016" t="s">
        <v>99520</v>
      </c>
    </row>
    <row r="56017" spans="1:2">
      <c r="A56017" t="s">
        <v>178675</v>
      </c>
      <c r="B56017" t="s">
        <v>178673</v>
      </c>
    </row>
    <row r="56018" spans="1:2">
      <c r="A56018" t="s">
        <v>178676</v>
      </c>
      <c r="B56018" t="s">
        <v>178673</v>
      </c>
    </row>
    <row r="56019" spans="1:2">
      <c r="A56019" t="s">
        <v>178677</v>
      </c>
      <c r="B56019" t="s">
        <v>97748</v>
      </c>
    </row>
    <row r="56020" spans="1:2">
      <c r="A56020" t="s">
        <v>178678</v>
      </c>
      <c r="B56020" t="s">
        <v>97836</v>
      </c>
    </row>
    <row r="56021" spans="1:2">
      <c r="A56021" t="s">
        <v>178679</v>
      </c>
      <c r="B56021" t="s">
        <v>97748</v>
      </c>
    </row>
    <row r="56022" spans="1:2">
      <c r="A56022" t="s">
        <v>178680</v>
      </c>
      <c r="B56022" t="s">
        <v>97748</v>
      </c>
    </row>
    <row r="56023" spans="1:2">
      <c r="A56023" t="s">
        <v>178681</v>
      </c>
      <c r="B56023" t="s">
        <v>178682</v>
      </c>
    </row>
    <row r="56024" spans="1:2">
      <c r="A56024" t="s">
        <v>178683</v>
      </c>
      <c r="B56024" t="s">
        <v>158103</v>
      </c>
    </row>
    <row r="56025" spans="1:2">
      <c r="A56025" t="s">
        <v>178684</v>
      </c>
      <c r="B56025" t="s">
        <v>178685</v>
      </c>
    </row>
    <row r="56026" spans="1:2">
      <c r="A56026" t="s">
        <v>178686</v>
      </c>
      <c r="B56026" t="s">
        <v>178687</v>
      </c>
    </row>
    <row r="56027" spans="1:2">
      <c r="A56027" t="s">
        <v>178688</v>
      </c>
      <c r="B56027" t="s">
        <v>178689</v>
      </c>
    </row>
    <row r="56028" spans="1:2">
      <c r="A56028" t="s">
        <v>178691</v>
      </c>
      <c r="B56028" t="s">
        <v>151176</v>
      </c>
    </row>
    <row r="56029" spans="1:2">
      <c r="A56029" t="s">
        <v>178692</v>
      </c>
      <c r="B56029" t="s">
        <v>178693</v>
      </c>
    </row>
    <row r="56030" spans="1:2">
      <c r="A56030" t="s">
        <v>178694</v>
      </c>
      <c r="B56030" t="s">
        <v>150212</v>
      </c>
    </row>
    <row r="56031" spans="1:2">
      <c r="A56031" t="s">
        <v>178695</v>
      </c>
      <c r="B56031" t="s">
        <v>97858</v>
      </c>
    </row>
    <row r="56032" spans="1:2">
      <c r="A56032" t="s">
        <v>178696</v>
      </c>
      <c r="B56032" t="s">
        <v>97858</v>
      </c>
    </row>
    <row r="56033" spans="1:2">
      <c r="A56033" t="s">
        <v>178697</v>
      </c>
      <c r="B56033" t="s">
        <v>178698</v>
      </c>
    </row>
    <row r="56034" spans="1:2">
      <c r="A56034" t="s">
        <v>178699</v>
      </c>
      <c r="B56034" t="s">
        <v>178700</v>
      </c>
    </row>
    <row r="56035" spans="1:2">
      <c r="A56035" t="s">
        <v>178701</v>
      </c>
      <c r="B56035" t="s">
        <v>164840</v>
      </c>
    </row>
    <row r="56036" spans="1:2">
      <c r="A56036" t="s">
        <v>178702</v>
      </c>
      <c r="B56036" t="s">
        <v>105621</v>
      </c>
    </row>
    <row r="56037" spans="1:2">
      <c r="A56037" t="s">
        <v>178703</v>
      </c>
      <c r="B56037" t="s">
        <v>109082</v>
      </c>
    </row>
    <row r="56038" spans="1:2">
      <c r="A56038" t="s">
        <v>178704</v>
      </c>
      <c r="B56038" t="s">
        <v>178705</v>
      </c>
    </row>
    <row r="56039" spans="1:2">
      <c r="A56039" t="s">
        <v>178706</v>
      </c>
      <c r="B56039" t="s">
        <v>178705</v>
      </c>
    </row>
    <row r="56040" spans="1:2">
      <c r="A56040" t="s">
        <v>178707</v>
      </c>
      <c r="B56040" t="s">
        <v>105036</v>
      </c>
    </row>
    <row r="56041" spans="1:2">
      <c r="A56041" t="s">
        <v>178708</v>
      </c>
      <c r="B56041" t="s">
        <v>105036</v>
      </c>
    </row>
    <row r="56042" spans="1:2">
      <c r="A56042" t="s">
        <v>178709</v>
      </c>
      <c r="B56042" t="s">
        <v>178710</v>
      </c>
    </row>
    <row r="56043" spans="1:2">
      <c r="A56043" t="s">
        <v>178711</v>
      </c>
      <c r="B56043" t="s">
        <v>178712</v>
      </c>
    </row>
    <row r="56044" spans="1:2">
      <c r="A56044" t="s">
        <v>178713</v>
      </c>
      <c r="B56044" t="s">
        <v>178714</v>
      </c>
    </row>
    <row r="56045" spans="1:2">
      <c r="A56045" t="s">
        <v>178715</v>
      </c>
      <c r="B56045" t="s">
        <v>105149</v>
      </c>
    </row>
    <row r="56046" spans="1:2">
      <c r="A56046" t="s">
        <v>178716</v>
      </c>
      <c r="B56046" t="s">
        <v>178717</v>
      </c>
    </row>
    <row r="56047" spans="1:2">
      <c r="A56047" t="s">
        <v>178718</v>
      </c>
      <c r="B56047" t="s">
        <v>105427</v>
      </c>
    </row>
    <row r="56048" spans="1:2">
      <c r="A56048" t="s">
        <v>178719</v>
      </c>
      <c r="B56048" t="s">
        <v>105149</v>
      </c>
    </row>
    <row r="56049" spans="1:2">
      <c r="A56049" t="s">
        <v>178720</v>
      </c>
      <c r="B56049" t="s">
        <v>178721</v>
      </c>
    </row>
    <row r="56050" spans="1:2">
      <c r="A56050" t="s">
        <v>178722</v>
      </c>
      <c r="B56050" t="s">
        <v>105149</v>
      </c>
    </row>
    <row r="56051" spans="1:2">
      <c r="A56051" t="s">
        <v>178723</v>
      </c>
      <c r="B56051" t="s">
        <v>105149</v>
      </c>
    </row>
    <row r="56052" spans="1:2">
      <c r="A56052" t="s">
        <v>178724</v>
      </c>
      <c r="B56052" t="s">
        <v>105149</v>
      </c>
    </row>
    <row r="56053" spans="1:2">
      <c r="A56053" t="s">
        <v>178725</v>
      </c>
      <c r="B56053" t="s">
        <v>105149</v>
      </c>
    </row>
    <row r="56054" spans="1:2">
      <c r="A56054" t="s">
        <v>178726</v>
      </c>
      <c r="B56054" t="s">
        <v>97775</v>
      </c>
    </row>
    <row r="56055" spans="1:2">
      <c r="A56055" t="s">
        <v>178727</v>
      </c>
      <c r="B56055" t="s">
        <v>97775</v>
      </c>
    </row>
    <row r="56056" spans="1:2">
      <c r="A56056" t="s">
        <v>178728</v>
      </c>
      <c r="B56056" t="s">
        <v>97775</v>
      </c>
    </row>
    <row r="56057" spans="1:2">
      <c r="A56057" t="s">
        <v>178729</v>
      </c>
      <c r="B56057" t="s">
        <v>97775</v>
      </c>
    </row>
    <row r="56058" spans="1:2">
      <c r="A56058" t="s">
        <v>178730</v>
      </c>
      <c r="B56058" t="s">
        <v>97775</v>
      </c>
    </row>
    <row r="56059" spans="1:2">
      <c r="A56059" t="s">
        <v>178731</v>
      </c>
      <c r="B56059" t="s">
        <v>156442</v>
      </c>
    </row>
    <row r="56060" spans="1:2">
      <c r="A56060" t="s">
        <v>178732</v>
      </c>
      <c r="B56060" t="s">
        <v>96598</v>
      </c>
    </row>
    <row r="56061" spans="1:2">
      <c r="A56061" t="s">
        <v>178733</v>
      </c>
      <c r="B56061" t="s">
        <v>97775</v>
      </c>
    </row>
    <row r="56062" spans="1:2">
      <c r="A56062" t="s">
        <v>178734</v>
      </c>
      <c r="B56062" t="s">
        <v>97775</v>
      </c>
    </row>
    <row r="56063" spans="1:2">
      <c r="A56063" t="s">
        <v>178735</v>
      </c>
      <c r="B56063" t="s">
        <v>97775</v>
      </c>
    </row>
    <row r="56064" spans="1:2">
      <c r="A56064" t="s">
        <v>178736</v>
      </c>
      <c r="B56064" t="s">
        <v>97775</v>
      </c>
    </row>
    <row r="56065" spans="1:2">
      <c r="A56065" t="s">
        <v>178737</v>
      </c>
      <c r="B56065" t="s">
        <v>97820</v>
      </c>
    </row>
    <row r="56066" spans="1:2">
      <c r="A56066" t="s">
        <v>178738</v>
      </c>
      <c r="B56066" t="s">
        <v>97822</v>
      </c>
    </row>
    <row r="56067" spans="1:2">
      <c r="A56067" t="s">
        <v>178739</v>
      </c>
      <c r="B56067" t="s">
        <v>166126</v>
      </c>
    </row>
    <row r="56068" spans="1:2">
      <c r="A56068" t="s">
        <v>178740</v>
      </c>
      <c r="B56068" t="s">
        <v>96671</v>
      </c>
    </row>
    <row r="56069" spans="1:2">
      <c r="A56069" t="s">
        <v>178741</v>
      </c>
      <c r="B56069" t="s">
        <v>97820</v>
      </c>
    </row>
    <row r="56070" spans="1:2">
      <c r="A56070" t="s">
        <v>178742</v>
      </c>
      <c r="B56070" t="s">
        <v>103272</v>
      </c>
    </row>
    <row r="56071" spans="1:2">
      <c r="A56071" t="s">
        <v>178743</v>
      </c>
      <c r="B56071" t="s">
        <v>97820</v>
      </c>
    </row>
    <row r="56072" spans="1:2">
      <c r="A56072" t="s">
        <v>178744</v>
      </c>
      <c r="B56072" t="s">
        <v>97820</v>
      </c>
    </row>
    <row r="56073" spans="1:2">
      <c r="A56073" t="s">
        <v>178745</v>
      </c>
      <c r="B56073" t="s">
        <v>96671</v>
      </c>
    </row>
    <row r="56074" spans="1:2">
      <c r="A56074" t="s">
        <v>178746</v>
      </c>
      <c r="B56074" t="s">
        <v>166126</v>
      </c>
    </row>
    <row r="56075" spans="1:2">
      <c r="A56075" t="s">
        <v>178747</v>
      </c>
      <c r="B56075" t="s">
        <v>103272</v>
      </c>
    </row>
    <row r="56076" spans="1:2">
      <c r="A56076" t="s">
        <v>178748</v>
      </c>
      <c r="B56076" t="s">
        <v>166126</v>
      </c>
    </row>
    <row r="56077" spans="1:2">
      <c r="A56077" t="s">
        <v>178749</v>
      </c>
      <c r="B56077" t="s">
        <v>97820</v>
      </c>
    </row>
    <row r="56078" spans="1:2">
      <c r="A56078" t="s">
        <v>178750</v>
      </c>
      <c r="B56078" t="s">
        <v>166126</v>
      </c>
    </row>
    <row r="56079" spans="1:2">
      <c r="A56079" t="s">
        <v>178751</v>
      </c>
      <c r="B56079" t="s">
        <v>166126</v>
      </c>
    </row>
    <row r="56080" spans="1:2">
      <c r="A56080" t="s">
        <v>178752</v>
      </c>
      <c r="B56080" t="s">
        <v>96671</v>
      </c>
    </row>
    <row r="56081" spans="1:2">
      <c r="A56081" t="s">
        <v>178753</v>
      </c>
      <c r="B56081" t="s">
        <v>103272</v>
      </c>
    </row>
    <row r="56082" spans="1:2">
      <c r="A56082" t="s">
        <v>178754</v>
      </c>
      <c r="B56082" t="s">
        <v>178755</v>
      </c>
    </row>
    <row r="56083" spans="1:2">
      <c r="A56083" t="s">
        <v>178756</v>
      </c>
      <c r="B56083" t="s">
        <v>96671</v>
      </c>
    </row>
    <row r="56084" spans="1:2">
      <c r="A56084" t="s">
        <v>178757</v>
      </c>
      <c r="B56084" t="s">
        <v>103272</v>
      </c>
    </row>
    <row r="56085" spans="1:2">
      <c r="A56085" t="s">
        <v>178758</v>
      </c>
      <c r="B56085" t="s">
        <v>103272</v>
      </c>
    </row>
    <row r="56086" spans="1:2">
      <c r="A56086" t="s">
        <v>178759</v>
      </c>
      <c r="B56086" t="s">
        <v>96671</v>
      </c>
    </row>
    <row r="56087" spans="1:2">
      <c r="A56087" t="s">
        <v>178760</v>
      </c>
      <c r="B56087" t="s">
        <v>166126</v>
      </c>
    </row>
    <row r="56088" spans="1:2">
      <c r="A56088" t="s">
        <v>178761</v>
      </c>
      <c r="B56088" t="s">
        <v>166126</v>
      </c>
    </row>
    <row r="56089" spans="1:2">
      <c r="A56089" t="s">
        <v>178762</v>
      </c>
      <c r="B56089" t="s">
        <v>96671</v>
      </c>
    </row>
    <row r="56090" spans="1:2">
      <c r="A56090" t="s">
        <v>178763</v>
      </c>
      <c r="B56090" t="s">
        <v>97820</v>
      </c>
    </row>
    <row r="56091" spans="1:2">
      <c r="A56091" t="s">
        <v>178764</v>
      </c>
      <c r="B56091" t="s">
        <v>103272</v>
      </c>
    </row>
    <row r="56092" spans="1:2">
      <c r="A56092" t="s">
        <v>178765</v>
      </c>
      <c r="B56092" t="s">
        <v>97820</v>
      </c>
    </row>
    <row r="56093" spans="1:2">
      <c r="A56093" t="s">
        <v>178766</v>
      </c>
      <c r="B56093" t="s">
        <v>96671</v>
      </c>
    </row>
    <row r="56094" spans="1:2">
      <c r="A56094" t="s">
        <v>178767</v>
      </c>
      <c r="B56094" t="s">
        <v>178768</v>
      </c>
    </row>
    <row r="56095" spans="1:2">
      <c r="A56095" t="s">
        <v>178769</v>
      </c>
      <c r="B56095" t="s">
        <v>97820</v>
      </c>
    </row>
    <row r="56096" spans="1:2">
      <c r="A56096" t="s">
        <v>178770</v>
      </c>
      <c r="B56096" t="s">
        <v>103272</v>
      </c>
    </row>
    <row r="56097" spans="1:2">
      <c r="A56097" t="s">
        <v>178771</v>
      </c>
      <c r="B56097" t="s">
        <v>166126</v>
      </c>
    </row>
    <row r="56098" spans="1:2">
      <c r="A56098" t="s">
        <v>178772</v>
      </c>
      <c r="B56098" t="s">
        <v>96671</v>
      </c>
    </row>
    <row r="56099" spans="1:2">
      <c r="A56099" t="s">
        <v>178773</v>
      </c>
      <c r="B56099" t="s">
        <v>177033</v>
      </c>
    </row>
    <row r="56100" spans="1:2">
      <c r="A56100" t="s">
        <v>178774</v>
      </c>
      <c r="B56100" t="s">
        <v>166126</v>
      </c>
    </row>
    <row r="56101" spans="1:2">
      <c r="A56101" t="s">
        <v>178775</v>
      </c>
      <c r="B56101" t="s">
        <v>103272</v>
      </c>
    </row>
    <row r="56102" spans="1:2">
      <c r="A56102" t="s">
        <v>178776</v>
      </c>
      <c r="B56102" t="s">
        <v>166126</v>
      </c>
    </row>
    <row r="56103" spans="1:2">
      <c r="A56103" t="s">
        <v>178777</v>
      </c>
      <c r="B56103" t="s">
        <v>96671</v>
      </c>
    </row>
    <row r="56104" spans="1:2">
      <c r="A56104" t="s">
        <v>178778</v>
      </c>
      <c r="B56104" t="s">
        <v>166126</v>
      </c>
    </row>
    <row r="56105" spans="1:2">
      <c r="A56105" t="s">
        <v>178779</v>
      </c>
      <c r="B56105" t="s">
        <v>96671</v>
      </c>
    </row>
    <row r="56106" spans="1:2">
      <c r="A56106" t="s">
        <v>178780</v>
      </c>
      <c r="B56106" t="s">
        <v>96671</v>
      </c>
    </row>
    <row r="56107" spans="1:2">
      <c r="A56107" t="s">
        <v>178781</v>
      </c>
      <c r="B56107" t="s">
        <v>166126</v>
      </c>
    </row>
    <row r="56108" spans="1:2">
      <c r="A56108" t="s">
        <v>178782</v>
      </c>
      <c r="B56108" t="s">
        <v>97820</v>
      </c>
    </row>
    <row r="56109" spans="1:2">
      <c r="A56109" t="s">
        <v>178783</v>
      </c>
      <c r="B56109" t="s">
        <v>103272</v>
      </c>
    </row>
    <row r="56110" spans="1:2">
      <c r="A56110" t="s">
        <v>178784</v>
      </c>
      <c r="B56110" t="s">
        <v>97775</v>
      </c>
    </row>
    <row r="56111" spans="1:2">
      <c r="A56111" t="s">
        <v>178785</v>
      </c>
      <c r="B56111" t="s">
        <v>97775</v>
      </c>
    </row>
    <row r="56112" spans="1:2">
      <c r="A56112" t="s">
        <v>178786</v>
      </c>
      <c r="B56112" t="s">
        <v>97318</v>
      </c>
    </row>
    <row r="56113" spans="1:2">
      <c r="A56113" t="s">
        <v>178787</v>
      </c>
      <c r="B56113" t="s">
        <v>96671</v>
      </c>
    </row>
    <row r="56114" spans="1:2">
      <c r="A56114" t="s">
        <v>178788</v>
      </c>
      <c r="B56114" t="s">
        <v>154523</v>
      </c>
    </row>
    <row r="56115" spans="1:2">
      <c r="A56115" t="s">
        <v>178789</v>
      </c>
      <c r="B56115" t="s">
        <v>99203</v>
      </c>
    </row>
    <row r="56116" spans="1:2">
      <c r="A56116" t="s">
        <v>178790</v>
      </c>
      <c r="B56116" t="s">
        <v>178791</v>
      </c>
    </row>
    <row r="56117" spans="1:2">
      <c r="A56117" t="s">
        <v>178793</v>
      </c>
      <c r="B56117" t="s">
        <v>178794</v>
      </c>
    </row>
    <row r="56118" spans="1:2">
      <c r="A56118" t="s">
        <v>178795</v>
      </c>
      <c r="B56118" t="s">
        <v>178796</v>
      </c>
    </row>
    <row r="56119" spans="1:2">
      <c r="A56119" t="s">
        <v>178797</v>
      </c>
      <c r="B56119" t="s">
        <v>97836</v>
      </c>
    </row>
    <row r="56120" spans="1:2">
      <c r="A56120" t="s">
        <v>178798</v>
      </c>
      <c r="B56120" t="s">
        <v>97836</v>
      </c>
    </row>
    <row r="56121" spans="1:2">
      <c r="A56121" t="s">
        <v>178799</v>
      </c>
      <c r="B56121" t="s">
        <v>97980</v>
      </c>
    </row>
    <row r="56122" spans="1:2">
      <c r="A56122" t="s">
        <v>178800</v>
      </c>
      <c r="B56122" t="s">
        <v>178801</v>
      </c>
    </row>
    <row r="56123" spans="1:2">
      <c r="A56123" t="s">
        <v>178802</v>
      </c>
      <c r="B56123" t="s">
        <v>96671</v>
      </c>
    </row>
    <row r="56124" spans="1:2">
      <c r="A56124" t="s">
        <v>178803</v>
      </c>
      <c r="B56124" t="s">
        <v>178801</v>
      </c>
    </row>
    <row r="56125" spans="1:2">
      <c r="A56125" t="s">
        <v>178804</v>
      </c>
      <c r="B56125" t="s">
        <v>98804</v>
      </c>
    </row>
    <row r="56126" spans="1:2">
      <c r="A56126" t="s">
        <v>178805</v>
      </c>
      <c r="B56126" t="s">
        <v>96671</v>
      </c>
    </row>
    <row r="56127" spans="1:2">
      <c r="A56127" t="s">
        <v>178806</v>
      </c>
      <c r="B56127" t="s">
        <v>96671</v>
      </c>
    </row>
    <row r="56128" spans="1:2">
      <c r="A56128" t="s">
        <v>178807</v>
      </c>
      <c r="B56128" t="s">
        <v>96671</v>
      </c>
    </row>
    <row r="56129" spans="1:2">
      <c r="A56129" t="s">
        <v>178808</v>
      </c>
      <c r="B56129" t="s">
        <v>98000</v>
      </c>
    </row>
    <row r="56130" spans="1:2">
      <c r="A56130" t="s">
        <v>178809</v>
      </c>
      <c r="B56130" t="s">
        <v>178810</v>
      </c>
    </row>
    <row r="56131" spans="1:2">
      <c r="A56131" t="s">
        <v>178811</v>
      </c>
      <c r="B56131" t="s">
        <v>178810</v>
      </c>
    </row>
    <row r="56132" spans="1:2">
      <c r="A56132" t="s">
        <v>178812</v>
      </c>
      <c r="B56132" t="s">
        <v>96671</v>
      </c>
    </row>
    <row r="56133" spans="1:2">
      <c r="A56133" t="s">
        <v>178813</v>
      </c>
      <c r="B56133" t="s">
        <v>97985</v>
      </c>
    </row>
    <row r="56134" spans="1:2">
      <c r="A56134" t="s">
        <v>178814</v>
      </c>
      <c r="B56134" t="s">
        <v>111436</v>
      </c>
    </row>
    <row r="56135" spans="1:2">
      <c r="A56135" t="s">
        <v>178815</v>
      </c>
      <c r="B56135" t="s">
        <v>97980</v>
      </c>
    </row>
    <row r="56136" spans="1:2">
      <c r="A56136" t="s">
        <v>178816</v>
      </c>
      <c r="B56136" t="s">
        <v>96671</v>
      </c>
    </row>
    <row r="56137" spans="1:2">
      <c r="A56137" t="s">
        <v>178817</v>
      </c>
      <c r="B56137" t="s">
        <v>178818</v>
      </c>
    </row>
    <row r="56138" spans="1:2">
      <c r="A56138" t="s">
        <v>178819</v>
      </c>
      <c r="B56138" t="s">
        <v>147329</v>
      </c>
    </row>
    <row r="56139" spans="1:2">
      <c r="A56139" t="s">
        <v>178820</v>
      </c>
      <c r="B56139" t="s">
        <v>178821</v>
      </c>
    </row>
    <row r="56140" spans="1:2">
      <c r="A56140" t="s">
        <v>178822</v>
      </c>
      <c r="B56140" t="s">
        <v>147329</v>
      </c>
    </row>
    <row r="56141" spans="1:2">
      <c r="A56141" t="s">
        <v>178823</v>
      </c>
      <c r="B56141" t="s">
        <v>178824</v>
      </c>
    </row>
    <row r="56142" spans="1:2">
      <c r="A56142" t="s">
        <v>178825</v>
      </c>
      <c r="B56142" t="s">
        <v>98065</v>
      </c>
    </row>
    <row r="56143" spans="1:2">
      <c r="A56143" t="s">
        <v>178826</v>
      </c>
      <c r="B56143" t="s">
        <v>100886</v>
      </c>
    </row>
    <row r="56144" spans="1:2">
      <c r="A56144" t="s">
        <v>178827</v>
      </c>
      <c r="B56144" t="s">
        <v>100886</v>
      </c>
    </row>
    <row r="56145" spans="1:2">
      <c r="A56145" t="s">
        <v>178828</v>
      </c>
      <c r="B56145" t="s">
        <v>178829</v>
      </c>
    </row>
    <row r="56146" spans="1:2">
      <c r="A56146" t="s">
        <v>178830</v>
      </c>
      <c r="B56146" t="s">
        <v>178831</v>
      </c>
    </row>
    <row r="56147" spans="1:2">
      <c r="A56147" t="s">
        <v>178832</v>
      </c>
      <c r="B56147" t="s">
        <v>178833</v>
      </c>
    </row>
    <row r="56148" spans="1:2">
      <c r="A56148" t="s">
        <v>178834</v>
      </c>
      <c r="B56148" t="s">
        <v>178835</v>
      </c>
    </row>
    <row r="56149" spans="1:2">
      <c r="A56149" t="s">
        <v>178836</v>
      </c>
      <c r="B56149" t="s">
        <v>178835</v>
      </c>
    </row>
    <row r="56150" spans="1:2">
      <c r="A56150" t="s">
        <v>178837</v>
      </c>
      <c r="B56150" t="s">
        <v>178838</v>
      </c>
    </row>
    <row r="56151" spans="1:2">
      <c r="A56151" t="s">
        <v>178840</v>
      </c>
      <c r="B56151" t="s">
        <v>96671</v>
      </c>
    </row>
    <row r="56152" spans="1:2">
      <c r="A56152" t="s">
        <v>178841</v>
      </c>
      <c r="B56152" t="s">
        <v>110792</v>
      </c>
    </row>
    <row r="56153" spans="1:2">
      <c r="A56153" t="s">
        <v>178842</v>
      </c>
      <c r="B56153" t="s">
        <v>110792</v>
      </c>
    </row>
    <row r="56154" spans="1:2">
      <c r="A56154" t="s">
        <v>178843</v>
      </c>
      <c r="B56154" t="s">
        <v>178844</v>
      </c>
    </row>
    <row r="56155" spans="1:2">
      <c r="A56155" t="s">
        <v>178845</v>
      </c>
      <c r="B56155" t="s">
        <v>178846</v>
      </c>
    </row>
    <row r="56156" spans="1:2">
      <c r="A56156" t="s">
        <v>178847</v>
      </c>
      <c r="B56156" t="s">
        <v>97616</v>
      </c>
    </row>
    <row r="56157" spans="1:2">
      <c r="A56157" t="s">
        <v>178848</v>
      </c>
      <c r="B56157" t="s">
        <v>96671</v>
      </c>
    </row>
    <row r="56158" spans="1:2">
      <c r="A56158" t="s">
        <v>178849</v>
      </c>
      <c r="B56158" t="s">
        <v>97836</v>
      </c>
    </row>
    <row r="56159" spans="1:2">
      <c r="A56159" t="s">
        <v>178850</v>
      </c>
      <c r="B56159" t="s">
        <v>97836</v>
      </c>
    </row>
    <row r="56160" spans="1:2">
      <c r="A56160" t="s">
        <v>178851</v>
      </c>
      <c r="B56160" t="s">
        <v>178852</v>
      </c>
    </row>
    <row r="56161" spans="1:2">
      <c r="A56161" t="s">
        <v>178853</v>
      </c>
      <c r="B56161" t="s">
        <v>178852</v>
      </c>
    </row>
    <row r="56162" spans="1:2">
      <c r="A56162" t="s">
        <v>178854</v>
      </c>
      <c r="B56162" t="s">
        <v>97335</v>
      </c>
    </row>
    <row r="56163" spans="1:2">
      <c r="A56163" t="s">
        <v>178855</v>
      </c>
      <c r="B56163" t="s">
        <v>178856</v>
      </c>
    </row>
    <row r="56164" spans="1:2">
      <c r="A56164" t="s">
        <v>178858</v>
      </c>
      <c r="B56164" t="s">
        <v>178859</v>
      </c>
    </row>
    <row r="56165" spans="1:2">
      <c r="A56165" t="s">
        <v>178860</v>
      </c>
      <c r="B56165" t="s">
        <v>97658</v>
      </c>
    </row>
    <row r="56166" spans="1:2">
      <c r="A56166" t="s">
        <v>178861</v>
      </c>
      <c r="B56166" t="s">
        <v>97658</v>
      </c>
    </row>
    <row r="56167" spans="1:2">
      <c r="A56167" t="s">
        <v>178862</v>
      </c>
      <c r="B56167" t="s">
        <v>178863</v>
      </c>
    </row>
    <row r="56168" spans="1:2">
      <c r="A56168" t="s">
        <v>178864</v>
      </c>
      <c r="B56168" t="s">
        <v>178863</v>
      </c>
    </row>
    <row r="56169" spans="1:2">
      <c r="A56169" t="s">
        <v>178865</v>
      </c>
      <c r="B56169" t="s">
        <v>172766</v>
      </c>
    </row>
    <row r="56170" spans="1:2">
      <c r="A56170" t="s">
        <v>178866</v>
      </c>
      <c r="B56170" t="s">
        <v>172766</v>
      </c>
    </row>
    <row r="56171" spans="1:2">
      <c r="A56171" t="s">
        <v>178867</v>
      </c>
      <c r="B56171" t="s">
        <v>96598</v>
      </c>
    </row>
    <row r="56172" spans="1:2">
      <c r="A56172" t="s">
        <v>178868</v>
      </c>
      <c r="B56172" t="s">
        <v>96671</v>
      </c>
    </row>
    <row r="56173" spans="1:2">
      <c r="A56173" t="s">
        <v>178869</v>
      </c>
      <c r="B56173" t="s">
        <v>97912</v>
      </c>
    </row>
    <row r="56174" spans="1:2">
      <c r="A56174" t="s">
        <v>178870</v>
      </c>
      <c r="B56174" t="s">
        <v>96598</v>
      </c>
    </row>
    <row r="56175" spans="1:2">
      <c r="A56175" t="s">
        <v>178871</v>
      </c>
      <c r="B56175" t="s">
        <v>97912</v>
      </c>
    </row>
    <row r="56176" spans="1:2">
      <c r="A56176" t="s">
        <v>178872</v>
      </c>
      <c r="B56176" t="s">
        <v>97985</v>
      </c>
    </row>
    <row r="56177" spans="1:2">
      <c r="A56177" t="s">
        <v>178873</v>
      </c>
      <c r="B56177" t="s">
        <v>105370</v>
      </c>
    </row>
    <row r="56178" spans="1:2">
      <c r="A56178" t="s">
        <v>178874</v>
      </c>
      <c r="B56178" t="s">
        <v>102515</v>
      </c>
    </row>
    <row r="56179" spans="1:2">
      <c r="A56179" t="s">
        <v>178875</v>
      </c>
      <c r="B56179" t="s">
        <v>102515</v>
      </c>
    </row>
    <row r="56180" spans="1:2">
      <c r="A56180" t="s">
        <v>178876</v>
      </c>
      <c r="B56180" t="s">
        <v>102515</v>
      </c>
    </row>
    <row r="56181" spans="1:2">
      <c r="A56181" t="s">
        <v>178877</v>
      </c>
      <c r="B56181" t="s">
        <v>102515</v>
      </c>
    </row>
    <row r="56182" spans="1:2">
      <c r="A56182" t="s">
        <v>178878</v>
      </c>
      <c r="B56182" t="s">
        <v>102515</v>
      </c>
    </row>
    <row r="56183" spans="1:2">
      <c r="A56183" t="s">
        <v>178879</v>
      </c>
      <c r="B56183" t="s">
        <v>147461</v>
      </c>
    </row>
    <row r="56184" spans="1:2">
      <c r="A56184" t="s">
        <v>178880</v>
      </c>
      <c r="B56184" t="s">
        <v>105077</v>
      </c>
    </row>
    <row r="56185" spans="1:2">
      <c r="A56185" t="s">
        <v>178881</v>
      </c>
      <c r="B56185" t="s">
        <v>101760</v>
      </c>
    </row>
    <row r="56186" spans="1:2">
      <c r="A56186" t="s">
        <v>178882</v>
      </c>
      <c r="B56186" t="s">
        <v>97985</v>
      </c>
    </row>
    <row r="56187" spans="1:2">
      <c r="A56187" t="s">
        <v>178883</v>
      </c>
      <c r="B56187" t="s">
        <v>97335</v>
      </c>
    </row>
    <row r="56188" spans="1:2">
      <c r="A56188" t="s">
        <v>178884</v>
      </c>
      <c r="B56188" t="s">
        <v>97985</v>
      </c>
    </row>
    <row r="56189" spans="1:2">
      <c r="A56189" t="s">
        <v>178885</v>
      </c>
      <c r="B56189" t="s">
        <v>99059</v>
      </c>
    </row>
    <row r="56190" spans="1:2">
      <c r="A56190" t="s">
        <v>178886</v>
      </c>
      <c r="B56190" t="s">
        <v>97985</v>
      </c>
    </row>
    <row r="56191" spans="1:2">
      <c r="A56191" t="s">
        <v>178887</v>
      </c>
      <c r="B56191" t="s">
        <v>97335</v>
      </c>
    </row>
    <row r="56192" spans="1:2">
      <c r="A56192" t="s">
        <v>178888</v>
      </c>
      <c r="B56192" t="s">
        <v>178889</v>
      </c>
    </row>
    <row r="56193" spans="1:2">
      <c r="A56193" t="s">
        <v>178891</v>
      </c>
      <c r="B56193" t="s">
        <v>96671</v>
      </c>
    </row>
    <row r="56194" spans="1:2">
      <c r="A56194" t="s">
        <v>178892</v>
      </c>
      <c r="B56194" t="s">
        <v>97985</v>
      </c>
    </row>
    <row r="56195" spans="1:2">
      <c r="A56195" t="s">
        <v>178893</v>
      </c>
      <c r="B56195" t="s">
        <v>99170</v>
      </c>
    </row>
    <row r="56196" spans="1:2">
      <c r="A56196" t="s">
        <v>178894</v>
      </c>
      <c r="B56196" t="s">
        <v>97335</v>
      </c>
    </row>
    <row r="56197" spans="1:2">
      <c r="A56197" t="s">
        <v>178895</v>
      </c>
      <c r="B56197" t="s">
        <v>99170</v>
      </c>
    </row>
    <row r="56198" spans="1:2">
      <c r="A56198" t="s">
        <v>178896</v>
      </c>
      <c r="B56198" t="s">
        <v>97335</v>
      </c>
    </row>
    <row r="56199" spans="1:2">
      <c r="A56199" t="s">
        <v>178897</v>
      </c>
      <c r="B56199" t="s">
        <v>97985</v>
      </c>
    </row>
    <row r="56200" spans="1:2">
      <c r="A56200" t="s">
        <v>178898</v>
      </c>
      <c r="B56200" t="s">
        <v>96671</v>
      </c>
    </row>
    <row r="56201" spans="1:2">
      <c r="A56201" t="s">
        <v>178899</v>
      </c>
      <c r="B56201" t="s">
        <v>105077</v>
      </c>
    </row>
    <row r="56202" spans="1:2">
      <c r="A56202" t="s">
        <v>178900</v>
      </c>
      <c r="B56202" t="s">
        <v>99170</v>
      </c>
    </row>
    <row r="56203" spans="1:2">
      <c r="A56203" t="s">
        <v>178901</v>
      </c>
      <c r="B56203" t="s">
        <v>96671</v>
      </c>
    </row>
    <row r="56204" spans="1:2">
      <c r="A56204" t="s">
        <v>178902</v>
      </c>
      <c r="B56204" t="s">
        <v>101673</v>
      </c>
    </row>
    <row r="56205" spans="1:2">
      <c r="A56205" t="s">
        <v>178903</v>
      </c>
      <c r="B56205" t="s">
        <v>99170</v>
      </c>
    </row>
    <row r="56206" spans="1:2">
      <c r="A56206" t="s">
        <v>178904</v>
      </c>
      <c r="B56206" t="s">
        <v>97985</v>
      </c>
    </row>
    <row r="56207" spans="1:2">
      <c r="A56207" t="s">
        <v>178905</v>
      </c>
      <c r="B56207" t="s">
        <v>97985</v>
      </c>
    </row>
    <row r="56208" spans="1:2">
      <c r="A56208" t="s">
        <v>178906</v>
      </c>
      <c r="B56208" t="s">
        <v>97985</v>
      </c>
    </row>
    <row r="56209" spans="1:2">
      <c r="A56209" t="s">
        <v>178907</v>
      </c>
      <c r="B56209" t="s">
        <v>178908</v>
      </c>
    </row>
    <row r="56210" spans="1:2">
      <c r="A56210" t="s">
        <v>178910</v>
      </c>
      <c r="B56210" t="s">
        <v>99059</v>
      </c>
    </row>
    <row r="56211" spans="1:2">
      <c r="A56211" t="s">
        <v>178911</v>
      </c>
      <c r="B56211" t="s">
        <v>178912</v>
      </c>
    </row>
    <row r="56212" spans="1:2">
      <c r="A56212" t="s">
        <v>178914</v>
      </c>
      <c r="B56212" t="s">
        <v>97985</v>
      </c>
    </row>
    <row r="56213" spans="1:2">
      <c r="A56213" t="s">
        <v>178915</v>
      </c>
      <c r="B56213" t="s">
        <v>178916</v>
      </c>
    </row>
    <row r="56214" spans="1:2">
      <c r="A56214" t="s">
        <v>178918</v>
      </c>
      <c r="B56214" t="s">
        <v>97985</v>
      </c>
    </row>
    <row r="56215" spans="1:2">
      <c r="A56215" t="s">
        <v>178919</v>
      </c>
      <c r="B56215" t="s">
        <v>97985</v>
      </c>
    </row>
    <row r="56216" spans="1:2">
      <c r="A56216" t="s">
        <v>178920</v>
      </c>
      <c r="B56216" t="s">
        <v>97985</v>
      </c>
    </row>
    <row r="56217" spans="1:2">
      <c r="A56217" t="s">
        <v>178921</v>
      </c>
      <c r="B56217" t="s">
        <v>97985</v>
      </c>
    </row>
    <row r="56218" spans="1:2">
      <c r="A56218" t="s">
        <v>178922</v>
      </c>
      <c r="B56218" t="s">
        <v>97985</v>
      </c>
    </row>
    <row r="56219" spans="1:2">
      <c r="A56219" t="s">
        <v>178923</v>
      </c>
      <c r="B56219" t="s">
        <v>97985</v>
      </c>
    </row>
    <row r="56220" spans="1:2">
      <c r="A56220" t="s">
        <v>178924</v>
      </c>
      <c r="B56220" t="s">
        <v>97985</v>
      </c>
    </row>
    <row r="56221" spans="1:2">
      <c r="A56221" t="s">
        <v>178925</v>
      </c>
      <c r="B56221" t="s">
        <v>97335</v>
      </c>
    </row>
    <row r="56222" spans="1:2">
      <c r="A56222" t="s">
        <v>178926</v>
      </c>
      <c r="B56222" t="s">
        <v>97985</v>
      </c>
    </row>
    <row r="56223" spans="1:2">
      <c r="A56223" t="s">
        <v>178927</v>
      </c>
      <c r="B56223" t="s">
        <v>169754</v>
      </c>
    </row>
    <row r="56224" spans="1:2">
      <c r="A56224" t="s">
        <v>178928</v>
      </c>
      <c r="B56224" t="s">
        <v>161452</v>
      </c>
    </row>
    <row r="56225" spans="1:2">
      <c r="A56225" t="s">
        <v>178929</v>
      </c>
      <c r="B56225" t="s">
        <v>97985</v>
      </c>
    </row>
    <row r="56226" spans="1:2">
      <c r="A56226" t="s">
        <v>178930</v>
      </c>
      <c r="B56226" t="s">
        <v>96671</v>
      </c>
    </row>
    <row r="56227" spans="1:2">
      <c r="A56227" t="s">
        <v>178931</v>
      </c>
      <c r="B56227" t="s">
        <v>97985</v>
      </c>
    </row>
    <row r="56228" spans="1:2">
      <c r="A56228" t="s">
        <v>178932</v>
      </c>
      <c r="B56228" t="s">
        <v>96671</v>
      </c>
    </row>
    <row r="56229" spans="1:2">
      <c r="A56229" t="s">
        <v>178933</v>
      </c>
      <c r="B56229" t="s">
        <v>97335</v>
      </c>
    </row>
    <row r="56230" spans="1:2">
      <c r="A56230" t="s">
        <v>178934</v>
      </c>
      <c r="B56230" t="s">
        <v>96598</v>
      </c>
    </row>
    <row r="56231" spans="1:2">
      <c r="A56231" t="s">
        <v>178935</v>
      </c>
      <c r="B56231" t="s">
        <v>97335</v>
      </c>
    </row>
    <row r="56232" spans="1:2">
      <c r="A56232" t="s">
        <v>178936</v>
      </c>
      <c r="B56232" t="s">
        <v>97985</v>
      </c>
    </row>
    <row r="56233" spans="1:2">
      <c r="A56233" t="s">
        <v>178937</v>
      </c>
      <c r="B56233" t="s">
        <v>178938</v>
      </c>
    </row>
    <row r="56234" spans="1:2">
      <c r="A56234" t="s">
        <v>178939</v>
      </c>
      <c r="B56234" t="s">
        <v>99059</v>
      </c>
    </row>
    <row r="56235" spans="1:2">
      <c r="A56235" t="s">
        <v>178940</v>
      </c>
      <c r="B56235" t="s">
        <v>97335</v>
      </c>
    </row>
    <row r="56236" spans="1:2">
      <c r="A56236" t="s">
        <v>178941</v>
      </c>
      <c r="B56236" t="s">
        <v>96671</v>
      </c>
    </row>
    <row r="56237" spans="1:2">
      <c r="A56237" t="s">
        <v>178942</v>
      </c>
      <c r="B56237" t="s">
        <v>96671</v>
      </c>
    </row>
    <row r="56238" spans="1:2">
      <c r="A56238" t="s">
        <v>178943</v>
      </c>
      <c r="B56238" t="s">
        <v>97985</v>
      </c>
    </row>
    <row r="56239" spans="1:2">
      <c r="A56239" t="s">
        <v>178944</v>
      </c>
      <c r="B56239" t="s">
        <v>99170</v>
      </c>
    </row>
    <row r="56240" spans="1:2">
      <c r="A56240" t="s">
        <v>178945</v>
      </c>
      <c r="B56240" t="s">
        <v>97335</v>
      </c>
    </row>
    <row r="56241" spans="1:2">
      <c r="A56241" t="s">
        <v>178946</v>
      </c>
      <c r="B56241" t="s">
        <v>97985</v>
      </c>
    </row>
    <row r="56242" spans="1:2">
      <c r="A56242" t="s">
        <v>178947</v>
      </c>
      <c r="B56242" t="s">
        <v>97972</v>
      </c>
    </row>
    <row r="56243" spans="1:2">
      <c r="A56243" t="s">
        <v>178948</v>
      </c>
      <c r="B56243" t="s">
        <v>99059</v>
      </c>
    </row>
    <row r="56244" spans="1:2">
      <c r="A56244" t="s">
        <v>178949</v>
      </c>
      <c r="B56244" t="s">
        <v>97985</v>
      </c>
    </row>
    <row r="56245" spans="1:2">
      <c r="A56245" t="s">
        <v>178950</v>
      </c>
      <c r="B56245" t="s">
        <v>97335</v>
      </c>
    </row>
    <row r="56246" spans="1:2">
      <c r="A56246" t="s">
        <v>178951</v>
      </c>
      <c r="B56246" t="s">
        <v>97985</v>
      </c>
    </row>
    <row r="56247" spans="1:2">
      <c r="A56247" t="s">
        <v>178952</v>
      </c>
      <c r="B56247" t="s">
        <v>97335</v>
      </c>
    </row>
    <row r="56248" spans="1:2">
      <c r="A56248" t="s">
        <v>178953</v>
      </c>
      <c r="B56248" t="s">
        <v>97335</v>
      </c>
    </row>
    <row r="56249" spans="1:2">
      <c r="A56249" t="s">
        <v>178954</v>
      </c>
      <c r="B56249" t="s">
        <v>97985</v>
      </c>
    </row>
    <row r="56250" spans="1:2">
      <c r="A56250" t="s">
        <v>178955</v>
      </c>
      <c r="B56250" t="s">
        <v>96598</v>
      </c>
    </row>
    <row r="56251" spans="1:2">
      <c r="A56251" t="s">
        <v>178956</v>
      </c>
      <c r="B56251" t="s">
        <v>105077</v>
      </c>
    </row>
    <row r="56252" spans="1:2">
      <c r="A56252" t="s">
        <v>178957</v>
      </c>
      <c r="B56252" t="s">
        <v>97985</v>
      </c>
    </row>
    <row r="56253" spans="1:2">
      <c r="A56253" t="s">
        <v>178958</v>
      </c>
      <c r="B56253" t="s">
        <v>96671</v>
      </c>
    </row>
    <row r="56254" spans="1:2">
      <c r="A56254" t="s">
        <v>178959</v>
      </c>
      <c r="B56254" t="s">
        <v>97335</v>
      </c>
    </row>
    <row r="56255" spans="1:2">
      <c r="A56255" t="s">
        <v>178960</v>
      </c>
      <c r="B56255" t="s">
        <v>97985</v>
      </c>
    </row>
    <row r="56256" spans="1:2">
      <c r="A56256" t="s">
        <v>178961</v>
      </c>
      <c r="B56256" t="s">
        <v>96671</v>
      </c>
    </row>
    <row r="56257" spans="1:2">
      <c r="A56257" t="s">
        <v>178962</v>
      </c>
      <c r="B56257" t="s">
        <v>178963</v>
      </c>
    </row>
    <row r="56258" spans="1:2">
      <c r="A56258" t="s">
        <v>178965</v>
      </c>
      <c r="B56258" t="s">
        <v>97985</v>
      </c>
    </row>
    <row r="56259" spans="1:2">
      <c r="A56259" t="s">
        <v>178966</v>
      </c>
      <c r="B56259" t="s">
        <v>97335</v>
      </c>
    </row>
    <row r="56260" spans="1:2">
      <c r="A56260" t="s">
        <v>178967</v>
      </c>
      <c r="B56260" t="s">
        <v>97985</v>
      </c>
    </row>
    <row r="56261" spans="1:2">
      <c r="A56261" t="s">
        <v>178968</v>
      </c>
      <c r="B56261" t="s">
        <v>96671</v>
      </c>
    </row>
    <row r="56262" spans="1:2">
      <c r="A56262" t="s">
        <v>178969</v>
      </c>
      <c r="B56262" t="s">
        <v>97985</v>
      </c>
    </row>
    <row r="56263" spans="1:2">
      <c r="A56263" t="s">
        <v>178970</v>
      </c>
      <c r="B56263" t="s">
        <v>97985</v>
      </c>
    </row>
    <row r="56264" spans="1:2">
      <c r="A56264" t="s">
        <v>178971</v>
      </c>
      <c r="B56264" t="s">
        <v>109283</v>
      </c>
    </row>
    <row r="56265" spans="1:2">
      <c r="A56265" t="s">
        <v>178972</v>
      </c>
      <c r="B56265" t="s">
        <v>97985</v>
      </c>
    </row>
    <row r="56266" spans="1:2">
      <c r="A56266" t="s">
        <v>178973</v>
      </c>
      <c r="B56266" t="s">
        <v>97985</v>
      </c>
    </row>
    <row r="56267" spans="1:2">
      <c r="A56267" t="s">
        <v>178974</v>
      </c>
      <c r="B56267" t="s">
        <v>97985</v>
      </c>
    </row>
    <row r="56268" spans="1:2">
      <c r="A56268" t="s">
        <v>178975</v>
      </c>
      <c r="B56268" t="s">
        <v>109283</v>
      </c>
    </row>
    <row r="56269" spans="1:2">
      <c r="A56269" t="s">
        <v>178976</v>
      </c>
      <c r="B56269" t="s">
        <v>96598</v>
      </c>
    </row>
    <row r="56270" spans="1:2">
      <c r="A56270" t="s">
        <v>178977</v>
      </c>
      <c r="B56270" t="s">
        <v>147461</v>
      </c>
    </row>
    <row r="56271" spans="1:2">
      <c r="A56271" t="s">
        <v>178978</v>
      </c>
      <c r="B56271" t="s">
        <v>97985</v>
      </c>
    </row>
    <row r="56272" spans="1:2">
      <c r="A56272" t="s">
        <v>178979</v>
      </c>
      <c r="B56272" t="s">
        <v>97985</v>
      </c>
    </row>
    <row r="56273" spans="1:2">
      <c r="A56273" t="s">
        <v>178980</v>
      </c>
      <c r="B56273" t="s">
        <v>97985</v>
      </c>
    </row>
    <row r="56274" spans="1:2">
      <c r="A56274" t="s">
        <v>178981</v>
      </c>
      <c r="B56274" t="s">
        <v>97980</v>
      </c>
    </row>
    <row r="56275" spans="1:2">
      <c r="A56275" t="s">
        <v>178982</v>
      </c>
      <c r="B56275" t="s">
        <v>97985</v>
      </c>
    </row>
    <row r="56276" spans="1:2">
      <c r="A56276" t="s">
        <v>178983</v>
      </c>
      <c r="B56276" t="s">
        <v>96671</v>
      </c>
    </row>
    <row r="56277" spans="1:2">
      <c r="A56277" t="s">
        <v>178984</v>
      </c>
      <c r="B56277" t="s">
        <v>96671</v>
      </c>
    </row>
    <row r="56278" spans="1:2">
      <c r="A56278" t="s">
        <v>178985</v>
      </c>
      <c r="B56278" t="s">
        <v>97985</v>
      </c>
    </row>
    <row r="56279" spans="1:2">
      <c r="A56279" t="s">
        <v>178986</v>
      </c>
      <c r="B56279" t="s">
        <v>97985</v>
      </c>
    </row>
    <row r="56280" spans="1:2">
      <c r="A56280" t="s">
        <v>178987</v>
      </c>
      <c r="B56280" t="s">
        <v>97980</v>
      </c>
    </row>
    <row r="56281" spans="1:2">
      <c r="A56281" t="s">
        <v>178988</v>
      </c>
      <c r="B56281" t="s">
        <v>99059</v>
      </c>
    </row>
    <row r="56282" spans="1:2">
      <c r="A56282" t="s">
        <v>178989</v>
      </c>
      <c r="B56282" t="s">
        <v>178990</v>
      </c>
    </row>
    <row r="56283" spans="1:2">
      <c r="A56283" t="s">
        <v>178991</v>
      </c>
      <c r="B56283" t="s">
        <v>101586</v>
      </c>
    </row>
    <row r="56284" spans="1:2">
      <c r="A56284" t="s">
        <v>178992</v>
      </c>
      <c r="B56284" t="s">
        <v>101586</v>
      </c>
    </row>
    <row r="56285" spans="1:2">
      <c r="A56285" t="s">
        <v>178993</v>
      </c>
      <c r="B56285" t="s">
        <v>101586</v>
      </c>
    </row>
    <row r="56286" spans="1:2">
      <c r="A56286" t="s">
        <v>178994</v>
      </c>
      <c r="B56286" t="s">
        <v>101586</v>
      </c>
    </row>
    <row r="56287" spans="1:2">
      <c r="A56287" t="s">
        <v>178995</v>
      </c>
      <c r="B56287" t="s">
        <v>100149</v>
      </c>
    </row>
    <row r="56288" spans="1:2">
      <c r="A56288" t="s">
        <v>178996</v>
      </c>
      <c r="B56288" t="s">
        <v>178997</v>
      </c>
    </row>
    <row r="56289" spans="1:2">
      <c r="A56289" t="s">
        <v>178999</v>
      </c>
      <c r="B56289" t="s">
        <v>100149</v>
      </c>
    </row>
    <row r="56290" spans="1:2">
      <c r="A56290" t="s">
        <v>179000</v>
      </c>
      <c r="B56290" t="s">
        <v>96598</v>
      </c>
    </row>
    <row r="56291" spans="1:2">
      <c r="A56291" t="s">
        <v>179001</v>
      </c>
      <c r="B56291" t="s">
        <v>96671</v>
      </c>
    </row>
    <row r="56292" spans="1:2">
      <c r="A56292" t="s">
        <v>179002</v>
      </c>
      <c r="B56292" t="s">
        <v>96671</v>
      </c>
    </row>
    <row r="56293" spans="1:2">
      <c r="A56293" t="s">
        <v>179003</v>
      </c>
      <c r="B56293" t="s">
        <v>96671</v>
      </c>
    </row>
    <row r="56294" spans="1:2">
      <c r="A56294" t="s">
        <v>179004</v>
      </c>
      <c r="B56294" t="s">
        <v>97543</v>
      </c>
    </row>
    <row r="56295" spans="1:2">
      <c r="A56295" t="s">
        <v>179005</v>
      </c>
      <c r="B56295" t="s">
        <v>96671</v>
      </c>
    </row>
    <row r="56296" spans="1:2">
      <c r="A56296" t="s">
        <v>179006</v>
      </c>
      <c r="B56296" t="s">
        <v>96671</v>
      </c>
    </row>
    <row r="56297" spans="1:2">
      <c r="A56297" t="s">
        <v>179007</v>
      </c>
      <c r="B56297" t="s">
        <v>100149</v>
      </c>
    </row>
    <row r="56298" spans="1:2">
      <c r="A56298" t="s">
        <v>179008</v>
      </c>
      <c r="B56298" t="s">
        <v>179009</v>
      </c>
    </row>
    <row r="56299" spans="1:2">
      <c r="A56299" t="s">
        <v>179010</v>
      </c>
      <c r="B56299" t="s">
        <v>179011</v>
      </c>
    </row>
    <row r="56300" spans="1:2">
      <c r="A56300" t="s">
        <v>179012</v>
      </c>
      <c r="B56300" t="s">
        <v>97737</v>
      </c>
    </row>
    <row r="56301" spans="1:2">
      <c r="A56301" t="s">
        <v>179013</v>
      </c>
      <c r="B56301" t="s">
        <v>97737</v>
      </c>
    </row>
    <row r="56302" spans="1:2">
      <c r="A56302" t="s">
        <v>179014</v>
      </c>
      <c r="B56302" t="s">
        <v>179015</v>
      </c>
    </row>
    <row r="56303" spans="1:2">
      <c r="A56303" t="s">
        <v>179017</v>
      </c>
      <c r="B56303" t="s">
        <v>179015</v>
      </c>
    </row>
    <row r="56304" spans="1:2">
      <c r="A56304" t="s">
        <v>179018</v>
      </c>
      <c r="B56304" t="s">
        <v>179019</v>
      </c>
    </row>
    <row r="56305" spans="1:2">
      <c r="A56305" t="s">
        <v>179020</v>
      </c>
      <c r="B56305" t="s">
        <v>179021</v>
      </c>
    </row>
    <row r="56306" spans="1:2">
      <c r="A56306" t="s">
        <v>179022</v>
      </c>
      <c r="B56306" t="s">
        <v>179023</v>
      </c>
    </row>
    <row r="56307" spans="1:2">
      <c r="A56307" t="s">
        <v>179024</v>
      </c>
      <c r="B56307" t="s">
        <v>179025</v>
      </c>
    </row>
    <row r="56308" spans="1:2">
      <c r="A56308" t="s">
        <v>179026</v>
      </c>
      <c r="B56308" t="s">
        <v>98928</v>
      </c>
    </row>
    <row r="56309" spans="1:2">
      <c r="A56309" t="s">
        <v>179027</v>
      </c>
      <c r="B56309" t="s">
        <v>104840</v>
      </c>
    </row>
    <row r="56310" spans="1:2">
      <c r="A56310" t="s">
        <v>179028</v>
      </c>
      <c r="B56310" t="s">
        <v>97335</v>
      </c>
    </row>
    <row r="56311" spans="1:2">
      <c r="A56311" t="s">
        <v>179029</v>
      </c>
      <c r="B56311" t="s">
        <v>97795</v>
      </c>
    </row>
    <row r="56312" spans="1:2">
      <c r="A56312" t="s">
        <v>179030</v>
      </c>
      <c r="B56312" t="s">
        <v>97795</v>
      </c>
    </row>
    <row r="56313" spans="1:2">
      <c r="A56313" t="s">
        <v>179031</v>
      </c>
      <c r="B56313" t="s">
        <v>97795</v>
      </c>
    </row>
    <row r="56314" spans="1:2">
      <c r="A56314" t="s">
        <v>179032</v>
      </c>
      <c r="B56314" t="s">
        <v>97335</v>
      </c>
    </row>
    <row r="56315" spans="1:2">
      <c r="A56315" t="s">
        <v>179033</v>
      </c>
      <c r="B56315" t="s">
        <v>97795</v>
      </c>
    </row>
    <row r="56316" spans="1:2">
      <c r="A56316" t="s">
        <v>179034</v>
      </c>
      <c r="B56316" t="s">
        <v>97335</v>
      </c>
    </row>
    <row r="56317" spans="1:2">
      <c r="A56317" t="s">
        <v>179035</v>
      </c>
      <c r="B56317" t="s">
        <v>97335</v>
      </c>
    </row>
    <row r="56318" spans="1:2">
      <c r="A56318" t="s">
        <v>179036</v>
      </c>
      <c r="B56318" t="s">
        <v>97335</v>
      </c>
    </row>
    <row r="56319" spans="1:2">
      <c r="A56319" t="s">
        <v>179037</v>
      </c>
      <c r="B56319" t="s">
        <v>98162</v>
      </c>
    </row>
    <row r="56320" spans="1:2">
      <c r="A56320" t="s">
        <v>179038</v>
      </c>
      <c r="B56320" t="s">
        <v>98162</v>
      </c>
    </row>
    <row r="56321" spans="1:2">
      <c r="A56321" t="s">
        <v>179039</v>
      </c>
      <c r="B56321" t="s">
        <v>98162</v>
      </c>
    </row>
    <row r="56322" spans="1:2">
      <c r="A56322" t="s">
        <v>179040</v>
      </c>
      <c r="B56322" t="s">
        <v>98162</v>
      </c>
    </row>
    <row r="56323" spans="1:2">
      <c r="A56323" t="s">
        <v>179041</v>
      </c>
      <c r="B56323" t="s">
        <v>179042</v>
      </c>
    </row>
    <row r="56324" spans="1:2">
      <c r="A56324" t="s">
        <v>179043</v>
      </c>
      <c r="B56324" t="s">
        <v>179042</v>
      </c>
    </row>
    <row r="56325" spans="1:2">
      <c r="A56325" t="s">
        <v>179044</v>
      </c>
      <c r="B56325" t="s">
        <v>179042</v>
      </c>
    </row>
    <row r="56326" spans="1:2">
      <c r="A56326" t="s">
        <v>179045</v>
      </c>
      <c r="B56326" t="s">
        <v>101357</v>
      </c>
    </row>
    <row r="56327" spans="1:2">
      <c r="A56327" t="s">
        <v>179046</v>
      </c>
      <c r="B56327" t="s">
        <v>96598</v>
      </c>
    </row>
    <row r="56328" spans="1:2">
      <c r="A56328" t="s">
        <v>179047</v>
      </c>
      <c r="B56328" t="s">
        <v>105332</v>
      </c>
    </row>
    <row r="56329" spans="1:2">
      <c r="A56329" t="s">
        <v>179048</v>
      </c>
      <c r="B56329" t="s">
        <v>105332</v>
      </c>
    </row>
    <row r="56330" spans="1:2">
      <c r="A56330" t="s">
        <v>179049</v>
      </c>
      <c r="B56330" t="s">
        <v>179050</v>
      </c>
    </row>
    <row r="56331" spans="1:2">
      <c r="A56331" t="s">
        <v>179051</v>
      </c>
      <c r="B56331" t="s">
        <v>179052</v>
      </c>
    </row>
    <row r="56332" spans="1:2">
      <c r="A56332" t="s">
        <v>179053</v>
      </c>
      <c r="B56332" t="s">
        <v>97134</v>
      </c>
    </row>
    <row r="56333" spans="1:2">
      <c r="A56333" t="s">
        <v>179054</v>
      </c>
      <c r="B56333" t="s">
        <v>97442</v>
      </c>
    </row>
    <row r="56334" spans="1:2">
      <c r="A56334" t="s">
        <v>179055</v>
      </c>
      <c r="B56334" t="s">
        <v>179056</v>
      </c>
    </row>
    <row r="56335" spans="1:2">
      <c r="A56335" t="s">
        <v>179057</v>
      </c>
      <c r="B56335" t="s">
        <v>151353</v>
      </c>
    </row>
    <row r="56336" spans="1:2">
      <c r="A56336" t="s">
        <v>179058</v>
      </c>
      <c r="B56336" t="s">
        <v>97134</v>
      </c>
    </row>
    <row r="56337" spans="1:2">
      <c r="A56337" t="s">
        <v>179059</v>
      </c>
      <c r="B56337" t="s">
        <v>97057</v>
      </c>
    </row>
    <row r="56338" spans="1:2">
      <c r="A56338" t="s">
        <v>179060</v>
      </c>
      <c r="B56338" t="s">
        <v>179061</v>
      </c>
    </row>
    <row r="56339" spans="1:2">
      <c r="A56339" t="s">
        <v>179062</v>
      </c>
      <c r="B56339" t="s">
        <v>147336</v>
      </c>
    </row>
    <row r="56340" spans="1:2">
      <c r="A56340" t="s">
        <v>179063</v>
      </c>
      <c r="B56340" t="s">
        <v>179064</v>
      </c>
    </row>
    <row r="56341" spans="1:2">
      <c r="A56341" t="s">
        <v>179065</v>
      </c>
      <c r="B56341" t="s">
        <v>147336</v>
      </c>
    </row>
    <row r="56342" spans="1:2">
      <c r="A56342" t="s">
        <v>179066</v>
      </c>
      <c r="B56342" t="s">
        <v>164374</v>
      </c>
    </row>
    <row r="56343" spans="1:2">
      <c r="A56343" t="s">
        <v>179067</v>
      </c>
      <c r="B56343" t="s">
        <v>97808</v>
      </c>
    </row>
    <row r="56344" spans="1:2">
      <c r="A56344" t="s">
        <v>179068</v>
      </c>
      <c r="B56344" t="s">
        <v>106134</v>
      </c>
    </row>
    <row r="56345" spans="1:2">
      <c r="A56345" t="s">
        <v>179069</v>
      </c>
      <c r="B56345" t="s">
        <v>111436</v>
      </c>
    </row>
    <row r="56346" spans="1:2">
      <c r="A56346" t="s">
        <v>179070</v>
      </c>
      <c r="B56346" t="s">
        <v>96671</v>
      </c>
    </row>
    <row r="56347" spans="1:2">
      <c r="A56347" t="s">
        <v>179071</v>
      </c>
      <c r="B56347" t="s">
        <v>96671</v>
      </c>
    </row>
    <row r="56348" spans="1:2">
      <c r="A56348" t="s">
        <v>179072</v>
      </c>
      <c r="B56348" t="s">
        <v>179064</v>
      </c>
    </row>
    <row r="56349" spans="1:2">
      <c r="A56349" t="s">
        <v>179073</v>
      </c>
      <c r="B56349" t="s">
        <v>179074</v>
      </c>
    </row>
    <row r="56350" spans="1:2">
      <c r="A56350" t="s">
        <v>179075</v>
      </c>
      <c r="B56350" t="s">
        <v>97616</v>
      </c>
    </row>
    <row r="56351" spans="1:2">
      <c r="A56351" t="s">
        <v>179076</v>
      </c>
      <c r="B56351" t="s">
        <v>97628</v>
      </c>
    </row>
    <row r="56352" spans="1:2">
      <c r="A56352" t="s">
        <v>179077</v>
      </c>
      <c r="B56352" t="s">
        <v>96671</v>
      </c>
    </row>
    <row r="56353" spans="1:2">
      <c r="A56353" t="s">
        <v>179078</v>
      </c>
      <c r="B56353" t="s">
        <v>179064</v>
      </c>
    </row>
    <row r="56354" spans="1:2">
      <c r="A56354" t="s">
        <v>179079</v>
      </c>
      <c r="B56354" t="s">
        <v>179080</v>
      </c>
    </row>
    <row r="56355" spans="1:2">
      <c r="A56355" t="s">
        <v>179081</v>
      </c>
      <c r="B56355" t="s">
        <v>179082</v>
      </c>
    </row>
    <row r="56356" spans="1:2">
      <c r="A56356" t="s">
        <v>179083</v>
      </c>
      <c r="B56356" t="s">
        <v>179084</v>
      </c>
    </row>
    <row r="56357" spans="1:2">
      <c r="A56357" t="s">
        <v>179086</v>
      </c>
      <c r="B56357" t="s">
        <v>104250</v>
      </c>
    </row>
    <row r="56358" spans="1:2">
      <c r="A56358" t="s">
        <v>179087</v>
      </c>
      <c r="B56358" t="s">
        <v>110823</v>
      </c>
    </row>
    <row r="56359" spans="1:2">
      <c r="A56359" t="s">
        <v>179088</v>
      </c>
      <c r="B56359" t="s">
        <v>104248</v>
      </c>
    </row>
    <row r="56360" spans="1:2">
      <c r="A56360" t="s">
        <v>179089</v>
      </c>
      <c r="B56360" t="s">
        <v>99523</v>
      </c>
    </row>
    <row r="56361" spans="1:2">
      <c r="A56361" t="s">
        <v>179090</v>
      </c>
      <c r="B56361" t="s">
        <v>179091</v>
      </c>
    </row>
    <row r="56362" spans="1:2">
      <c r="A56362" t="s">
        <v>179092</v>
      </c>
      <c r="B56362" t="s">
        <v>99459</v>
      </c>
    </row>
    <row r="56363" spans="1:2">
      <c r="A56363" t="s">
        <v>179093</v>
      </c>
      <c r="B56363" t="s">
        <v>101639</v>
      </c>
    </row>
    <row r="56364" spans="1:2">
      <c r="A56364" t="s">
        <v>179094</v>
      </c>
      <c r="B56364" t="s">
        <v>101639</v>
      </c>
    </row>
    <row r="56365" spans="1:2">
      <c r="A56365" t="s">
        <v>179095</v>
      </c>
      <c r="B56365" t="s">
        <v>179096</v>
      </c>
    </row>
    <row r="56366" spans="1:2">
      <c r="A56366" t="s">
        <v>179097</v>
      </c>
      <c r="B56366" t="s">
        <v>179098</v>
      </c>
    </row>
    <row r="56367" spans="1:2">
      <c r="A56367" t="s">
        <v>179099</v>
      </c>
      <c r="B56367" t="s">
        <v>179100</v>
      </c>
    </row>
    <row r="56368" spans="1:2">
      <c r="A56368" t="s">
        <v>179101</v>
      </c>
      <c r="B56368" t="s">
        <v>179102</v>
      </c>
    </row>
    <row r="56369" spans="1:2">
      <c r="A56369" t="s">
        <v>179103</v>
      </c>
      <c r="B56369" t="s">
        <v>170897</v>
      </c>
    </row>
    <row r="56370" spans="1:2">
      <c r="A56370" t="s">
        <v>179104</v>
      </c>
      <c r="B56370" t="s">
        <v>179105</v>
      </c>
    </row>
    <row r="56371" spans="1:2">
      <c r="A56371" t="s">
        <v>179106</v>
      </c>
      <c r="B56371" t="s">
        <v>179107</v>
      </c>
    </row>
    <row r="56372" spans="1:2">
      <c r="A56372" t="s">
        <v>179108</v>
      </c>
      <c r="B56372" t="s">
        <v>179109</v>
      </c>
    </row>
    <row r="56373" spans="1:2">
      <c r="A56373" t="s">
        <v>179110</v>
      </c>
      <c r="B56373" t="s">
        <v>179111</v>
      </c>
    </row>
    <row r="56374" spans="1:2">
      <c r="A56374" t="s">
        <v>179112</v>
      </c>
      <c r="B56374" t="s">
        <v>96598</v>
      </c>
    </row>
    <row r="56375" spans="1:2">
      <c r="A56375" t="s">
        <v>179113</v>
      </c>
      <c r="B56375" t="s">
        <v>96598</v>
      </c>
    </row>
    <row r="56376" spans="1:2">
      <c r="A56376" t="s">
        <v>179114</v>
      </c>
      <c r="B56376" t="s">
        <v>97335</v>
      </c>
    </row>
    <row r="56377" spans="1:2">
      <c r="A56377" t="s">
        <v>179115</v>
      </c>
      <c r="B56377" t="s">
        <v>97836</v>
      </c>
    </row>
    <row r="56378" spans="1:2">
      <c r="A56378" t="s">
        <v>179116</v>
      </c>
      <c r="B56378" t="s">
        <v>159254</v>
      </c>
    </row>
    <row r="56379" spans="1:2">
      <c r="A56379" t="s">
        <v>179117</v>
      </c>
      <c r="B56379" t="s">
        <v>179118</v>
      </c>
    </row>
    <row r="56380" spans="1:2">
      <c r="A56380" t="s">
        <v>179119</v>
      </c>
      <c r="B56380" t="s">
        <v>97335</v>
      </c>
    </row>
    <row r="56381" spans="1:2">
      <c r="A56381" t="s">
        <v>179120</v>
      </c>
      <c r="B56381" t="s">
        <v>98091</v>
      </c>
    </row>
    <row r="56382" spans="1:2">
      <c r="A56382" t="s">
        <v>179121</v>
      </c>
      <c r="B56382" t="s">
        <v>98091</v>
      </c>
    </row>
    <row r="56383" spans="1:2">
      <c r="A56383" t="s">
        <v>179122</v>
      </c>
      <c r="B56383" t="s">
        <v>147344</v>
      </c>
    </row>
    <row r="56384" spans="1:2">
      <c r="A56384" t="s">
        <v>179123</v>
      </c>
      <c r="B56384" t="s">
        <v>97335</v>
      </c>
    </row>
    <row r="56385" spans="1:2">
      <c r="A56385" t="s">
        <v>179124</v>
      </c>
      <c r="B56385" t="s">
        <v>110040</v>
      </c>
    </row>
    <row r="56386" spans="1:2">
      <c r="A56386" t="s">
        <v>179125</v>
      </c>
      <c r="B56386" t="s">
        <v>96598</v>
      </c>
    </row>
    <row r="56387" spans="1:2">
      <c r="A56387" t="s">
        <v>179126</v>
      </c>
      <c r="B56387" t="s">
        <v>110040</v>
      </c>
    </row>
    <row r="56388" spans="1:2">
      <c r="A56388" t="s">
        <v>179127</v>
      </c>
      <c r="B56388" t="s">
        <v>179128</v>
      </c>
    </row>
    <row r="56389" spans="1:2">
      <c r="A56389" t="s">
        <v>179130</v>
      </c>
      <c r="B56389" t="s">
        <v>97318</v>
      </c>
    </row>
    <row r="56390" spans="1:2">
      <c r="A56390" t="s">
        <v>179131</v>
      </c>
      <c r="B56390" t="s">
        <v>96598</v>
      </c>
    </row>
    <row r="56391" spans="1:2">
      <c r="A56391" t="s">
        <v>179132</v>
      </c>
      <c r="B56391" t="s">
        <v>166953</v>
      </c>
    </row>
    <row r="56392" spans="1:2">
      <c r="A56392" t="s">
        <v>179133</v>
      </c>
      <c r="B56392" t="s">
        <v>98162</v>
      </c>
    </row>
    <row r="56393" spans="1:2">
      <c r="A56393" t="s">
        <v>179134</v>
      </c>
      <c r="B56393" t="s">
        <v>96671</v>
      </c>
    </row>
    <row r="56394" spans="1:2">
      <c r="A56394" t="s">
        <v>179135</v>
      </c>
      <c r="B56394" t="s">
        <v>96671</v>
      </c>
    </row>
    <row r="56395" spans="1:2">
      <c r="A56395" t="s">
        <v>179136</v>
      </c>
      <c r="B56395" t="s">
        <v>96671</v>
      </c>
    </row>
    <row r="56396" spans="1:2">
      <c r="A56396" t="s">
        <v>179137</v>
      </c>
      <c r="B56396" t="s">
        <v>96671</v>
      </c>
    </row>
    <row r="56397" spans="1:2">
      <c r="A56397" t="s">
        <v>179138</v>
      </c>
      <c r="B56397" t="s">
        <v>98042</v>
      </c>
    </row>
    <row r="56398" spans="1:2">
      <c r="A56398" t="s">
        <v>179139</v>
      </c>
      <c r="B56398" t="s">
        <v>179140</v>
      </c>
    </row>
    <row r="56399" spans="1:2">
      <c r="A56399" t="s">
        <v>179141</v>
      </c>
      <c r="B56399" t="s">
        <v>103572</v>
      </c>
    </row>
    <row r="56400" spans="1:2">
      <c r="A56400" t="s">
        <v>179142</v>
      </c>
      <c r="B56400" t="s">
        <v>179143</v>
      </c>
    </row>
    <row r="56401" spans="1:2">
      <c r="A56401" t="s">
        <v>179144</v>
      </c>
      <c r="B56401" t="s">
        <v>107659</v>
      </c>
    </row>
    <row r="56402" spans="1:2">
      <c r="A56402" t="s">
        <v>179145</v>
      </c>
      <c r="B56402" t="s">
        <v>96671</v>
      </c>
    </row>
    <row r="56403" spans="1:2">
      <c r="A56403" t="s">
        <v>179146</v>
      </c>
      <c r="B56403" t="s">
        <v>100723</v>
      </c>
    </row>
    <row r="56404" spans="1:2">
      <c r="A56404" t="s">
        <v>179147</v>
      </c>
      <c r="B56404" t="s">
        <v>96671</v>
      </c>
    </row>
    <row r="56405" spans="1:2">
      <c r="A56405" t="s">
        <v>179148</v>
      </c>
      <c r="B56405" t="s">
        <v>96671</v>
      </c>
    </row>
    <row r="56406" spans="1:2">
      <c r="A56406" t="s">
        <v>179149</v>
      </c>
      <c r="B56406" t="s">
        <v>98559</v>
      </c>
    </row>
    <row r="56407" spans="1:2">
      <c r="A56407" t="s">
        <v>179150</v>
      </c>
      <c r="B56407" t="s">
        <v>96671</v>
      </c>
    </row>
    <row r="56408" spans="1:2">
      <c r="A56408" t="s">
        <v>179151</v>
      </c>
      <c r="B56408" t="s">
        <v>96598</v>
      </c>
    </row>
    <row r="56409" spans="1:2">
      <c r="A56409" t="s">
        <v>179152</v>
      </c>
      <c r="B56409" t="s">
        <v>98042</v>
      </c>
    </row>
    <row r="56410" spans="1:2">
      <c r="A56410" t="s">
        <v>179153</v>
      </c>
      <c r="B56410" t="s">
        <v>98042</v>
      </c>
    </row>
    <row r="56411" spans="1:2">
      <c r="A56411" t="s">
        <v>179154</v>
      </c>
      <c r="B56411" t="s">
        <v>107417</v>
      </c>
    </row>
    <row r="56412" spans="1:2">
      <c r="A56412" t="s">
        <v>179155</v>
      </c>
      <c r="B56412" t="s">
        <v>107417</v>
      </c>
    </row>
    <row r="56413" spans="1:2">
      <c r="A56413" t="s">
        <v>179156</v>
      </c>
      <c r="B56413" t="s">
        <v>107417</v>
      </c>
    </row>
    <row r="56414" spans="1:2">
      <c r="A56414" t="s">
        <v>179157</v>
      </c>
      <c r="B56414" t="s">
        <v>96671</v>
      </c>
    </row>
    <row r="56415" spans="1:2">
      <c r="A56415" t="s">
        <v>179158</v>
      </c>
      <c r="B56415" t="s">
        <v>96671</v>
      </c>
    </row>
    <row r="56416" spans="1:2">
      <c r="A56416" t="s">
        <v>179159</v>
      </c>
      <c r="B56416" t="s">
        <v>96671</v>
      </c>
    </row>
    <row r="56417" spans="1:2">
      <c r="A56417" t="s">
        <v>179160</v>
      </c>
      <c r="B56417" t="s">
        <v>96671</v>
      </c>
    </row>
    <row r="56418" spans="1:2">
      <c r="A56418" t="s">
        <v>179161</v>
      </c>
      <c r="B56418" t="s">
        <v>179162</v>
      </c>
    </row>
    <row r="56419" spans="1:2">
      <c r="A56419" t="s">
        <v>179163</v>
      </c>
      <c r="B56419" t="s">
        <v>179162</v>
      </c>
    </row>
    <row r="56420" spans="1:2">
      <c r="A56420" t="s">
        <v>179164</v>
      </c>
      <c r="B56420" t="s">
        <v>96671</v>
      </c>
    </row>
    <row r="56421" spans="1:2">
      <c r="A56421" t="s">
        <v>179165</v>
      </c>
      <c r="B56421" t="s">
        <v>96671</v>
      </c>
    </row>
    <row r="56422" spans="1:2">
      <c r="A56422" t="s">
        <v>179166</v>
      </c>
      <c r="B56422" t="s">
        <v>156588</v>
      </c>
    </row>
    <row r="56423" spans="1:2">
      <c r="A56423" t="s">
        <v>179167</v>
      </c>
      <c r="B56423" t="s">
        <v>97439</v>
      </c>
    </row>
    <row r="56424" spans="1:2">
      <c r="A56424" t="s">
        <v>179168</v>
      </c>
      <c r="B56424" t="s">
        <v>97439</v>
      </c>
    </row>
    <row r="56425" spans="1:2">
      <c r="A56425" t="s">
        <v>179169</v>
      </c>
      <c r="B56425" t="s">
        <v>97439</v>
      </c>
    </row>
    <row r="56426" spans="1:2">
      <c r="A56426" t="s">
        <v>179170</v>
      </c>
      <c r="B56426" t="s">
        <v>102778</v>
      </c>
    </row>
    <row r="56427" spans="1:2">
      <c r="A56427" t="s">
        <v>179171</v>
      </c>
      <c r="B56427" t="s">
        <v>102778</v>
      </c>
    </row>
    <row r="56428" spans="1:2">
      <c r="A56428" t="s">
        <v>179172</v>
      </c>
      <c r="B56428" t="s">
        <v>102778</v>
      </c>
    </row>
    <row r="56429" spans="1:2">
      <c r="A56429" t="s">
        <v>179173</v>
      </c>
      <c r="B56429" t="s">
        <v>179174</v>
      </c>
    </row>
    <row r="56430" spans="1:2">
      <c r="A56430" t="s">
        <v>179175</v>
      </c>
      <c r="B56430" t="s">
        <v>99481</v>
      </c>
    </row>
    <row r="56431" spans="1:2">
      <c r="A56431" t="s">
        <v>179176</v>
      </c>
      <c r="B56431" t="s">
        <v>99481</v>
      </c>
    </row>
    <row r="56432" spans="1:2">
      <c r="A56432" t="s">
        <v>179177</v>
      </c>
      <c r="B56432" t="s">
        <v>108667</v>
      </c>
    </row>
    <row r="56433" spans="1:2">
      <c r="A56433" t="s">
        <v>179178</v>
      </c>
      <c r="B56433" t="s">
        <v>108667</v>
      </c>
    </row>
    <row r="56434" spans="1:2">
      <c r="A56434" t="s">
        <v>179179</v>
      </c>
      <c r="B56434" t="s">
        <v>108667</v>
      </c>
    </row>
    <row r="56435" spans="1:2">
      <c r="A56435" t="s">
        <v>179180</v>
      </c>
      <c r="B56435" t="s">
        <v>179181</v>
      </c>
    </row>
    <row r="56436" spans="1:2">
      <c r="A56436" t="s">
        <v>179182</v>
      </c>
      <c r="B56436" t="s">
        <v>150693</v>
      </c>
    </row>
    <row r="56437" spans="1:2">
      <c r="A56437" t="s">
        <v>179183</v>
      </c>
      <c r="B56437" t="s">
        <v>96671</v>
      </c>
    </row>
    <row r="56438" spans="1:2">
      <c r="A56438" t="s">
        <v>179184</v>
      </c>
      <c r="B56438" t="s">
        <v>179185</v>
      </c>
    </row>
    <row r="56439" spans="1:2">
      <c r="A56439" t="s">
        <v>179186</v>
      </c>
      <c r="B56439" t="s">
        <v>97795</v>
      </c>
    </row>
    <row r="56440" spans="1:2">
      <c r="A56440" t="s">
        <v>179187</v>
      </c>
      <c r="B56440" t="s">
        <v>96671</v>
      </c>
    </row>
    <row r="56441" spans="1:2">
      <c r="A56441" t="s">
        <v>179188</v>
      </c>
      <c r="B56441" t="s">
        <v>179189</v>
      </c>
    </row>
    <row r="56442" spans="1:2">
      <c r="A56442" t="s">
        <v>179190</v>
      </c>
      <c r="B56442" t="s">
        <v>179191</v>
      </c>
    </row>
    <row r="56443" spans="1:2">
      <c r="A56443" t="s">
        <v>179192</v>
      </c>
      <c r="B56443" t="s">
        <v>179193</v>
      </c>
    </row>
    <row r="56444" spans="1:2">
      <c r="A56444" t="s">
        <v>179194</v>
      </c>
      <c r="B56444" t="s">
        <v>96671</v>
      </c>
    </row>
    <row r="56445" spans="1:2">
      <c r="A56445" t="s">
        <v>179195</v>
      </c>
      <c r="B56445" t="s">
        <v>96671</v>
      </c>
    </row>
    <row r="56446" spans="1:2">
      <c r="A56446" t="s">
        <v>179196</v>
      </c>
      <c r="B56446" t="s">
        <v>96671</v>
      </c>
    </row>
    <row r="56447" spans="1:2">
      <c r="A56447" t="s">
        <v>179197</v>
      </c>
      <c r="B56447" t="s">
        <v>162337</v>
      </c>
    </row>
    <row r="56448" spans="1:2">
      <c r="A56448" t="s">
        <v>179198</v>
      </c>
      <c r="B56448" t="s">
        <v>144310</v>
      </c>
    </row>
    <row r="56449" spans="1:2">
      <c r="A56449" t="s">
        <v>179199</v>
      </c>
      <c r="B56449" t="s">
        <v>179200</v>
      </c>
    </row>
    <row r="56450" spans="1:2">
      <c r="A56450" t="s">
        <v>179201</v>
      </c>
      <c r="B56450" t="s">
        <v>179202</v>
      </c>
    </row>
    <row r="56451" spans="1:2">
      <c r="A56451" t="s">
        <v>179203</v>
      </c>
      <c r="B56451" t="s">
        <v>179204</v>
      </c>
    </row>
    <row r="56452" spans="1:2">
      <c r="A56452" t="s">
        <v>179205</v>
      </c>
      <c r="B56452" t="s">
        <v>179206</v>
      </c>
    </row>
    <row r="56453" spans="1:2">
      <c r="A56453" t="s">
        <v>179207</v>
      </c>
      <c r="B56453" t="s">
        <v>179208</v>
      </c>
    </row>
    <row r="56454" spans="1:2">
      <c r="A56454" t="s">
        <v>179209</v>
      </c>
      <c r="B56454" t="s">
        <v>179210</v>
      </c>
    </row>
    <row r="56455" spans="1:2">
      <c r="A56455" t="s">
        <v>179211</v>
      </c>
      <c r="B56455" t="s">
        <v>179212</v>
      </c>
    </row>
    <row r="56456" spans="1:2">
      <c r="A56456" t="s">
        <v>179213</v>
      </c>
      <c r="B56456" t="s">
        <v>179214</v>
      </c>
    </row>
    <row r="56457" spans="1:2">
      <c r="A56457" t="s">
        <v>179215</v>
      </c>
      <c r="B56457" t="s">
        <v>179216</v>
      </c>
    </row>
    <row r="56458" spans="1:2">
      <c r="A56458" t="s">
        <v>179217</v>
      </c>
      <c r="B56458" t="s">
        <v>179218</v>
      </c>
    </row>
    <row r="56459" spans="1:2">
      <c r="A56459" t="s">
        <v>179219</v>
      </c>
      <c r="B56459" t="s">
        <v>179220</v>
      </c>
    </row>
    <row r="56460" spans="1:2">
      <c r="A56460" t="s">
        <v>179221</v>
      </c>
      <c r="B56460" t="s">
        <v>179222</v>
      </c>
    </row>
    <row r="56461" spans="1:2">
      <c r="A56461" t="s">
        <v>179223</v>
      </c>
      <c r="B56461" t="s">
        <v>102811</v>
      </c>
    </row>
    <row r="56462" spans="1:2">
      <c r="A56462" t="s">
        <v>179224</v>
      </c>
      <c r="B56462" t="s">
        <v>179225</v>
      </c>
    </row>
    <row r="56463" spans="1:2">
      <c r="A56463" t="s">
        <v>179226</v>
      </c>
      <c r="B56463" t="s">
        <v>179227</v>
      </c>
    </row>
    <row r="56464" spans="1:2">
      <c r="A56464" t="s">
        <v>179228</v>
      </c>
      <c r="B56464" t="s">
        <v>179229</v>
      </c>
    </row>
    <row r="56465" spans="1:2">
      <c r="A56465" t="s">
        <v>179230</v>
      </c>
      <c r="B56465" t="s">
        <v>179231</v>
      </c>
    </row>
    <row r="56466" spans="1:2">
      <c r="A56466" t="s">
        <v>179232</v>
      </c>
      <c r="B56466" t="s">
        <v>179233</v>
      </c>
    </row>
    <row r="56467" spans="1:2">
      <c r="A56467" t="s">
        <v>179234</v>
      </c>
      <c r="B56467" t="s">
        <v>179235</v>
      </c>
    </row>
    <row r="56468" spans="1:2">
      <c r="A56468" t="s">
        <v>179236</v>
      </c>
      <c r="B56468" t="s">
        <v>179237</v>
      </c>
    </row>
    <row r="56469" spans="1:2">
      <c r="A56469" t="s">
        <v>179238</v>
      </c>
      <c r="B56469" t="s">
        <v>179239</v>
      </c>
    </row>
    <row r="56470" spans="1:2">
      <c r="A56470" t="s">
        <v>179240</v>
      </c>
      <c r="B56470" t="s">
        <v>179241</v>
      </c>
    </row>
    <row r="56471" spans="1:2">
      <c r="A56471" t="s">
        <v>179242</v>
      </c>
      <c r="B56471" t="s">
        <v>179243</v>
      </c>
    </row>
    <row r="56472" spans="1:2">
      <c r="A56472" t="s">
        <v>179244</v>
      </c>
      <c r="B56472" t="s">
        <v>179245</v>
      </c>
    </row>
    <row r="56473" spans="1:2">
      <c r="A56473" t="s">
        <v>179246</v>
      </c>
      <c r="B56473" t="s">
        <v>179235</v>
      </c>
    </row>
    <row r="56474" spans="1:2">
      <c r="A56474" t="s">
        <v>179247</v>
      </c>
      <c r="B56474" t="s">
        <v>179248</v>
      </c>
    </row>
    <row r="56475" spans="1:2">
      <c r="A56475" t="s">
        <v>179249</v>
      </c>
      <c r="B56475" t="s">
        <v>172131</v>
      </c>
    </row>
    <row r="56476" spans="1:2">
      <c r="A56476" t="s">
        <v>179250</v>
      </c>
      <c r="B56476" t="s">
        <v>179251</v>
      </c>
    </row>
    <row r="56477" spans="1:2">
      <c r="A56477" t="s">
        <v>179252</v>
      </c>
      <c r="B56477" t="s">
        <v>179253</v>
      </c>
    </row>
    <row r="56478" spans="1:2">
      <c r="A56478" t="s">
        <v>179254</v>
      </c>
      <c r="B56478" t="s">
        <v>179255</v>
      </c>
    </row>
    <row r="56479" spans="1:2">
      <c r="A56479" t="s">
        <v>179256</v>
      </c>
      <c r="B56479" t="s">
        <v>179257</v>
      </c>
    </row>
    <row r="56480" spans="1:2">
      <c r="A56480" t="s">
        <v>179258</v>
      </c>
      <c r="B56480" t="s">
        <v>179259</v>
      </c>
    </row>
    <row r="56481" spans="1:2">
      <c r="A56481" t="s">
        <v>179260</v>
      </c>
      <c r="B56481" t="s">
        <v>179261</v>
      </c>
    </row>
    <row r="56482" spans="1:2">
      <c r="A56482" t="s">
        <v>179262</v>
      </c>
      <c r="B56482" t="s">
        <v>179263</v>
      </c>
    </row>
    <row r="56483" spans="1:2">
      <c r="A56483" t="s">
        <v>179264</v>
      </c>
      <c r="B56483" t="s">
        <v>179265</v>
      </c>
    </row>
    <row r="56484" spans="1:2">
      <c r="A56484" t="s">
        <v>179266</v>
      </c>
      <c r="B56484" t="s">
        <v>162337</v>
      </c>
    </row>
    <row r="56485" spans="1:2">
      <c r="A56485" t="s">
        <v>179267</v>
      </c>
      <c r="B56485" t="s">
        <v>162337</v>
      </c>
    </row>
    <row r="56486" spans="1:2">
      <c r="A56486" t="s">
        <v>179268</v>
      </c>
      <c r="B56486" t="s">
        <v>179269</v>
      </c>
    </row>
    <row r="56487" spans="1:2">
      <c r="A56487" t="s">
        <v>179270</v>
      </c>
      <c r="B56487" t="s">
        <v>179239</v>
      </c>
    </row>
    <row r="56488" spans="1:2">
      <c r="A56488" t="s">
        <v>179271</v>
      </c>
      <c r="B56488" t="s">
        <v>179272</v>
      </c>
    </row>
    <row r="56489" spans="1:2">
      <c r="A56489" t="s">
        <v>179273</v>
      </c>
      <c r="B56489" t="s">
        <v>179274</v>
      </c>
    </row>
    <row r="56490" spans="1:2">
      <c r="A56490" t="s">
        <v>179275</v>
      </c>
      <c r="B56490" t="s">
        <v>179276</v>
      </c>
    </row>
    <row r="56491" spans="1:2">
      <c r="A56491" t="s">
        <v>179277</v>
      </c>
      <c r="B56491" t="s">
        <v>173696</v>
      </c>
    </row>
    <row r="56492" spans="1:2">
      <c r="A56492" t="s">
        <v>179278</v>
      </c>
      <c r="B56492" t="s">
        <v>179279</v>
      </c>
    </row>
    <row r="56493" spans="1:2">
      <c r="A56493" t="s">
        <v>179280</v>
      </c>
      <c r="B56493" t="s">
        <v>179281</v>
      </c>
    </row>
    <row r="56494" spans="1:2">
      <c r="A56494" t="s">
        <v>179282</v>
      </c>
      <c r="B56494" t="s">
        <v>179283</v>
      </c>
    </row>
    <row r="56495" spans="1:2">
      <c r="A56495" t="s">
        <v>179284</v>
      </c>
      <c r="B56495" t="s">
        <v>179235</v>
      </c>
    </row>
    <row r="56496" spans="1:2">
      <c r="A56496" t="s">
        <v>179285</v>
      </c>
      <c r="B56496" t="s">
        <v>179286</v>
      </c>
    </row>
    <row r="56497" spans="1:2">
      <c r="A56497" t="s">
        <v>179287</v>
      </c>
      <c r="B56497" t="s">
        <v>179288</v>
      </c>
    </row>
    <row r="56498" spans="1:2">
      <c r="A56498" t="s">
        <v>179289</v>
      </c>
      <c r="B56498" t="s">
        <v>179290</v>
      </c>
    </row>
    <row r="56499" spans="1:2">
      <c r="A56499" t="s">
        <v>179291</v>
      </c>
      <c r="B56499" t="s">
        <v>173698</v>
      </c>
    </row>
    <row r="56500" spans="1:2">
      <c r="A56500" t="s">
        <v>179292</v>
      </c>
      <c r="B56500" t="s">
        <v>179293</v>
      </c>
    </row>
    <row r="56501" spans="1:2">
      <c r="A56501" t="s">
        <v>179294</v>
      </c>
      <c r="B56501" t="s">
        <v>174875</v>
      </c>
    </row>
    <row r="56502" spans="1:2">
      <c r="A56502" t="s">
        <v>179295</v>
      </c>
      <c r="B56502" t="s">
        <v>175787</v>
      </c>
    </row>
    <row r="56503" spans="1:2">
      <c r="A56503" t="s">
        <v>179296</v>
      </c>
      <c r="B56503" t="s">
        <v>179297</v>
      </c>
    </row>
    <row r="56504" spans="1:2">
      <c r="A56504" t="s">
        <v>179298</v>
      </c>
      <c r="B56504" t="s">
        <v>179299</v>
      </c>
    </row>
    <row r="56505" spans="1:2">
      <c r="A56505" t="s">
        <v>179300</v>
      </c>
      <c r="B56505" t="s">
        <v>179301</v>
      </c>
    </row>
    <row r="56506" spans="1:2">
      <c r="A56506" t="s">
        <v>179302</v>
      </c>
      <c r="B56506" t="s">
        <v>173698</v>
      </c>
    </row>
    <row r="56507" spans="1:2">
      <c r="A56507" t="s">
        <v>179303</v>
      </c>
      <c r="B56507" t="s">
        <v>172131</v>
      </c>
    </row>
    <row r="56508" spans="1:2">
      <c r="A56508" t="s">
        <v>179304</v>
      </c>
      <c r="B56508" t="s">
        <v>179305</v>
      </c>
    </row>
    <row r="56509" spans="1:2">
      <c r="A56509" t="s">
        <v>179306</v>
      </c>
      <c r="B56509" t="s">
        <v>179307</v>
      </c>
    </row>
    <row r="56510" spans="1:2">
      <c r="A56510" t="s">
        <v>179308</v>
      </c>
      <c r="B56510" t="s">
        <v>179309</v>
      </c>
    </row>
    <row r="56511" spans="1:2">
      <c r="A56511" t="s">
        <v>179310</v>
      </c>
      <c r="B56511" t="s">
        <v>179311</v>
      </c>
    </row>
    <row r="56512" spans="1:2">
      <c r="A56512" t="s">
        <v>179312</v>
      </c>
      <c r="B56512" t="s">
        <v>144310</v>
      </c>
    </row>
    <row r="56513" spans="1:2">
      <c r="A56513" t="s">
        <v>179313</v>
      </c>
      <c r="B56513" t="s">
        <v>179314</v>
      </c>
    </row>
    <row r="56514" spans="1:2">
      <c r="A56514" t="s">
        <v>179315</v>
      </c>
      <c r="B56514" t="s">
        <v>179243</v>
      </c>
    </row>
    <row r="56515" spans="1:2">
      <c r="A56515" t="s">
        <v>179316</v>
      </c>
      <c r="B56515" t="s">
        <v>179317</v>
      </c>
    </row>
    <row r="56516" spans="1:2">
      <c r="A56516" t="s">
        <v>179318</v>
      </c>
      <c r="B56516" t="s">
        <v>174875</v>
      </c>
    </row>
    <row r="56517" spans="1:2">
      <c r="A56517" t="s">
        <v>179319</v>
      </c>
      <c r="B56517" t="s">
        <v>179320</v>
      </c>
    </row>
    <row r="56518" spans="1:2">
      <c r="A56518" t="s">
        <v>179321</v>
      </c>
      <c r="B56518" t="s">
        <v>173698</v>
      </c>
    </row>
    <row r="56519" spans="1:2">
      <c r="A56519" t="s">
        <v>179322</v>
      </c>
      <c r="B56519" t="s">
        <v>179323</v>
      </c>
    </row>
    <row r="56520" spans="1:2">
      <c r="A56520" t="s">
        <v>179324</v>
      </c>
      <c r="B56520" t="s">
        <v>179325</v>
      </c>
    </row>
    <row r="56521" spans="1:2">
      <c r="A56521" t="s">
        <v>179326</v>
      </c>
      <c r="B56521" t="s">
        <v>179327</v>
      </c>
    </row>
    <row r="56522" spans="1:2">
      <c r="A56522" t="s">
        <v>179328</v>
      </c>
      <c r="B56522" t="s">
        <v>174875</v>
      </c>
    </row>
    <row r="56523" spans="1:2">
      <c r="A56523" t="s">
        <v>179329</v>
      </c>
      <c r="B56523" t="s">
        <v>179245</v>
      </c>
    </row>
    <row r="56524" spans="1:2">
      <c r="A56524" t="s">
        <v>179330</v>
      </c>
      <c r="B56524" t="s">
        <v>174875</v>
      </c>
    </row>
    <row r="56525" spans="1:2">
      <c r="A56525" t="s">
        <v>179331</v>
      </c>
      <c r="B56525" t="s">
        <v>179332</v>
      </c>
    </row>
    <row r="56526" spans="1:2">
      <c r="A56526" t="s">
        <v>179333</v>
      </c>
      <c r="B56526" t="s">
        <v>179334</v>
      </c>
    </row>
    <row r="56527" spans="1:2">
      <c r="A56527" t="s">
        <v>179335</v>
      </c>
      <c r="B56527" t="s">
        <v>179336</v>
      </c>
    </row>
    <row r="56528" spans="1:2">
      <c r="A56528" t="s">
        <v>179337</v>
      </c>
      <c r="B56528" t="s">
        <v>173698</v>
      </c>
    </row>
    <row r="56529" spans="1:2">
      <c r="A56529" t="s">
        <v>179338</v>
      </c>
      <c r="B56529" t="s">
        <v>162337</v>
      </c>
    </row>
    <row r="56530" spans="1:2">
      <c r="A56530" t="s">
        <v>179339</v>
      </c>
      <c r="B56530" t="s">
        <v>174875</v>
      </c>
    </row>
    <row r="56531" spans="1:2">
      <c r="A56531" t="s">
        <v>179340</v>
      </c>
      <c r="B56531" t="s">
        <v>179341</v>
      </c>
    </row>
    <row r="56532" spans="1:2">
      <c r="A56532" t="s">
        <v>179342</v>
      </c>
      <c r="B56532" t="s">
        <v>179343</v>
      </c>
    </row>
    <row r="56533" spans="1:2">
      <c r="A56533" t="s">
        <v>179344</v>
      </c>
      <c r="B56533" t="s">
        <v>179345</v>
      </c>
    </row>
    <row r="56534" spans="1:2">
      <c r="A56534" t="s">
        <v>179346</v>
      </c>
      <c r="B56534" t="s">
        <v>162337</v>
      </c>
    </row>
    <row r="56535" spans="1:2">
      <c r="A56535" t="s">
        <v>179347</v>
      </c>
      <c r="B56535" t="s">
        <v>179348</v>
      </c>
    </row>
    <row r="56536" spans="1:2">
      <c r="A56536" t="s">
        <v>179349</v>
      </c>
      <c r="B56536" t="s">
        <v>179350</v>
      </c>
    </row>
    <row r="56537" spans="1:2">
      <c r="A56537" t="s">
        <v>179351</v>
      </c>
      <c r="B56537" t="s">
        <v>179352</v>
      </c>
    </row>
    <row r="56538" spans="1:2">
      <c r="A56538" t="s">
        <v>179353</v>
      </c>
      <c r="B56538" t="s">
        <v>179354</v>
      </c>
    </row>
    <row r="56539" spans="1:2">
      <c r="A56539" t="s">
        <v>179355</v>
      </c>
      <c r="B56539" t="s">
        <v>162337</v>
      </c>
    </row>
    <row r="56540" spans="1:2">
      <c r="A56540" t="s">
        <v>179356</v>
      </c>
      <c r="B56540" t="s">
        <v>179357</v>
      </c>
    </row>
    <row r="56541" spans="1:2">
      <c r="A56541" t="s">
        <v>179358</v>
      </c>
      <c r="B56541" t="s">
        <v>179359</v>
      </c>
    </row>
    <row r="56542" spans="1:2">
      <c r="A56542" t="s">
        <v>179360</v>
      </c>
      <c r="B56542" t="s">
        <v>179245</v>
      </c>
    </row>
    <row r="56543" spans="1:2">
      <c r="A56543" t="s">
        <v>179361</v>
      </c>
      <c r="B56543" t="s">
        <v>179362</v>
      </c>
    </row>
    <row r="56544" spans="1:2">
      <c r="A56544" t="s">
        <v>179363</v>
      </c>
      <c r="B56544" t="s">
        <v>179364</v>
      </c>
    </row>
    <row r="56545" spans="1:2">
      <c r="A56545" t="s">
        <v>179365</v>
      </c>
      <c r="B56545" t="s">
        <v>179366</v>
      </c>
    </row>
    <row r="56546" spans="1:2">
      <c r="A56546" t="s">
        <v>179367</v>
      </c>
      <c r="B56546" t="s">
        <v>179368</v>
      </c>
    </row>
    <row r="56547" spans="1:2">
      <c r="A56547" t="s">
        <v>179369</v>
      </c>
      <c r="B56547" t="s">
        <v>162337</v>
      </c>
    </row>
    <row r="56548" spans="1:2">
      <c r="A56548" t="s">
        <v>179370</v>
      </c>
      <c r="B56548" t="s">
        <v>179371</v>
      </c>
    </row>
    <row r="56549" spans="1:2">
      <c r="A56549" t="s">
        <v>179372</v>
      </c>
      <c r="B56549" t="s">
        <v>179373</v>
      </c>
    </row>
    <row r="56550" spans="1:2">
      <c r="A56550" t="s">
        <v>179374</v>
      </c>
      <c r="B56550" t="s">
        <v>134348</v>
      </c>
    </row>
    <row r="56551" spans="1:2">
      <c r="A56551" t="s">
        <v>179375</v>
      </c>
      <c r="B56551" t="s">
        <v>179376</v>
      </c>
    </row>
    <row r="56552" spans="1:2">
      <c r="A56552" t="s">
        <v>179377</v>
      </c>
      <c r="B56552" t="s">
        <v>179378</v>
      </c>
    </row>
    <row r="56553" spans="1:2">
      <c r="A56553" t="s">
        <v>179379</v>
      </c>
      <c r="B56553" t="s">
        <v>96671</v>
      </c>
    </row>
    <row r="56554" spans="1:2">
      <c r="A56554" t="s">
        <v>179380</v>
      </c>
      <c r="B56554" t="s">
        <v>96671</v>
      </c>
    </row>
    <row r="56555" spans="1:2">
      <c r="A56555" t="s">
        <v>179381</v>
      </c>
      <c r="B56555" t="s">
        <v>96671</v>
      </c>
    </row>
    <row r="56556" spans="1:2">
      <c r="A56556" t="s">
        <v>179382</v>
      </c>
      <c r="B56556" t="s">
        <v>96671</v>
      </c>
    </row>
    <row r="56557" spans="1:2">
      <c r="A56557" t="s">
        <v>179383</v>
      </c>
      <c r="B56557" t="s">
        <v>96671</v>
      </c>
    </row>
    <row r="56558" spans="1:2">
      <c r="A56558" t="s">
        <v>179384</v>
      </c>
      <c r="B56558" t="s">
        <v>107412</v>
      </c>
    </row>
    <row r="56559" spans="1:2">
      <c r="A56559" t="s">
        <v>179385</v>
      </c>
      <c r="B56559" t="s">
        <v>139194</v>
      </c>
    </row>
    <row r="56560" spans="1:2">
      <c r="A56560" t="s">
        <v>179386</v>
      </c>
      <c r="B56560" t="s">
        <v>107412</v>
      </c>
    </row>
    <row r="56561" spans="1:2">
      <c r="A56561" t="s">
        <v>179387</v>
      </c>
      <c r="B56561" t="s">
        <v>107412</v>
      </c>
    </row>
    <row r="56562" spans="1:2">
      <c r="A56562" t="s">
        <v>179388</v>
      </c>
      <c r="B56562" t="s">
        <v>107412</v>
      </c>
    </row>
    <row r="56563" spans="1:2">
      <c r="A56563" t="s">
        <v>179389</v>
      </c>
      <c r="B56563" t="s">
        <v>107412</v>
      </c>
    </row>
    <row r="56564" spans="1:2">
      <c r="A56564" t="s">
        <v>179390</v>
      </c>
      <c r="B56564" t="s">
        <v>107412</v>
      </c>
    </row>
    <row r="56565" spans="1:2">
      <c r="A56565" t="s">
        <v>179391</v>
      </c>
      <c r="B56565" t="s">
        <v>107412</v>
      </c>
    </row>
    <row r="56566" spans="1:2">
      <c r="A56566" t="s">
        <v>179392</v>
      </c>
      <c r="B56566" t="s">
        <v>107417</v>
      </c>
    </row>
    <row r="56567" spans="1:2">
      <c r="A56567" t="s">
        <v>179393</v>
      </c>
      <c r="B56567" t="s">
        <v>107412</v>
      </c>
    </row>
    <row r="56568" spans="1:2">
      <c r="A56568" t="s">
        <v>179394</v>
      </c>
      <c r="B56568" t="s">
        <v>107412</v>
      </c>
    </row>
    <row r="56569" spans="1:2">
      <c r="A56569" t="s">
        <v>179395</v>
      </c>
      <c r="B56569" t="s">
        <v>107412</v>
      </c>
    </row>
    <row r="56570" spans="1:2">
      <c r="A56570" t="s">
        <v>179396</v>
      </c>
      <c r="B56570" t="s">
        <v>96671</v>
      </c>
    </row>
    <row r="56571" spans="1:2">
      <c r="A56571" t="s">
        <v>179397</v>
      </c>
      <c r="B56571" t="s">
        <v>96671</v>
      </c>
    </row>
    <row r="56572" spans="1:2">
      <c r="A56572" t="s">
        <v>179398</v>
      </c>
      <c r="B56572" t="s">
        <v>96671</v>
      </c>
    </row>
    <row r="56573" spans="1:2">
      <c r="A56573" t="s">
        <v>179399</v>
      </c>
      <c r="B56573" t="s">
        <v>96671</v>
      </c>
    </row>
    <row r="56574" spans="1:2">
      <c r="A56574" t="s">
        <v>179400</v>
      </c>
      <c r="B56574" t="s">
        <v>96671</v>
      </c>
    </row>
    <row r="56575" spans="1:2">
      <c r="A56575" t="s">
        <v>179401</v>
      </c>
      <c r="B56575" t="s">
        <v>96671</v>
      </c>
    </row>
    <row r="56576" spans="1:2">
      <c r="A56576" t="s">
        <v>179402</v>
      </c>
      <c r="B56576" t="s">
        <v>96671</v>
      </c>
    </row>
    <row r="56577" spans="1:2">
      <c r="A56577" t="s">
        <v>179403</v>
      </c>
      <c r="B56577" t="s">
        <v>96671</v>
      </c>
    </row>
    <row r="56578" spans="1:2">
      <c r="A56578" t="s">
        <v>179404</v>
      </c>
      <c r="B56578" t="s">
        <v>96671</v>
      </c>
    </row>
    <row r="56579" spans="1:2">
      <c r="A56579" t="s">
        <v>179405</v>
      </c>
      <c r="B56579" t="s">
        <v>96671</v>
      </c>
    </row>
    <row r="56580" spans="1:2">
      <c r="A56580" t="s">
        <v>179406</v>
      </c>
      <c r="B56580" t="s">
        <v>96671</v>
      </c>
    </row>
    <row r="56581" spans="1:2">
      <c r="A56581" t="s">
        <v>179407</v>
      </c>
      <c r="B56581" t="s">
        <v>96671</v>
      </c>
    </row>
    <row r="56582" spans="1:2">
      <c r="A56582" t="s">
        <v>179408</v>
      </c>
      <c r="B56582" t="s">
        <v>96671</v>
      </c>
    </row>
    <row r="56583" spans="1:2">
      <c r="A56583" t="s">
        <v>179409</v>
      </c>
      <c r="B56583" t="s">
        <v>96671</v>
      </c>
    </row>
    <row r="56584" spans="1:2">
      <c r="A56584" t="s">
        <v>179410</v>
      </c>
      <c r="B56584" t="s">
        <v>96671</v>
      </c>
    </row>
    <row r="56585" spans="1:2">
      <c r="A56585" t="s">
        <v>179411</v>
      </c>
      <c r="B56585" t="s">
        <v>96671</v>
      </c>
    </row>
    <row r="56586" spans="1:2">
      <c r="A56586" t="s">
        <v>179412</v>
      </c>
      <c r="B56586" t="s">
        <v>96671</v>
      </c>
    </row>
    <row r="56587" spans="1:2">
      <c r="A56587" t="s">
        <v>179413</v>
      </c>
      <c r="B56587" t="s">
        <v>96671</v>
      </c>
    </row>
    <row r="56588" spans="1:2">
      <c r="A56588" t="s">
        <v>179414</v>
      </c>
      <c r="B56588" t="s">
        <v>96671</v>
      </c>
    </row>
    <row r="56589" spans="1:2">
      <c r="A56589" t="s">
        <v>179415</v>
      </c>
      <c r="B56589" t="s">
        <v>96671</v>
      </c>
    </row>
    <row r="56590" spans="1:2">
      <c r="A56590" t="s">
        <v>179416</v>
      </c>
      <c r="B56590" t="s">
        <v>133917</v>
      </c>
    </row>
    <row r="56591" spans="1:2">
      <c r="A56591" t="s">
        <v>179417</v>
      </c>
      <c r="B56591" t="s">
        <v>133917</v>
      </c>
    </row>
    <row r="56592" spans="1:2">
      <c r="A56592" t="s">
        <v>179418</v>
      </c>
      <c r="B56592" t="s">
        <v>134355</v>
      </c>
    </row>
    <row r="56593" spans="1:2">
      <c r="A56593" t="s">
        <v>179419</v>
      </c>
      <c r="B56593" t="s">
        <v>133917</v>
      </c>
    </row>
    <row r="56594" spans="1:2">
      <c r="A56594" t="s">
        <v>179420</v>
      </c>
      <c r="B56594" t="s">
        <v>97335</v>
      </c>
    </row>
    <row r="56595" spans="1:2">
      <c r="A56595" t="s">
        <v>179421</v>
      </c>
      <c r="B56595" t="s">
        <v>96671</v>
      </c>
    </row>
    <row r="56596" spans="1:2">
      <c r="A56596" t="s">
        <v>179422</v>
      </c>
      <c r="B56596" t="s">
        <v>96671</v>
      </c>
    </row>
    <row r="56597" spans="1:2">
      <c r="A56597" t="s">
        <v>179423</v>
      </c>
      <c r="B56597" t="s">
        <v>96671</v>
      </c>
    </row>
    <row r="56598" spans="1:2">
      <c r="A56598" t="s">
        <v>179424</v>
      </c>
      <c r="B56598" t="s">
        <v>96671</v>
      </c>
    </row>
    <row r="56599" spans="1:2">
      <c r="A56599" t="s">
        <v>179425</v>
      </c>
      <c r="B56599" t="s">
        <v>96671</v>
      </c>
    </row>
    <row r="56600" spans="1:2">
      <c r="A56600" t="s">
        <v>179426</v>
      </c>
      <c r="B56600" t="s">
        <v>96671</v>
      </c>
    </row>
    <row r="56601" spans="1:2">
      <c r="A56601" t="s">
        <v>179427</v>
      </c>
      <c r="B56601" t="s">
        <v>96671</v>
      </c>
    </row>
    <row r="56602" spans="1:2">
      <c r="A56602" t="s">
        <v>179428</v>
      </c>
      <c r="B56602" t="s">
        <v>96671</v>
      </c>
    </row>
    <row r="56603" spans="1:2">
      <c r="A56603" t="s">
        <v>179429</v>
      </c>
      <c r="B56603" t="s">
        <v>96671</v>
      </c>
    </row>
    <row r="56604" spans="1:2">
      <c r="A56604" t="s">
        <v>179430</v>
      </c>
      <c r="B56604" t="s">
        <v>96671</v>
      </c>
    </row>
    <row r="56605" spans="1:2">
      <c r="A56605" t="s">
        <v>179431</v>
      </c>
      <c r="B56605" t="s">
        <v>96671</v>
      </c>
    </row>
    <row r="56606" spans="1:2">
      <c r="A56606" t="s">
        <v>179432</v>
      </c>
      <c r="B56606" t="s">
        <v>96671</v>
      </c>
    </row>
    <row r="56607" spans="1:2">
      <c r="A56607" t="s">
        <v>179433</v>
      </c>
      <c r="B56607" t="s">
        <v>96671</v>
      </c>
    </row>
    <row r="56608" spans="1:2">
      <c r="A56608" t="s">
        <v>179434</v>
      </c>
      <c r="B56608" t="s">
        <v>96671</v>
      </c>
    </row>
    <row r="56609" spans="1:2">
      <c r="A56609" t="s">
        <v>179435</v>
      </c>
      <c r="B56609" t="s">
        <v>96671</v>
      </c>
    </row>
    <row r="56610" spans="1:2">
      <c r="A56610" t="s">
        <v>179436</v>
      </c>
      <c r="B56610" t="s">
        <v>96671</v>
      </c>
    </row>
    <row r="56611" spans="1:2">
      <c r="A56611" t="s">
        <v>179437</v>
      </c>
      <c r="B56611" t="s">
        <v>96671</v>
      </c>
    </row>
    <row r="56612" spans="1:2">
      <c r="A56612" t="s">
        <v>179438</v>
      </c>
      <c r="B56612" t="s">
        <v>96671</v>
      </c>
    </row>
    <row r="56613" spans="1:2">
      <c r="A56613" t="s">
        <v>179439</v>
      </c>
      <c r="B56613" t="s">
        <v>96671</v>
      </c>
    </row>
    <row r="56614" spans="1:2">
      <c r="A56614" t="s">
        <v>179440</v>
      </c>
      <c r="B56614" t="s">
        <v>96671</v>
      </c>
    </row>
    <row r="56615" spans="1:2">
      <c r="A56615" t="s">
        <v>179441</v>
      </c>
      <c r="B56615" t="s">
        <v>96671</v>
      </c>
    </row>
    <row r="56616" spans="1:2">
      <c r="A56616" t="s">
        <v>179442</v>
      </c>
      <c r="B56616" t="s">
        <v>96671</v>
      </c>
    </row>
    <row r="56617" spans="1:2">
      <c r="A56617" t="s">
        <v>179443</v>
      </c>
      <c r="B56617" t="s">
        <v>96671</v>
      </c>
    </row>
    <row r="56618" spans="1:2">
      <c r="A56618" t="s">
        <v>179444</v>
      </c>
      <c r="B56618" t="s">
        <v>96671</v>
      </c>
    </row>
    <row r="56619" spans="1:2">
      <c r="A56619" t="s">
        <v>179445</v>
      </c>
      <c r="B56619" t="s">
        <v>96671</v>
      </c>
    </row>
    <row r="56620" spans="1:2">
      <c r="A56620" t="s">
        <v>179446</v>
      </c>
      <c r="B56620" t="s">
        <v>96671</v>
      </c>
    </row>
    <row r="56621" spans="1:2">
      <c r="A56621" t="s">
        <v>179447</v>
      </c>
      <c r="B56621" t="s">
        <v>179448</v>
      </c>
    </row>
    <row r="56622" spans="1:2">
      <c r="A56622" t="s">
        <v>179449</v>
      </c>
      <c r="B56622" t="s">
        <v>96671</v>
      </c>
    </row>
    <row r="56623" spans="1:2">
      <c r="A56623" t="s">
        <v>179450</v>
      </c>
      <c r="B56623" t="s">
        <v>99061</v>
      </c>
    </row>
    <row r="56624" spans="1:2">
      <c r="A56624" t="s">
        <v>179451</v>
      </c>
      <c r="B56624" t="s">
        <v>96671</v>
      </c>
    </row>
    <row r="56625" spans="1:2">
      <c r="A56625" t="s">
        <v>179452</v>
      </c>
      <c r="B56625" t="s">
        <v>96671</v>
      </c>
    </row>
    <row r="56626" spans="1:2">
      <c r="A56626" t="s">
        <v>179453</v>
      </c>
      <c r="B56626" t="s">
        <v>179454</v>
      </c>
    </row>
    <row r="56627" spans="1:2">
      <c r="A56627" t="s">
        <v>179456</v>
      </c>
      <c r="B56627" t="s">
        <v>103994</v>
      </c>
    </row>
    <row r="56628" spans="1:2">
      <c r="A56628" t="s">
        <v>179457</v>
      </c>
      <c r="B56628" t="s">
        <v>179458</v>
      </c>
    </row>
    <row r="56629" spans="1:2">
      <c r="A56629" t="s">
        <v>179459</v>
      </c>
      <c r="B56629" t="s">
        <v>179460</v>
      </c>
    </row>
    <row r="56630" spans="1:2">
      <c r="A56630" t="s">
        <v>179462</v>
      </c>
      <c r="B56630" t="s">
        <v>179460</v>
      </c>
    </row>
    <row r="56631" spans="1:2">
      <c r="A56631" t="s">
        <v>179463</v>
      </c>
      <c r="B56631" t="s">
        <v>179464</v>
      </c>
    </row>
    <row r="56632" spans="1:2">
      <c r="A56632" t="s">
        <v>179465</v>
      </c>
      <c r="B56632" t="s">
        <v>179466</v>
      </c>
    </row>
    <row r="56633" spans="1:2">
      <c r="A56633" t="s">
        <v>179468</v>
      </c>
      <c r="B56633" t="s">
        <v>179460</v>
      </c>
    </row>
    <row r="56634" spans="1:2">
      <c r="A56634" t="s">
        <v>179469</v>
      </c>
      <c r="B56634" t="s">
        <v>103994</v>
      </c>
    </row>
    <row r="56635" spans="1:2">
      <c r="A56635" t="s">
        <v>179470</v>
      </c>
      <c r="B56635" t="s">
        <v>179466</v>
      </c>
    </row>
    <row r="56636" spans="1:2">
      <c r="A56636" t="s">
        <v>179471</v>
      </c>
      <c r="B56636" t="s">
        <v>96598</v>
      </c>
    </row>
    <row r="56637" spans="1:2">
      <c r="A56637" t="s">
        <v>179472</v>
      </c>
      <c r="B56637" t="s">
        <v>110040</v>
      </c>
    </row>
    <row r="56638" spans="1:2">
      <c r="A56638" t="s">
        <v>179473</v>
      </c>
      <c r="B56638" t="s">
        <v>179474</v>
      </c>
    </row>
    <row r="56639" spans="1:2">
      <c r="A56639" t="s">
        <v>179476</v>
      </c>
      <c r="B56639" t="s">
        <v>179460</v>
      </c>
    </row>
    <row r="56640" spans="1:2">
      <c r="A56640" t="s">
        <v>179477</v>
      </c>
      <c r="B56640" t="s">
        <v>103994</v>
      </c>
    </row>
    <row r="56641" spans="1:2">
      <c r="A56641" t="s">
        <v>179478</v>
      </c>
      <c r="B56641" t="s">
        <v>147344</v>
      </c>
    </row>
    <row r="56642" spans="1:2">
      <c r="A56642" t="s">
        <v>179479</v>
      </c>
      <c r="B56642" t="s">
        <v>97335</v>
      </c>
    </row>
    <row r="56643" spans="1:2">
      <c r="A56643" t="s">
        <v>179480</v>
      </c>
      <c r="B56643" t="s">
        <v>179460</v>
      </c>
    </row>
    <row r="56644" spans="1:2">
      <c r="A56644" t="s">
        <v>179481</v>
      </c>
      <c r="B56644" t="s">
        <v>96598</v>
      </c>
    </row>
    <row r="56645" spans="1:2">
      <c r="A56645" t="s">
        <v>179482</v>
      </c>
      <c r="B56645" t="s">
        <v>179483</v>
      </c>
    </row>
    <row r="56646" spans="1:2">
      <c r="A56646" t="s">
        <v>179484</v>
      </c>
      <c r="B56646" t="s">
        <v>96671</v>
      </c>
    </row>
    <row r="56647" spans="1:2">
      <c r="A56647" t="s">
        <v>179485</v>
      </c>
      <c r="B56647" t="s">
        <v>173311</v>
      </c>
    </row>
    <row r="56648" spans="1:2">
      <c r="A56648" t="s">
        <v>179486</v>
      </c>
      <c r="B56648" t="s">
        <v>179487</v>
      </c>
    </row>
    <row r="56649" spans="1:2">
      <c r="A56649" t="s">
        <v>179488</v>
      </c>
      <c r="B56649" t="s">
        <v>179489</v>
      </c>
    </row>
    <row r="56650" spans="1:2">
      <c r="A56650" t="s">
        <v>179490</v>
      </c>
      <c r="B56650" t="s">
        <v>179491</v>
      </c>
    </row>
    <row r="56651" spans="1:2">
      <c r="A56651" t="s">
        <v>179493</v>
      </c>
      <c r="B56651" t="s">
        <v>173311</v>
      </c>
    </row>
    <row r="56652" spans="1:2">
      <c r="A56652" t="s">
        <v>179494</v>
      </c>
      <c r="B56652" t="s">
        <v>103994</v>
      </c>
    </row>
    <row r="56653" spans="1:2">
      <c r="A56653" t="s">
        <v>179495</v>
      </c>
      <c r="B56653" t="s">
        <v>179496</v>
      </c>
    </row>
    <row r="56654" spans="1:2">
      <c r="A56654" t="s">
        <v>179497</v>
      </c>
      <c r="B56654" t="s">
        <v>179466</v>
      </c>
    </row>
    <row r="56655" spans="1:2">
      <c r="A56655" t="s">
        <v>179498</v>
      </c>
      <c r="B56655" t="s">
        <v>179460</v>
      </c>
    </row>
    <row r="56656" spans="1:2">
      <c r="A56656" t="s">
        <v>179499</v>
      </c>
      <c r="B56656" t="s">
        <v>103994</v>
      </c>
    </row>
    <row r="56657" spans="1:2">
      <c r="A56657" t="s">
        <v>179500</v>
      </c>
      <c r="B56657" t="s">
        <v>179501</v>
      </c>
    </row>
    <row r="56658" spans="1:2">
      <c r="A56658" t="s">
        <v>179502</v>
      </c>
      <c r="B56658" t="s">
        <v>179503</v>
      </c>
    </row>
    <row r="56659" spans="1:2">
      <c r="A56659" t="s">
        <v>179504</v>
      </c>
      <c r="B56659" t="s">
        <v>96671</v>
      </c>
    </row>
    <row r="56660" spans="1:2">
      <c r="A56660" t="s">
        <v>179505</v>
      </c>
      <c r="B56660" t="s">
        <v>110040</v>
      </c>
    </row>
    <row r="56661" spans="1:2">
      <c r="A56661" t="s">
        <v>179506</v>
      </c>
      <c r="B56661" t="s">
        <v>110040</v>
      </c>
    </row>
    <row r="56662" spans="1:2">
      <c r="A56662" t="s">
        <v>179507</v>
      </c>
      <c r="B56662" t="s">
        <v>96671</v>
      </c>
    </row>
    <row r="56663" spans="1:2">
      <c r="A56663" t="s">
        <v>179508</v>
      </c>
      <c r="B56663" t="s">
        <v>96671</v>
      </c>
    </row>
    <row r="56664" spans="1:2">
      <c r="A56664" t="s">
        <v>179509</v>
      </c>
      <c r="B56664" t="s">
        <v>96671</v>
      </c>
    </row>
    <row r="56665" spans="1:2">
      <c r="A56665" t="s">
        <v>179510</v>
      </c>
      <c r="B56665" t="s">
        <v>96671</v>
      </c>
    </row>
    <row r="56666" spans="1:2">
      <c r="A56666" t="s">
        <v>179511</v>
      </c>
      <c r="B56666" t="s">
        <v>96671</v>
      </c>
    </row>
    <row r="56667" spans="1:2">
      <c r="A56667" t="s">
        <v>179512</v>
      </c>
      <c r="B56667" t="s">
        <v>96671</v>
      </c>
    </row>
    <row r="56668" spans="1:2">
      <c r="A56668" t="s">
        <v>179513</v>
      </c>
      <c r="B56668" t="s">
        <v>96671</v>
      </c>
    </row>
    <row r="56669" spans="1:2">
      <c r="A56669" t="s">
        <v>179514</v>
      </c>
      <c r="B56669" t="s">
        <v>96671</v>
      </c>
    </row>
    <row r="56670" spans="1:2">
      <c r="A56670" t="s">
        <v>179515</v>
      </c>
      <c r="B56670" t="s">
        <v>96671</v>
      </c>
    </row>
    <row r="56671" spans="1:2">
      <c r="A56671" t="s">
        <v>179516</v>
      </c>
      <c r="B56671" t="s">
        <v>96671</v>
      </c>
    </row>
    <row r="56672" spans="1:2">
      <c r="A56672" t="s">
        <v>179517</v>
      </c>
      <c r="B56672" t="s">
        <v>96671</v>
      </c>
    </row>
    <row r="56673" spans="1:2">
      <c r="A56673" t="s">
        <v>179518</v>
      </c>
      <c r="B56673" t="s">
        <v>96598</v>
      </c>
    </row>
    <row r="56674" spans="1:2">
      <c r="A56674" t="s">
        <v>179519</v>
      </c>
      <c r="B56674" t="s">
        <v>96671</v>
      </c>
    </row>
    <row r="56675" spans="1:2">
      <c r="A56675" t="s">
        <v>179520</v>
      </c>
      <c r="B56675" t="s">
        <v>96671</v>
      </c>
    </row>
    <row r="56676" spans="1:2">
      <c r="A56676" t="s">
        <v>179521</v>
      </c>
      <c r="B56676" t="s">
        <v>96671</v>
      </c>
    </row>
    <row r="56677" spans="1:2">
      <c r="A56677" t="s">
        <v>179522</v>
      </c>
      <c r="B56677" t="s">
        <v>96671</v>
      </c>
    </row>
    <row r="56678" spans="1:2">
      <c r="A56678" t="s">
        <v>179523</v>
      </c>
      <c r="B56678" t="s">
        <v>96598</v>
      </c>
    </row>
    <row r="56679" spans="1:2">
      <c r="A56679" t="s">
        <v>179524</v>
      </c>
      <c r="B56679" t="s">
        <v>96671</v>
      </c>
    </row>
    <row r="56680" spans="1:2">
      <c r="A56680" t="s">
        <v>179525</v>
      </c>
      <c r="B56680" t="s">
        <v>99481</v>
      </c>
    </row>
    <row r="56681" spans="1:2">
      <c r="A56681" t="s">
        <v>179526</v>
      </c>
      <c r="B56681" t="s">
        <v>99248</v>
      </c>
    </row>
    <row r="56682" spans="1:2">
      <c r="A56682" t="s">
        <v>179527</v>
      </c>
      <c r="B56682" t="s">
        <v>99248</v>
      </c>
    </row>
    <row r="56683" spans="1:2">
      <c r="A56683" t="s">
        <v>179528</v>
      </c>
      <c r="B56683" t="s">
        <v>99248</v>
      </c>
    </row>
    <row r="56684" spans="1:2">
      <c r="A56684" t="s">
        <v>179529</v>
      </c>
      <c r="B56684" t="s">
        <v>99248</v>
      </c>
    </row>
    <row r="56685" spans="1:2">
      <c r="A56685" t="s">
        <v>179530</v>
      </c>
      <c r="B56685" t="s">
        <v>99248</v>
      </c>
    </row>
    <row r="56686" spans="1:2">
      <c r="A56686" t="s">
        <v>179531</v>
      </c>
      <c r="B56686" t="s">
        <v>99248</v>
      </c>
    </row>
    <row r="56687" spans="1:2">
      <c r="A56687" t="s">
        <v>179532</v>
      </c>
      <c r="B56687" t="s">
        <v>99248</v>
      </c>
    </row>
    <row r="56688" spans="1:2">
      <c r="A56688" t="s">
        <v>179533</v>
      </c>
      <c r="B56688" t="s">
        <v>99248</v>
      </c>
    </row>
    <row r="56689" spans="1:2">
      <c r="A56689" t="s">
        <v>179534</v>
      </c>
      <c r="B56689" t="s">
        <v>99248</v>
      </c>
    </row>
    <row r="56690" spans="1:2">
      <c r="A56690" t="s">
        <v>179535</v>
      </c>
      <c r="B56690" t="s">
        <v>99248</v>
      </c>
    </row>
    <row r="56691" spans="1:2">
      <c r="A56691" t="s">
        <v>179536</v>
      </c>
      <c r="B56691" t="s">
        <v>99248</v>
      </c>
    </row>
    <row r="56692" spans="1:2">
      <c r="A56692" t="s">
        <v>179537</v>
      </c>
      <c r="B56692" t="s">
        <v>99248</v>
      </c>
    </row>
    <row r="56693" spans="1:2">
      <c r="A56693" t="s">
        <v>179538</v>
      </c>
      <c r="B56693" t="s">
        <v>99248</v>
      </c>
    </row>
    <row r="56694" spans="1:2">
      <c r="A56694" t="s">
        <v>179539</v>
      </c>
      <c r="B56694" t="s">
        <v>101357</v>
      </c>
    </row>
    <row r="56695" spans="1:2">
      <c r="A56695" t="s">
        <v>179540</v>
      </c>
      <c r="B56695" t="s">
        <v>99248</v>
      </c>
    </row>
    <row r="56696" spans="1:2">
      <c r="A56696" t="s">
        <v>179541</v>
      </c>
      <c r="B56696" t="s">
        <v>99061</v>
      </c>
    </row>
    <row r="56697" spans="1:2">
      <c r="A56697" t="s">
        <v>179542</v>
      </c>
      <c r="B56697" t="s">
        <v>96598</v>
      </c>
    </row>
    <row r="56698" spans="1:2">
      <c r="A56698" t="s">
        <v>179543</v>
      </c>
      <c r="B56698" t="s">
        <v>99061</v>
      </c>
    </row>
    <row r="56699" spans="1:2">
      <c r="A56699" t="s">
        <v>179544</v>
      </c>
      <c r="B56699" t="s">
        <v>99061</v>
      </c>
    </row>
    <row r="56700" spans="1:2">
      <c r="A56700" t="s">
        <v>179545</v>
      </c>
      <c r="B56700" t="s">
        <v>99061</v>
      </c>
    </row>
    <row r="56701" spans="1:2">
      <c r="A56701" t="s">
        <v>179546</v>
      </c>
      <c r="B56701" t="s">
        <v>99061</v>
      </c>
    </row>
    <row r="56702" spans="1:2">
      <c r="A56702" t="s">
        <v>179547</v>
      </c>
      <c r="B56702" t="s">
        <v>167198</v>
      </c>
    </row>
    <row r="56703" spans="1:2">
      <c r="A56703" t="s">
        <v>179548</v>
      </c>
      <c r="B56703" t="s">
        <v>179549</v>
      </c>
    </row>
    <row r="56704" spans="1:2">
      <c r="A56704" t="s">
        <v>179551</v>
      </c>
      <c r="B56704" t="s">
        <v>179549</v>
      </c>
    </row>
    <row r="56705" spans="1:2">
      <c r="A56705" t="s">
        <v>179552</v>
      </c>
      <c r="B56705" t="s">
        <v>99061</v>
      </c>
    </row>
    <row r="56706" spans="1:2">
      <c r="A56706" t="s">
        <v>179553</v>
      </c>
      <c r="B56706" t="s">
        <v>96598</v>
      </c>
    </row>
    <row r="56707" spans="1:2">
      <c r="A56707" t="s">
        <v>179554</v>
      </c>
      <c r="B56707" t="s">
        <v>99061</v>
      </c>
    </row>
    <row r="56708" spans="1:2">
      <c r="A56708" t="s">
        <v>179555</v>
      </c>
      <c r="B56708" t="s">
        <v>99061</v>
      </c>
    </row>
    <row r="56709" spans="1:2">
      <c r="A56709" t="s">
        <v>179556</v>
      </c>
      <c r="B56709" t="s">
        <v>99061</v>
      </c>
    </row>
    <row r="56710" spans="1:2">
      <c r="A56710" t="s">
        <v>179557</v>
      </c>
      <c r="B56710" t="s">
        <v>99061</v>
      </c>
    </row>
    <row r="56711" spans="1:2">
      <c r="A56711" t="s">
        <v>179558</v>
      </c>
      <c r="B56711" t="s">
        <v>99061</v>
      </c>
    </row>
    <row r="56712" spans="1:2">
      <c r="A56712" t="s">
        <v>179559</v>
      </c>
      <c r="B56712" t="s">
        <v>110030</v>
      </c>
    </row>
    <row r="56713" spans="1:2">
      <c r="A56713" t="s">
        <v>179560</v>
      </c>
      <c r="B56713" t="s">
        <v>179561</v>
      </c>
    </row>
    <row r="56714" spans="1:2">
      <c r="A56714" t="s">
        <v>179562</v>
      </c>
      <c r="B56714" t="s">
        <v>179563</v>
      </c>
    </row>
    <row r="56715" spans="1:2">
      <c r="A56715" t="s">
        <v>179564</v>
      </c>
      <c r="B56715" t="s">
        <v>179563</v>
      </c>
    </row>
    <row r="56716" spans="1:2">
      <c r="A56716" t="s">
        <v>179565</v>
      </c>
      <c r="B56716" t="s">
        <v>179561</v>
      </c>
    </row>
    <row r="56717" spans="1:2">
      <c r="A56717" t="s">
        <v>179566</v>
      </c>
      <c r="B56717" t="s">
        <v>149622</v>
      </c>
    </row>
    <row r="56718" spans="1:2">
      <c r="A56718" t="s">
        <v>179567</v>
      </c>
      <c r="B56718" t="s">
        <v>149622</v>
      </c>
    </row>
    <row r="56719" spans="1:2">
      <c r="A56719" t="s">
        <v>179568</v>
      </c>
      <c r="B56719" t="s">
        <v>149622</v>
      </c>
    </row>
    <row r="56720" spans="1:2">
      <c r="A56720" t="s">
        <v>179569</v>
      </c>
      <c r="B56720" t="s">
        <v>149622</v>
      </c>
    </row>
    <row r="56721" spans="1:2">
      <c r="A56721" t="s">
        <v>179570</v>
      </c>
      <c r="B56721" t="s">
        <v>99068</v>
      </c>
    </row>
    <row r="56722" spans="1:2">
      <c r="A56722" t="s">
        <v>179571</v>
      </c>
      <c r="B56722" t="s">
        <v>179572</v>
      </c>
    </row>
    <row r="56723" spans="1:2">
      <c r="A56723" t="s">
        <v>179573</v>
      </c>
      <c r="B56723" t="s">
        <v>99068</v>
      </c>
    </row>
    <row r="56724" spans="1:2">
      <c r="A56724" t="s">
        <v>179574</v>
      </c>
      <c r="B56724" t="s">
        <v>99068</v>
      </c>
    </row>
    <row r="56725" spans="1:2">
      <c r="A56725" t="s">
        <v>179575</v>
      </c>
      <c r="B56725" t="s">
        <v>99061</v>
      </c>
    </row>
    <row r="56726" spans="1:2">
      <c r="A56726" t="s">
        <v>179576</v>
      </c>
      <c r="B56726" t="s">
        <v>99061</v>
      </c>
    </row>
    <row r="56727" spans="1:2">
      <c r="A56727" t="s">
        <v>179577</v>
      </c>
      <c r="B56727" t="s">
        <v>99061</v>
      </c>
    </row>
    <row r="56728" spans="1:2">
      <c r="A56728" t="s">
        <v>179578</v>
      </c>
      <c r="B56728" t="s">
        <v>99061</v>
      </c>
    </row>
    <row r="56729" spans="1:2">
      <c r="A56729" t="s">
        <v>179579</v>
      </c>
      <c r="B56729" t="s">
        <v>179580</v>
      </c>
    </row>
    <row r="56730" spans="1:2">
      <c r="A56730" t="s">
        <v>179581</v>
      </c>
      <c r="B56730" t="s">
        <v>179582</v>
      </c>
    </row>
    <row r="56731" spans="1:2">
      <c r="A56731" t="s">
        <v>179583</v>
      </c>
      <c r="B56731" t="s">
        <v>98042</v>
      </c>
    </row>
    <row r="56732" spans="1:2">
      <c r="A56732" t="s">
        <v>179584</v>
      </c>
      <c r="B56732" t="s">
        <v>98042</v>
      </c>
    </row>
    <row r="56733" spans="1:2">
      <c r="A56733" t="s">
        <v>179585</v>
      </c>
      <c r="B56733" t="s">
        <v>179586</v>
      </c>
    </row>
    <row r="56734" spans="1:2">
      <c r="A56734" t="s">
        <v>179587</v>
      </c>
      <c r="B56734" t="s">
        <v>96671</v>
      </c>
    </row>
    <row r="56735" spans="1:2">
      <c r="A56735" t="s">
        <v>179588</v>
      </c>
      <c r="B56735" t="s">
        <v>96671</v>
      </c>
    </row>
    <row r="56736" spans="1:2">
      <c r="A56736" t="s">
        <v>179589</v>
      </c>
      <c r="B56736" t="s">
        <v>98042</v>
      </c>
    </row>
    <row r="56737" spans="1:2">
      <c r="A56737" t="s">
        <v>179590</v>
      </c>
      <c r="B56737" t="s">
        <v>109917</v>
      </c>
    </row>
    <row r="56738" spans="1:2">
      <c r="A56738" t="s">
        <v>179591</v>
      </c>
      <c r="B56738" t="s">
        <v>130404</v>
      </c>
    </row>
    <row r="56739" spans="1:2">
      <c r="A56739" t="s">
        <v>179592</v>
      </c>
      <c r="B56739" t="s">
        <v>130404</v>
      </c>
    </row>
    <row r="56740" spans="1:2">
      <c r="A56740" t="s">
        <v>179593</v>
      </c>
      <c r="B56740" t="s">
        <v>130404</v>
      </c>
    </row>
    <row r="56741" spans="1:2">
      <c r="A56741" t="s">
        <v>179594</v>
      </c>
      <c r="B56741" t="s">
        <v>155729</v>
      </c>
    </row>
    <row r="56742" spans="1:2">
      <c r="A56742" t="s">
        <v>179595</v>
      </c>
      <c r="B56742" t="s">
        <v>155729</v>
      </c>
    </row>
    <row r="56743" spans="1:2">
      <c r="A56743" t="s">
        <v>179596</v>
      </c>
      <c r="B56743" t="s">
        <v>99061</v>
      </c>
    </row>
    <row r="56744" spans="1:2">
      <c r="A56744" t="s">
        <v>179597</v>
      </c>
      <c r="B56744" t="s">
        <v>160586</v>
      </c>
    </row>
    <row r="56745" spans="1:2">
      <c r="A56745" t="s">
        <v>179598</v>
      </c>
      <c r="B56745" t="s">
        <v>179599</v>
      </c>
    </row>
    <row r="56746" spans="1:2">
      <c r="A56746" t="s">
        <v>179600</v>
      </c>
      <c r="B56746" t="s">
        <v>99061</v>
      </c>
    </row>
    <row r="56747" spans="1:2">
      <c r="A56747" t="s">
        <v>179601</v>
      </c>
      <c r="B56747" t="s">
        <v>99061</v>
      </c>
    </row>
    <row r="56748" spans="1:2">
      <c r="A56748" t="s">
        <v>179602</v>
      </c>
      <c r="B56748" t="s">
        <v>98804</v>
      </c>
    </row>
    <row r="56749" spans="1:2">
      <c r="A56749" t="s">
        <v>179603</v>
      </c>
      <c r="B56749" t="s">
        <v>130515</v>
      </c>
    </row>
    <row r="56750" spans="1:2">
      <c r="A56750" t="s">
        <v>179604</v>
      </c>
      <c r="B56750" t="s">
        <v>179605</v>
      </c>
    </row>
    <row r="56751" spans="1:2">
      <c r="A56751" t="s">
        <v>179606</v>
      </c>
      <c r="B56751" t="s">
        <v>179605</v>
      </c>
    </row>
    <row r="56752" spans="1:2">
      <c r="A56752" t="s">
        <v>179607</v>
      </c>
      <c r="B56752" t="s">
        <v>130694</v>
      </c>
    </row>
    <row r="56753" spans="1:2">
      <c r="A56753" t="s">
        <v>179608</v>
      </c>
      <c r="B56753" t="s">
        <v>130694</v>
      </c>
    </row>
    <row r="56754" spans="1:2">
      <c r="A56754" t="s">
        <v>179609</v>
      </c>
      <c r="B56754" t="s">
        <v>109146</v>
      </c>
    </row>
    <row r="56755" spans="1:2">
      <c r="A56755" t="s">
        <v>179610</v>
      </c>
      <c r="B56755" t="s">
        <v>155729</v>
      </c>
    </row>
    <row r="56756" spans="1:2">
      <c r="A56756" t="s">
        <v>179611</v>
      </c>
      <c r="B56756" t="s">
        <v>155729</v>
      </c>
    </row>
    <row r="56757" spans="1:2">
      <c r="A56757" t="s">
        <v>179612</v>
      </c>
      <c r="B56757" t="s">
        <v>155729</v>
      </c>
    </row>
    <row r="56758" spans="1:2">
      <c r="A56758" t="s">
        <v>179613</v>
      </c>
      <c r="B56758" t="s">
        <v>155729</v>
      </c>
    </row>
    <row r="56759" spans="1:2">
      <c r="A56759" t="s">
        <v>179614</v>
      </c>
      <c r="B56759" t="s">
        <v>179615</v>
      </c>
    </row>
    <row r="56760" spans="1:2">
      <c r="A56760" t="s">
        <v>179616</v>
      </c>
      <c r="B56760" t="s">
        <v>179615</v>
      </c>
    </row>
    <row r="56761" spans="1:2">
      <c r="A56761" t="s">
        <v>179617</v>
      </c>
      <c r="B56761" t="s">
        <v>155786</v>
      </c>
    </row>
    <row r="56762" spans="1:2">
      <c r="A56762" t="s">
        <v>179618</v>
      </c>
      <c r="B56762" t="s">
        <v>96598</v>
      </c>
    </row>
    <row r="56763" spans="1:2">
      <c r="A56763" t="s">
        <v>179619</v>
      </c>
      <c r="B56763" t="s">
        <v>155786</v>
      </c>
    </row>
    <row r="56764" spans="1:2">
      <c r="A56764" t="s">
        <v>179620</v>
      </c>
      <c r="B56764" t="s">
        <v>96671</v>
      </c>
    </row>
    <row r="56765" spans="1:2">
      <c r="A56765" t="s">
        <v>179621</v>
      </c>
      <c r="B56765" t="s">
        <v>96671</v>
      </c>
    </row>
    <row r="56766" spans="1:2">
      <c r="A56766" t="s">
        <v>179622</v>
      </c>
      <c r="B56766" t="s">
        <v>96671</v>
      </c>
    </row>
    <row r="56767" spans="1:2">
      <c r="A56767" t="s">
        <v>179623</v>
      </c>
      <c r="B56767" t="s">
        <v>96671</v>
      </c>
    </row>
    <row r="56768" spans="1:2">
      <c r="A56768" t="s">
        <v>179624</v>
      </c>
      <c r="B56768" t="s">
        <v>155802</v>
      </c>
    </row>
    <row r="56769" spans="1:2">
      <c r="A56769" t="s">
        <v>179625</v>
      </c>
      <c r="B56769" t="s">
        <v>97912</v>
      </c>
    </row>
    <row r="56770" spans="1:2">
      <c r="A56770" t="s">
        <v>179626</v>
      </c>
      <c r="B56770" t="s">
        <v>107702</v>
      </c>
    </row>
    <row r="56771" spans="1:2">
      <c r="A56771" t="s">
        <v>179627</v>
      </c>
      <c r="B56771" t="s">
        <v>105519</v>
      </c>
    </row>
    <row r="56772" spans="1:2">
      <c r="A56772" t="s">
        <v>179628</v>
      </c>
      <c r="B56772" t="s">
        <v>97912</v>
      </c>
    </row>
    <row r="56773" spans="1:2">
      <c r="A56773" t="s">
        <v>179629</v>
      </c>
      <c r="B56773" t="s">
        <v>96598</v>
      </c>
    </row>
    <row r="56774" spans="1:2">
      <c r="A56774" t="s">
        <v>179630</v>
      </c>
      <c r="B56774" t="s">
        <v>170788</v>
      </c>
    </row>
    <row r="56775" spans="1:2">
      <c r="A56775" t="s">
        <v>179631</v>
      </c>
      <c r="B56775" t="s">
        <v>97799</v>
      </c>
    </row>
    <row r="56776" spans="1:2">
      <c r="A56776" t="s">
        <v>179632</v>
      </c>
      <c r="B56776" t="s">
        <v>97799</v>
      </c>
    </row>
    <row r="56777" spans="1:2">
      <c r="A56777" t="s">
        <v>179633</v>
      </c>
      <c r="B56777" t="s">
        <v>97799</v>
      </c>
    </row>
    <row r="56778" spans="1:2">
      <c r="A56778" t="s">
        <v>179634</v>
      </c>
      <c r="B56778" t="s">
        <v>96591</v>
      </c>
    </row>
    <row r="56779" spans="1:2">
      <c r="A56779" t="s">
        <v>179635</v>
      </c>
      <c r="B56779" t="s">
        <v>96591</v>
      </c>
    </row>
    <row r="56780" spans="1:2">
      <c r="A56780" t="s">
        <v>179636</v>
      </c>
      <c r="B56780" t="s">
        <v>96591</v>
      </c>
    </row>
    <row r="56781" spans="1:2">
      <c r="A56781" t="s">
        <v>179637</v>
      </c>
      <c r="B56781" t="s">
        <v>97799</v>
      </c>
    </row>
    <row r="56782" spans="1:2">
      <c r="A56782" t="s">
        <v>179638</v>
      </c>
      <c r="B56782" t="s">
        <v>97799</v>
      </c>
    </row>
    <row r="56783" spans="1:2">
      <c r="A56783" t="s">
        <v>179639</v>
      </c>
      <c r="B56783" t="s">
        <v>97799</v>
      </c>
    </row>
    <row r="56784" spans="1:2">
      <c r="A56784" t="s">
        <v>179640</v>
      </c>
      <c r="B56784" t="s">
        <v>97799</v>
      </c>
    </row>
    <row r="56785" spans="1:2">
      <c r="A56785" t="s">
        <v>179641</v>
      </c>
      <c r="B56785" t="s">
        <v>97329</v>
      </c>
    </row>
    <row r="56786" spans="1:2">
      <c r="A56786" t="s">
        <v>179642</v>
      </c>
      <c r="B56786" t="s">
        <v>97329</v>
      </c>
    </row>
    <row r="56787" spans="1:2">
      <c r="A56787" t="s">
        <v>179643</v>
      </c>
      <c r="B56787" t="s">
        <v>97329</v>
      </c>
    </row>
    <row r="56788" spans="1:2">
      <c r="A56788" t="s">
        <v>179644</v>
      </c>
      <c r="B56788" t="s">
        <v>97329</v>
      </c>
    </row>
    <row r="56789" spans="1:2">
      <c r="A56789" t="s">
        <v>179645</v>
      </c>
      <c r="B56789" t="s">
        <v>97836</v>
      </c>
    </row>
    <row r="56790" spans="1:2">
      <c r="A56790" t="s">
        <v>179646</v>
      </c>
      <c r="B56790" t="s">
        <v>99091</v>
      </c>
    </row>
    <row r="56791" spans="1:2">
      <c r="A56791" t="s">
        <v>179647</v>
      </c>
      <c r="B56791" t="s">
        <v>99091</v>
      </c>
    </row>
    <row r="56792" spans="1:2">
      <c r="A56792" t="s">
        <v>179648</v>
      </c>
      <c r="B56792" t="s">
        <v>99091</v>
      </c>
    </row>
    <row r="56793" spans="1:2">
      <c r="A56793" t="s">
        <v>179649</v>
      </c>
      <c r="B56793" t="s">
        <v>99091</v>
      </c>
    </row>
    <row r="56794" spans="1:2">
      <c r="A56794" t="s">
        <v>179650</v>
      </c>
      <c r="B56794" t="s">
        <v>99091</v>
      </c>
    </row>
    <row r="56795" spans="1:2">
      <c r="A56795" t="s">
        <v>179651</v>
      </c>
      <c r="B56795" t="s">
        <v>99091</v>
      </c>
    </row>
    <row r="56796" spans="1:2">
      <c r="A56796" t="s">
        <v>179652</v>
      </c>
      <c r="B56796" t="s">
        <v>96591</v>
      </c>
    </row>
    <row r="56797" spans="1:2">
      <c r="A56797" t="s">
        <v>179653</v>
      </c>
      <c r="B56797" t="s">
        <v>97335</v>
      </c>
    </row>
    <row r="56798" spans="1:2">
      <c r="A56798" t="s">
        <v>179654</v>
      </c>
      <c r="B56798" t="s">
        <v>97543</v>
      </c>
    </row>
    <row r="56799" spans="1:2">
      <c r="A56799" t="s">
        <v>179655</v>
      </c>
      <c r="B56799" t="s">
        <v>97543</v>
      </c>
    </row>
    <row r="56800" spans="1:2">
      <c r="A56800" t="s">
        <v>179656</v>
      </c>
      <c r="B56800" t="s">
        <v>97543</v>
      </c>
    </row>
    <row r="56801" spans="1:2">
      <c r="A56801" t="s">
        <v>179657</v>
      </c>
      <c r="B56801" t="s">
        <v>97543</v>
      </c>
    </row>
    <row r="56802" spans="1:2">
      <c r="A56802" t="s">
        <v>179658</v>
      </c>
      <c r="B56802" t="s">
        <v>179659</v>
      </c>
    </row>
    <row r="56803" spans="1:2">
      <c r="A56803" t="s">
        <v>179660</v>
      </c>
      <c r="B56803" t="s">
        <v>97912</v>
      </c>
    </row>
    <row r="56804" spans="1:2">
      <c r="A56804" t="s">
        <v>179661</v>
      </c>
      <c r="B56804" t="s">
        <v>132220</v>
      </c>
    </row>
    <row r="56805" spans="1:2">
      <c r="A56805" t="s">
        <v>179662</v>
      </c>
      <c r="B56805" t="s">
        <v>96591</v>
      </c>
    </row>
    <row r="56806" spans="1:2">
      <c r="A56806" t="s">
        <v>179663</v>
      </c>
      <c r="B56806" t="s">
        <v>96591</v>
      </c>
    </row>
    <row r="56807" spans="1:2">
      <c r="A56807" t="s">
        <v>179664</v>
      </c>
      <c r="B56807" t="s">
        <v>96598</v>
      </c>
    </row>
    <row r="56808" spans="1:2">
      <c r="A56808" t="s">
        <v>179665</v>
      </c>
      <c r="B56808" t="s">
        <v>179666</v>
      </c>
    </row>
    <row r="56809" spans="1:2">
      <c r="A56809" t="s">
        <v>179667</v>
      </c>
      <c r="B56809" t="s">
        <v>110979</v>
      </c>
    </row>
    <row r="56810" spans="1:2">
      <c r="A56810" t="s">
        <v>179668</v>
      </c>
      <c r="B56810" t="s">
        <v>110979</v>
      </c>
    </row>
    <row r="56811" spans="1:2">
      <c r="A56811" t="s">
        <v>179669</v>
      </c>
      <c r="B56811" t="s">
        <v>97970</v>
      </c>
    </row>
    <row r="56812" spans="1:2">
      <c r="A56812" t="s">
        <v>179670</v>
      </c>
      <c r="B56812" t="s">
        <v>97970</v>
      </c>
    </row>
    <row r="56813" spans="1:2">
      <c r="A56813" t="s">
        <v>179671</v>
      </c>
      <c r="B56813" t="s">
        <v>98042</v>
      </c>
    </row>
    <row r="56814" spans="1:2">
      <c r="A56814" t="s">
        <v>179672</v>
      </c>
      <c r="B56814" t="s">
        <v>98042</v>
      </c>
    </row>
    <row r="56815" spans="1:2">
      <c r="A56815" t="s">
        <v>179673</v>
      </c>
      <c r="B56815" t="s">
        <v>98042</v>
      </c>
    </row>
    <row r="56816" spans="1:2">
      <c r="A56816" t="s">
        <v>179674</v>
      </c>
      <c r="B56816" t="s">
        <v>147387</v>
      </c>
    </row>
    <row r="56817" spans="1:2">
      <c r="A56817" t="s">
        <v>179675</v>
      </c>
      <c r="B56817" t="s">
        <v>147387</v>
      </c>
    </row>
    <row r="56818" spans="1:2">
      <c r="A56818" t="s">
        <v>179676</v>
      </c>
      <c r="B56818" t="s">
        <v>97980</v>
      </c>
    </row>
    <row r="56819" spans="1:2">
      <c r="A56819" t="s">
        <v>179677</v>
      </c>
      <c r="B56819" t="s">
        <v>97980</v>
      </c>
    </row>
    <row r="56820" spans="1:2">
      <c r="A56820" t="s">
        <v>179678</v>
      </c>
      <c r="B56820" t="s">
        <v>97621</v>
      </c>
    </row>
    <row r="56821" spans="1:2">
      <c r="A56821" t="s">
        <v>179679</v>
      </c>
      <c r="B56821" t="s">
        <v>97621</v>
      </c>
    </row>
    <row r="56822" spans="1:2">
      <c r="A56822" t="s">
        <v>179680</v>
      </c>
      <c r="B56822" t="s">
        <v>98473</v>
      </c>
    </row>
    <row r="56823" spans="1:2">
      <c r="A56823" t="s">
        <v>179681</v>
      </c>
      <c r="B56823" t="s">
        <v>179682</v>
      </c>
    </row>
    <row r="56824" spans="1:2">
      <c r="A56824" t="s">
        <v>179683</v>
      </c>
      <c r="B56824" t="s">
        <v>96671</v>
      </c>
    </row>
    <row r="56825" spans="1:2">
      <c r="A56825" t="s">
        <v>179684</v>
      </c>
      <c r="B56825" t="s">
        <v>179685</v>
      </c>
    </row>
    <row r="56826" spans="1:2">
      <c r="A56826" t="s">
        <v>179686</v>
      </c>
      <c r="B56826" t="s">
        <v>179687</v>
      </c>
    </row>
    <row r="56827" spans="1:2">
      <c r="A56827" t="s">
        <v>179688</v>
      </c>
      <c r="B56827" t="s">
        <v>97329</v>
      </c>
    </row>
    <row r="56828" spans="1:2">
      <c r="A56828" t="s">
        <v>179689</v>
      </c>
      <c r="B56828" t="s">
        <v>97728</v>
      </c>
    </row>
    <row r="56829" spans="1:2">
      <c r="A56829" t="s">
        <v>179690</v>
      </c>
      <c r="B56829" t="s">
        <v>98742</v>
      </c>
    </row>
    <row r="56830" spans="1:2">
      <c r="A56830" t="s">
        <v>179691</v>
      </c>
      <c r="B56830" t="s">
        <v>179692</v>
      </c>
    </row>
    <row r="56831" spans="1:2">
      <c r="A56831" t="s">
        <v>179693</v>
      </c>
      <c r="B56831" t="s">
        <v>100555</v>
      </c>
    </row>
    <row r="56832" spans="1:2">
      <c r="A56832" t="s">
        <v>179694</v>
      </c>
      <c r="B56832" t="s">
        <v>100555</v>
      </c>
    </row>
    <row r="56833" spans="1:2">
      <c r="A56833" t="s">
        <v>179695</v>
      </c>
      <c r="B56833" t="s">
        <v>96671</v>
      </c>
    </row>
    <row r="56834" spans="1:2">
      <c r="A56834" t="s">
        <v>179696</v>
      </c>
      <c r="B56834" t="s">
        <v>179697</v>
      </c>
    </row>
    <row r="56835" spans="1:2">
      <c r="A56835" t="s">
        <v>179698</v>
      </c>
      <c r="B56835" t="s">
        <v>97775</v>
      </c>
    </row>
    <row r="56836" spans="1:2">
      <c r="A56836" t="s">
        <v>179699</v>
      </c>
      <c r="B56836" t="s">
        <v>97775</v>
      </c>
    </row>
    <row r="56837" spans="1:2">
      <c r="A56837" t="s">
        <v>179700</v>
      </c>
      <c r="B56837" t="s">
        <v>96671</v>
      </c>
    </row>
    <row r="56838" spans="1:2">
      <c r="A56838" t="s">
        <v>179701</v>
      </c>
      <c r="B56838" t="s">
        <v>179702</v>
      </c>
    </row>
    <row r="56839" spans="1:2">
      <c r="A56839" t="s">
        <v>179704</v>
      </c>
      <c r="B56839" t="s">
        <v>179705</v>
      </c>
    </row>
    <row r="56840" spans="1:2">
      <c r="A56840" t="s">
        <v>179706</v>
      </c>
      <c r="B56840" t="s">
        <v>97985</v>
      </c>
    </row>
    <row r="56841" spans="1:2">
      <c r="A56841" t="s">
        <v>179707</v>
      </c>
      <c r="B56841" t="s">
        <v>99261</v>
      </c>
    </row>
    <row r="56842" spans="1:2">
      <c r="A56842" t="s">
        <v>179708</v>
      </c>
      <c r="B56842" t="s">
        <v>99261</v>
      </c>
    </row>
    <row r="56843" spans="1:2">
      <c r="A56843" t="s">
        <v>179709</v>
      </c>
      <c r="B56843" t="s">
        <v>99261</v>
      </c>
    </row>
    <row r="56844" spans="1:2">
      <c r="A56844" t="s">
        <v>179710</v>
      </c>
      <c r="B56844" t="s">
        <v>179711</v>
      </c>
    </row>
    <row r="56845" spans="1:2">
      <c r="A56845" t="s">
        <v>179713</v>
      </c>
      <c r="B56845" t="s">
        <v>179711</v>
      </c>
    </row>
    <row r="56846" spans="1:2">
      <c r="A56846" t="s">
        <v>179714</v>
      </c>
      <c r="B56846" t="s">
        <v>179715</v>
      </c>
    </row>
    <row r="56847" spans="1:2">
      <c r="A56847" t="s">
        <v>179716</v>
      </c>
      <c r="B56847" t="s">
        <v>179717</v>
      </c>
    </row>
    <row r="56848" spans="1:2">
      <c r="A56848" t="s">
        <v>179718</v>
      </c>
      <c r="B56848" t="s">
        <v>179719</v>
      </c>
    </row>
    <row r="56849" spans="1:2">
      <c r="A56849" t="s">
        <v>179720</v>
      </c>
      <c r="B56849" t="s">
        <v>179721</v>
      </c>
    </row>
    <row r="56850" spans="1:2">
      <c r="A56850" t="s">
        <v>179722</v>
      </c>
      <c r="B56850" t="s">
        <v>175467</v>
      </c>
    </row>
    <row r="56851" spans="1:2">
      <c r="A56851" t="s">
        <v>179723</v>
      </c>
      <c r="B56851" t="s">
        <v>148690</v>
      </c>
    </row>
    <row r="56852" spans="1:2">
      <c r="A56852" t="s">
        <v>179724</v>
      </c>
      <c r="B56852" t="s">
        <v>179725</v>
      </c>
    </row>
    <row r="56853" spans="1:2">
      <c r="A56853" t="s">
        <v>179726</v>
      </c>
      <c r="B56853" t="s">
        <v>179727</v>
      </c>
    </row>
    <row r="56854" spans="1:2">
      <c r="A56854" t="s">
        <v>179728</v>
      </c>
      <c r="B56854" t="s">
        <v>100723</v>
      </c>
    </row>
    <row r="56855" spans="1:2">
      <c r="A56855" t="s">
        <v>179729</v>
      </c>
      <c r="B56855" t="s">
        <v>100723</v>
      </c>
    </row>
    <row r="56856" spans="1:2">
      <c r="A56856" t="s">
        <v>179730</v>
      </c>
      <c r="B56856" t="s">
        <v>100731</v>
      </c>
    </row>
    <row r="56857" spans="1:2">
      <c r="A56857" t="s">
        <v>179731</v>
      </c>
      <c r="B56857" t="s">
        <v>100723</v>
      </c>
    </row>
    <row r="56858" spans="1:2">
      <c r="A56858" t="s">
        <v>179732</v>
      </c>
      <c r="B56858" t="s">
        <v>179733</v>
      </c>
    </row>
    <row r="56859" spans="1:2">
      <c r="A56859" t="s">
        <v>179734</v>
      </c>
      <c r="B56859" t="s">
        <v>179735</v>
      </c>
    </row>
    <row r="56860" spans="1:2">
      <c r="A56860" t="s">
        <v>179736</v>
      </c>
      <c r="B56860" t="s">
        <v>179737</v>
      </c>
    </row>
    <row r="56861" spans="1:2">
      <c r="A56861" t="s">
        <v>179738</v>
      </c>
      <c r="B56861" t="s">
        <v>179739</v>
      </c>
    </row>
    <row r="56862" spans="1:2">
      <c r="A56862" t="s">
        <v>179740</v>
      </c>
      <c r="B56862" t="s">
        <v>179741</v>
      </c>
    </row>
    <row r="56863" spans="1:2">
      <c r="A56863" t="s">
        <v>179742</v>
      </c>
      <c r="B56863" t="s">
        <v>179743</v>
      </c>
    </row>
    <row r="56864" spans="1:2">
      <c r="A56864" t="s">
        <v>179744</v>
      </c>
      <c r="B56864" t="s">
        <v>104064</v>
      </c>
    </row>
    <row r="56865" spans="1:2">
      <c r="A56865" t="s">
        <v>179745</v>
      </c>
      <c r="B56865" t="s">
        <v>101388</v>
      </c>
    </row>
    <row r="56866" spans="1:2">
      <c r="A56866" t="s">
        <v>179746</v>
      </c>
      <c r="B56866" t="s">
        <v>96598</v>
      </c>
    </row>
    <row r="56867" spans="1:2">
      <c r="A56867" t="s">
        <v>179747</v>
      </c>
      <c r="B56867" t="s">
        <v>96598</v>
      </c>
    </row>
    <row r="56868" spans="1:2">
      <c r="A56868" t="s">
        <v>179748</v>
      </c>
      <c r="B56868" t="s">
        <v>96598</v>
      </c>
    </row>
    <row r="56869" spans="1:2">
      <c r="A56869" t="s">
        <v>179749</v>
      </c>
      <c r="B56869" t="s">
        <v>96598</v>
      </c>
    </row>
    <row r="56870" spans="1:2">
      <c r="A56870" t="s">
        <v>179750</v>
      </c>
      <c r="B56870" t="s">
        <v>179751</v>
      </c>
    </row>
    <row r="56871" spans="1:2">
      <c r="A56871" t="s">
        <v>179752</v>
      </c>
      <c r="B56871" t="s">
        <v>100931</v>
      </c>
    </row>
    <row r="56872" spans="1:2">
      <c r="A56872" t="s">
        <v>179753</v>
      </c>
      <c r="B56872" t="s">
        <v>100931</v>
      </c>
    </row>
    <row r="56873" spans="1:2">
      <c r="A56873" t="s">
        <v>179754</v>
      </c>
      <c r="B56873" t="s">
        <v>100931</v>
      </c>
    </row>
    <row r="56874" spans="1:2">
      <c r="A56874" t="s">
        <v>179755</v>
      </c>
      <c r="B56874" t="s">
        <v>100931</v>
      </c>
    </row>
    <row r="56875" spans="1:2">
      <c r="A56875" t="s">
        <v>179756</v>
      </c>
      <c r="B56875" t="s">
        <v>179757</v>
      </c>
    </row>
    <row r="56876" spans="1:2">
      <c r="A56876" t="s">
        <v>179758</v>
      </c>
      <c r="B56876" t="s">
        <v>179759</v>
      </c>
    </row>
    <row r="56877" spans="1:2">
      <c r="A56877" t="s">
        <v>179760</v>
      </c>
      <c r="B56877" t="s">
        <v>100931</v>
      </c>
    </row>
    <row r="56878" spans="1:2">
      <c r="A56878" t="s">
        <v>179761</v>
      </c>
      <c r="B56878" t="s">
        <v>100931</v>
      </c>
    </row>
    <row r="56879" spans="1:2">
      <c r="A56879" t="s">
        <v>179762</v>
      </c>
      <c r="B56879" t="s">
        <v>179763</v>
      </c>
    </row>
    <row r="56880" spans="1:2">
      <c r="A56880" t="s">
        <v>179764</v>
      </c>
      <c r="B56880" t="s">
        <v>100931</v>
      </c>
    </row>
    <row r="56881" spans="1:2">
      <c r="A56881" t="s">
        <v>179765</v>
      </c>
      <c r="B56881" t="s">
        <v>100931</v>
      </c>
    </row>
    <row r="56882" spans="1:2">
      <c r="A56882" t="s">
        <v>179766</v>
      </c>
      <c r="B56882" t="s">
        <v>100931</v>
      </c>
    </row>
    <row r="56883" spans="1:2">
      <c r="A56883" t="s">
        <v>179767</v>
      </c>
      <c r="B56883" t="s">
        <v>100931</v>
      </c>
    </row>
    <row r="56884" spans="1:2">
      <c r="A56884" t="s">
        <v>179768</v>
      </c>
      <c r="B56884" t="s">
        <v>100934</v>
      </c>
    </row>
    <row r="56885" spans="1:2">
      <c r="A56885" t="s">
        <v>179769</v>
      </c>
      <c r="B56885" t="s">
        <v>100931</v>
      </c>
    </row>
    <row r="56886" spans="1:2">
      <c r="A56886" t="s">
        <v>179770</v>
      </c>
      <c r="B56886" t="s">
        <v>100931</v>
      </c>
    </row>
    <row r="56887" spans="1:2">
      <c r="A56887" t="s">
        <v>179771</v>
      </c>
      <c r="B56887" t="s">
        <v>100934</v>
      </c>
    </row>
    <row r="56888" spans="1:2">
      <c r="A56888" t="s">
        <v>179772</v>
      </c>
      <c r="B56888" t="s">
        <v>100934</v>
      </c>
    </row>
    <row r="56889" spans="1:2">
      <c r="A56889" t="s">
        <v>179773</v>
      </c>
      <c r="B56889" t="s">
        <v>100934</v>
      </c>
    </row>
    <row r="56890" spans="1:2">
      <c r="A56890" t="s">
        <v>179774</v>
      </c>
      <c r="B56890" t="s">
        <v>179775</v>
      </c>
    </row>
    <row r="56891" spans="1:2">
      <c r="A56891" t="s">
        <v>179776</v>
      </c>
      <c r="B56891" t="s">
        <v>179777</v>
      </c>
    </row>
    <row r="56892" spans="1:2">
      <c r="A56892" t="s">
        <v>179778</v>
      </c>
      <c r="B56892" t="s">
        <v>100934</v>
      </c>
    </row>
    <row r="56893" spans="1:2">
      <c r="A56893" t="s">
        <v>179779</v>
      </c>
      <c r="B56893" t="s">
        <v>179780</v>
      </c>
    </row>
    <row r="56894" spans="1:2">
      <c r="A56894" t="s">
        <v>179781</v>
      </c>
      <c r="B56894" t="s">
        <v>100931</v>
      </c>
    </row>
    <row r="56895" spans="1:2">
      <c r="A56895" t="s">
        <v>179782</v>
      </c>
      <c r="B56895" t="s">
        <v>179783</v>
      </c>
    </row>
    <row r="56896" spans="1:2">
      <c r="A56896" t="s">
        <v>179784</v>
      </c>
      <c r="B56896" t="s">
        <v>96671</v>
      </c>
    </row>
    <row r="56897" spans="1:2">
      <c r="A56897" t="s">
        <v>179785</v>
      </c>
      <c r="B56897" t="s">
        <v>100934</v>
      </c>
    </row>
    <row r="56898" spans="1:2">
      <c r="A56898" t="s">
        <v>179786</v>
      </c>
      <c r="B56898" t="s">
        <v>100931</v>
      </c>
    </row>
    <row r="56899" spans="1:2">
      <c r="A56899" t="s">
        <v>179787</v>
      </c>
      <c r="B56899" t="s">
        <v>176813</v>
      </c>
    </row>
    <row r="56900" spans="1:2">
      <c r="A56900" t="s">
        <v>179788</v>
      </c>
      <c r="B56900" t="s">
        <v>176813</v>
      </c>
    </row>
    <row r="56901" spans="1:2">
      <c r="A56901" t="s">
        <v>179789</v>
      </c>
      <c r="B56901" t="s">
        <v>176813</v>
      </c>
    </row>
    <row r="56902" spans="1:2">
      <c r="A56902" t="s">
        <v>179790</v>
      </c>
      <c r="B56902" t="s">
        <v>176813</v>
      </c>
    </row>
    <row r="56903" spans="1:2">
      <c r="A56903" t="s">
        <v>179791</v>
      </c>
      <c r="B56903" t="s">
        <v>176813</v>
      </c>
    </row>
    <row r="56904" spans="1:2">
      <c r="A56904" t="s">
        <v>179792</v>
      </c>
      <c r="B56904" t="s">
        <v>96598</v>
      </c>
    </row>
    <row r="56905" spans="1:2">
      <c r="A56905" t="s">
        <v>179793</v>
      </c>
      <c r="B56905" t="s">
        <v>96598</v>
      </c>
    </row>
    <row r="56906" spans="1:2">
      <c r="A56906" t="s">
        <v>179794</v>
      </c>
      <c r="B56906" t="s">
        <v>179795</v>
      </c>
    </row>
    <row r="56907" spans="1:2">
      <c r="A56907" t="s">
        <v>179796</v>
      </c>
      <c r="B56907" t="s">
        <v>179797</v>
      </c>
    </row>
    <row r="56908" spans="1:2">
      <c r="A56908" t="s">
        <v>179798</v>
      </c>
      <c r="B56908" t="s">
        <v>96598</v>
      </c>
    </row>
    <row r="56909" spans="1:2">
      <c r="A56909" t="s">
        <v>179799</v>
      </c>
      <c r="B56909" t="s">
        <v>96598</v>
      </c>
    </row>
    <row r="56910" spans="1:2">
      <c r="A56910" t="s">
        <v>179800</v>
      </c>
      <c r="B56910" t="s">
        <v>96598</v>
      </c>
    </row>
    <row r="56911" spans="1:2">
      <c r="A56911" t="s">
        <v>179801</v>
      </c>
      <c r="B56911" t="s">
        <v>96598</v>
      </c>
    </row>
    <row r="56912" spans="1:2">
      <c r="A56912" t="s">
        <v>179802</v>
      </c>
      <c r="B56912" t="s">
        <v>97775</v>
      </c>
    </row>
    <row r="56913" spans="1:2">
      <c r="A56913" t="s">
        <v>179803</v>
      </c>
      <c r="B56913" t="s">
        <v>179804</v>
      </c>
    </row>
    <row r="56914" spans="1:2">
      <c r="A56914" t="s">
        <v>179805</v>
      </c>
      <c r="B56914" t="s">
        <v>179806</v>
      </c>
    </row>
    <row r="56915" spans="1:2">
      <c r="A56915" t="s">
        <v>179807</v>
      </c>
      <c r="B56915" t="s">
        <v>165640</v>
      </c>
    </row>
    <row r="56916" spans="1:2">
      <c r="A56916" t="s">
        <v>179808</v>
      </c>
      <c r="B56916" t="s">
        <v>165640</v>
      </c>
    </row>
    <row r="56917" spans="1:2">
      <c r="A56917" t="s">
        <v>179809</v>
      </c>
      <c r="B56917" t="s">
        <v>165640</v>
      </c>
    </row>
    <row r="56918" spans="1:2">
      <c r="A56918" t="s">
        <v>179810</v>
      </c>
      <c r="B56918" t="s">
        <v>96598</v>
      </c>
    </row>
    <row r="56919" spans="1:2">
      <c r="A56919" t="s">
        <v>179811</v>
      </c>
      <c r="B56919" t="s">
        <v>96598</v>
      </c>
    </row>
    <row r="56920" spans="1:2">
      <c r="A56920" t="s">
        <v>179812</v>
      </c>
      <c r="B56920" t="s">
        <v>96598</v>
      </c>
    </row>
    <row r="56921" spans="1:2">
      <c r="A56921" t="s">
        <v>179813</v>
      </c>
      <c r="B56921" t="s">
        <v>96598</v>
      </c>
    </row>
    <row r="56922" spans="1:2">
      <c r="A56922" t="s">
        <v>179814</v>
      </c>
      <c r="B56922" t="s">
        <v>96598</v>
      </c>
    </row>
    <row r="56923" spans="1:2">
      <c r="A56923" t="s">
        <v>179815</v>
      </c>
      <c r="B56923" t="s">
        <v>96598</v>
      </c>
    </row>
    <row r="56924" spans="1:2">
      <c r="A56924" t="s">
        <v>179816</v>
      </c>
      <c r="B56924" t="s">
        <v>179817</v>
      </c>
    </row>
    <row r="56925" spans="1:2">
      <c r="A56925" t="s">
        <v>179818</v>
      </c>
      <c r="B56925" t="s">
        <v>179819</v>
      </c>
    </row>
    <row r="56926" spans="1:2">
      <c r="A56926" t="s">
        <v>179820</v>
      </c>
      <c r="B56926" t="s">
        <v>179819</v>
      </c>
    </row>
    <row r="56927" spans="1:2">
      <c r="A56927" t="s">
        <v>179821</v>
      </c>
      <c r="B56927" t="s">
        <v>100274</v>
      </c>
    </row>
    <row r="56928" spans="1:2">
      <c r="A56928" t="s">
        <v>179822</v>
      </c>
      <c r="B56928" t="s">
        <v>179823</v>
      </c>
    </row>
    <row r="56929" spans="1:2">
      <c r="A56929" t="s">
        <v>179824</v>
      </c>
      <c r="B56929" t="s">
        <v>179823</v>
      </c>
    </row>
    <row r="56930" spans="1:2">
      <c r="A56930" t="s">
        <v>179825</v>
      </c>
      <c r="B56930" t="s">
        <v>179823</v>
      </c>
    </row>
    <row r="56931" spans="1:2">
      <c r="A56931" t="s">
        <v>179826</v>
      </c>
      <c r="B56931" t="s">
        <v>179823</v>
      </c>
    </row>
    <row r="56932" spans="1:2">
      <c r="A56932" t="s">
        <v>179827</v>
      </c>
      <c r="B56932" t="s">
        <v>179823</v>
      </c>
    </row>
    <row r="56933" spans="1:2">
      <c r="A56933" t="s">
        <v>179828</v>
      </c>
      <c r="B56933" t="s">
        <v>179823</v>
      </c>
    </row>
    <row r="56934" spans="1:2">
      <c r="A56934" t="s">
        <v>179829</v>
      </c>
      <c r="B56934" t="s">
        <v>179823</v>
      </c>
    </row>
    <row r="56935" spans="1:2">
      <c r="A56935" t="s">
        <v>179830</v>
      </c>
      <c r="B56935" t="s">
        <v>100542</v>
      </c>
    </row>
    <row r="56936" spans="1:2">
      <c r="A56936" t="s">
        <v>179831</v>
      </c>
      <c r="B56936" t="s">
        <v>179832</v>
      </c>
    </row>
    <row r="56937" spans="1:2">
      <c r="A56937" t="s">
        <v>179833</v>
      </c>
      <c r="B56937" t="s">
        <v>179834</v>
      </c>
    </row>
    <row r="56938" spans="1:2">
      <c r="A56938" t="s">
        <v>179835</v>
      </c>
      <c r="B56938" t="s">
        <v>179836</v>
      </c>
    </row>
    <row r="56939" spans="1:2">
      <c r="A56939" t="s">
        <v>179837</v>
      </c>
      <c r="B56939" t="s">
        <v>139794</v>
      </c>
    </row>
    <row r="56940" spans="1:2">
      <c r="A56940" t="s">
        <v>179838</v>
      </c>
      <c r="B56940" t="s">
        <v>100611</v>
      </c>
    </row>
    <row r="56941" spans="1:2">
      <c r="A56941" t="s">
        <v>179839</v>
      </c>
      <c r="B56941" t="s">
        <v>100611</v>
      </c>
    </row>
    <row r="56942" spans="1:2">
      <c r="A56942" t="s">
        <v>179840</v>
      </c>
      <c r="B56942" t="s">
        <v>100611</v>
      </c>
    </row>
    <row r="56943" spans="1:2">
      <c r="A56943" t="s">
        <v>179841</v>
      </c>
      <c r="B56943" t="s">
        <v>104465</v>
      </c>
    </row>
    <row r="56944" spans="1:2">
      <c r="A56944" t="s">
        <v>179842</v>
      </c>
      <c r="B56944" t="s">
        <v>179843</v>
      </c>
    </row>
    <row r="56945" spans="1:2">
      <c r="A56945" t="s">
        <v>179845</v>
      </c>
      <c r="B56945" t="s">
        <v>179843</v>
      </c>
    </row>
    <row r="56946" spans="1:2">
      <c r="A56946" t="s">
        <v>179846</v>
      </c>
      <c r="B56946" t="s">
        <v>179843</v>
      </c>
    </row>
    <row r="56947" spans="1:2">
      <c r="A56947" t="s">
        <v>179847</v>
      </c>
      <c r="B56947" t="s">
        <v>179848</v>
      </c>
    </row>
    <row r="56948" spans="1:2">
      <c r="A56948" t="s">
        <v>179850</v>
      </c>
      <c r="B56948" t="s">
        <v>98818</v>
      </c>
    </row>
    <row r="56949" spans="1:2">
      <c r="A56949" t="s">
        <v>179851</v>
      </c>
      <c r="B56949" t="s">
        <v>98818</v>
      </c>
    </row>
    <row r="56950" spans="1:2">
      <c r="A56950" t="s">
        <v>179852</v>
      </c>
      <c r="B56950" t="s">
        <v>179853</v>
      </c>
    </row>
    <row r="56951" spans="1:2">
      <c r="A56951" t="s">
        <v>179854</v>
      </c>
      <c r="B56951" t="s">
        <v>100194</v>
      </c>
    </row>
    <row r="56952" spans="1:2">
      <c r="A56952" t="s">
        <v>179855</v>
      </c>
      <c r="B56952" t="s">
        <v>100194</v>
      </c>
    </row>
    <row r="56953" spans="1:2">
      <c r="A56953" t="s">
        <v>179856</v>
      </c>
      <c r="B56953" t="s">
        <v>100882</v>
      </c>
    </row>
    <row r="56954" spans="1:2">
      <c r="A56954" t="s">
        <v>179857</v>
      </c>
      <c r="B56954" t="s">
        <v>179858</v>
      </c>
    </row>
    <row r="56955" spans="1:2">
      <c r="A56955" t="s">
        <v>179859</v>
      </c>
      <c r="B56955" t="s">
        <v>179860</v>
      </c>
    </row>
    <row r="56956" spans="1:2">
      <c r="A56956" t="s">
        <v>179862</v>
      </c>
      <c r="B56956" t="s">
        <v>179863</v>
      </c>
    </row>
    <row r="56957" spans="1:2">
      <c r="A56957" t="s">
        <v>179864</v>
      </c>
      <c r="B56957" t="s">
        <v>96671</v>
      </c>
    </row>
    <row r="56958" spans="1:2">
      <c r="A56958" t="s">
        <v>179865</v>
      </c>
      <c r="B56958" t="s">
        <v>101176</v>
      </c>
    </row>
    <row r="56959" spans="1:2">
      <c r="A56959" t="s">
        <v>179866</v>
      </c>
      <c r="B56959" t="s">
        <v>101176</v>
      </c>
    </row>
    <row r="56960" spans="1:2">
      <c r="A56960" t="s">
        <v>179867</v>
      </c>
      <c r="B56960" t="s">
        <v>179868</v>
      </c>
    </row>
    <row r="56961" spans="1:2">
      <c r="A56961" t="s">
        <v>179869</v>
      </c>
      <c r="B56961" t="s">
        <v>179868</v>
      </c>
    </row>
    <row r="56962" spans="1:2">
      <c r="A56962" t="s">
        <v>179870</v>
      </c>
      <c r="B56962" t="s">
        <v>179871</v>
      </c>
    </row>
    <row r="56963" spans="1:2">
      <c r="A56963" t="s">
        <v>179873</v>
      </c>
      <c r="B56963" t="s">
        <v>101176</v>
      </c>
    </row>
    <row r="56964" spans="1:2">
      <c r="A56964" t="s">
        <v>179874</v>
      </c>
      <c r="B56964" t="s">
        <v>101176</v>
      </c>
    </row>
    <row r="56965" spans="1:2">
      <c r="A56965" t="s">
        <v>179875</v>
      </c>
      <c r="B56965" t="s">
        <v>101176</v>
      </c>
    </row>
    <row r="56966" spans="1:2">
      <c r="A56966" t="s">
        <v>179876</v>
      </c>
      <c r="B56966" t="s">
        <v>101176</v>
      </c>
    </row>
    <row r="56967" spans="1:2">
      <c r="A56967" t="s">
        <v>179877</v>
      </c>
      <c r="B56967" t="s">
        <v>101256</v>
      </c>
    </row>
    <row r="56968" spans="1:2">
      <c r="A56968" t="s">
        <v>179878</v>
      </c>
      <c r="B56968" t="s">
        <v>101350</v>
      </c>
    </row>
    <row r="56969" spans="1:2">
      <c r="A56969" t="s">
        <v>179879</v>
      </c>
      <c r="B56969" t="s">
        <v>101350</v>
      </c>
    </row>
    <row r="56970" spans="1:2">
      <c r="A56970" t="s">
        <v>179880</v>
      </c>
      <c r="B56970" t="s">
        <v>101350</v>
      </c>
    </row>
    <row r="56971" spans="1:2">
      <c r="A56971" t="s">
        <v>179881</v>
      </c>
      <c r="B56971" t="s">
        <v>101256</v>
      </c>
    </row>
    <row r="56972" spans="1:2">
      <c r="A56972" t="s">
        <v>179882</v>
      </c>
      <c r="B56972" t="s">
        <v>101256</v>
      </c>
    </row>
    <row r="56973" spans="1:2">
      <c r="A56973" t="s">
        <v>179883</v>
      </c>
      <c r="B56973" t="s">
        <v>101256</v>
      </c>
    </row>
    <row r="56974" spans="1:2">
      <c r="A56974" t="s">
        <v>179884</v>
      </c>
      <c r="B56974" t="s">
        <v>101256</v>
      </c>
    </row>
    <row r="56975" spans="1:2">
      <c r="A56975" t="s">
        <v>179885</v>
      </c>
      <c r="B56975" t="s">
        <v>104203</v>
      </c>
    </row>
    <row r="56976" spans="1:2">
      <c r="A56976" t="s">
        <v>179886</v>
      </c>
      <c r="B56976" t="s">
        <v>104203</v>
      </c>
    </row>
    <row r="56977" spans="1:2">
      <c r="A56977" t="s">
        <v>179887</v>
      </c>
      <c r="B56977" t="s">
        <v>179888</v>
      </c>
    </row>
    <row r="56978" spans="1:2">
      <c r="A56978" t="s">
        <v>179890</v>
      </c>
      <c r="B56978" t="s">
        <v>111519</v>
      </c>
    </row>
    <row r="56979" spans="1:2">
      <c r="A56979" t="s">
        <v>179891</v>
      </c>
      <c r="B56979" t="s">
        <v>111519</v>
      </c>
    </row>
    <row r="56980" spans="1:2">
      <c r="A56980" t="s">
        <v>179892</v>
      </c>
      <c r="B56980" t="s">
        <v>179893</v>
      </c>
    </row>
    <row r="56981" spans="1:2">
      <c r="A56981" t="s">
        <v>179894</v>
      </c>
      <c r="B56981" t="s">
        <v>179895</v>
      </c>
    </row>
    <row r="56982" spans="1:2">
      <c r="A56982" t="s">
        <v>179897</v>
      </c>
      <c r="B56982" t="s">
        <v>100611</v>
      </c>
    </row>
    <row r="56983" spans="1:2">
      <c r="A56983" t="s">
        <v>179898</v>
      </c>
      <c r="B56983" t="s">
        <v>98489</v>
      </c>
    </row>
    <row r="56984" spans="1:2">
      <c r="A56984" t="s">
        <v>179899</v>
      </c>
      <c r="B56984" t="s">
        <v>179900</v>
      </c>
    </row>
    <row r="56985" spans="1:2">
      <c r="A56985" t="s">
        <v>179901</v>
      </c>
      <c r="B56985" t="s">
        <v>179902</v>
      </c>
    </row>
    <row r="56986" spans="1:2">
      <c r="A56986" t="s">
        <v>179903</v>
      </c>
      <c r="B56986" t="s">
        <v>100965</v>
      </c>
    </row>
    <row r="56987" spans="1:2">
      <c r="A56987" t="s">
        <v>179904</v>
      </c>
      <c r="B56987" t="s">
        <v>142302</v>
      </c>
    </row>
    <row r="56988" spans="1:2">
      <c r="A56988" t="s">
        <v>179905</v>
      </c>
      <c r="B56988" t="s">
        <v>99007</v>
      </c>
    </row>
    <row r="56989" spans="1:2">
      <c r="A56989" t="s">
        <v>179906</v>
      </c>
      <c r="B56989" t="s">
        <v>166071</v>
      </c>
    </row>
    <row r="56990" spans="1:2">
      <c r="A56990" t="s">
        <v>179907</v>
      </c>
      <c r="B56990" t="s">
        <v>166071</v>
      </c>
    </row>
    <row r="56991" spans="1:2">
      <c r="A56991" t="s">
        <v>179908</v>
      </c>
      <c r="B56991" t="s">
        <v>179909</v>
      </c>
    </row>
    <row r="56992" spans="1:2">
      <c r="A56992" t="s">
        <v>179910</v>
      </c>
      <c r="B56992" t="s">
        <v>179911</v>
      </c>
    </row>
    <row r="56993" spans="1:2">
      <c r="A56993" t="s">
        <v>179912</v>
      </c>
      <c r="B56993" t="s">
        <v>179913</v>
      </c>
    </row>
    <row r="56994" spans="1:2">
      <c r="A56994" t="s">
        <v>179914</v>
      </c>
      <c r="B56994" t="s">
        <v>99879</v>
      </c>
    </row>
    <row r="56995" spans="1:2">
      <c r="A56995" t="s">
        <v>179915</v>
      </c>
      <c r="B56995" t="s">
        <v>179909</v>
      </c>
    </row>
    <row r="56996" spans="1:2">
      <c r="A56996" t="s">
        <v>179916</v>
      </c>
      <c r="B56996" t="s">
        <v>179917</v>
      </c>
    </row>
    <row r="56997" spans="1:2">
      <c r="A56997" t="s">
        <v>179918</v>
      </c>
      <c r="B56997" t="s">
        <v>99481</v>
      </c>
    </row>
    <row r="56998" spans="1:2">
      <c r="A56998" t="s">
        <v>179919</v>
      </c>
      <c r="B56998" t="s">
        <v>99481</v>
      </c>
    </row>
    <row r="56999" spans="1:2">
      <c r="A56999" t="s">
        <v>179920</v>
      </c>
      <c r="B56999" t="s">
        <v>99481</v>
      </c>
    </row>
    <row r="57000" spans="1:2">
      <c r="A57000" t="s">
        <v>179921</v>
      </c>
      <c r="B57000" t="s">
        <v>99481</v>
      </c>
    </row>
    <row r="57001" spans="1:2">
      <c r="A57001" t="s">
        <v>179922</v>
      </c>
      <c r="B57001" t="s">
        <v>99481</v>
      </c>
    </row>
    <row r="57002" spans="1:2">
      <c r="A57002" t="s">
        <v>179923</v>
      </c>
      <c r="B57002" t="s">
        <v>99481</v>
      </c>
    </row>
    <row r="57003" spans="1:2">
      <c r="A57003" t="s">
        <v>179924</v>
      </c>
      <c r="B57003" t="s">
        <v>99481</v>
      </c>
    </row>
    <row r="57004" spans="1:2">
      <c r="A57004" t="s">
        <v>179925</v>
      </c>
      <c r="B57004" t="s">
        <v>99481</v>
      </c>
    </row>
    <row r="57005" spans="1:2">
      <c r="A57005" t="s">
        <v>179926</v>
      </c>
      <c r="B57005" t="s">
        <v>96598</v>
      </c>
    </row>
    <row r="57006" spans="1:2">
      <c r="A57006" t="s">
        <v>179927</v>
      </c>
      <c r="B57006" t="s">
        <v>99481</v>
      </c>
    </row>
    <row r="57007" spans="1:2">
      <c r="A57007" t="s">
        <v>179928</v>
      </c>
      <c r="B57007" t="s">
        <v>99481</v>
      </c>
    </row>
    <row r="57008" spans="1:2">
      <c r="A57008" t="s">
        <v>179929</v>
      </c>
      <c r="B57008" t="s">
        <v>99481</v>
      </c>
    </row>
    <row r="57009" spans="1:2">
      <c r="A57009" t="s">
        <v>179930</v>
      </c>
      <c r="B57009" t="s">
        <v>99481</v>
      </c>
    </row>
    <row r="57010" spans="1:2">
      <c r="A57010" t="s">
        <v>179931</v>
      </c>
      <c r="B57010" t="s">
        <v>96671</v>
      </c>
    </row>
    <row r="57011" spans="1:2">
      <c r="A57011" t="s">
        <v>179932</v>
      </c>
      <c r="B57011" t="s">
        <v>99481</v>
      </c>
    </row>
    <row r="57012" spans="1:2">
      <c r="A57012" t="s">
        <v>179933</v>
      </c>
      <c r="B57012" t="s">
        <v>96671</v>
      </c>
    </row>
    <row r="57013" spans="1:2">
      <c r="A57013" t="s">
        <v>179934</v>
      </c>
      <c r="B57013" t="s">
        <v>99481</v>
      </c>
    </row>
    <row r="57014" spans="1:2">
      <c r="A57014" t="s">
        <v>179935</v>
      </c>
      <c r="B57014" t="s">
        <v>99481</v>
      </c>
    </row>
    <row r="57015" spans="1:2">
      <c r="A57015" t="s">
        <v>179936</v>
      </c>
      <c r="B57015" t="s">
        <v>99481</v>
      </c>
    </row>
    <row r="57016" spans="1:2">
      <c r="A57016" t="s">
        <v>179937</v>
      </c>
      <c r="B57016" t="s">
        <v>99481</v>
      </c>
    </row>
    <row r="57017" spans="1:2">
      <c r="A57017" t="s">
        <v>179938</v>
      </c>
      <c r="B57017" t="s">
        <v>99481</v>
      </c>
    </row>
    <row r="57018" spans="1:2">
      <c r="A57018" t="s">
        <v>179939</v>
      </c>
      <c r="B57018" t="s">
        <v>99481</v>
      </c>
    </row>
    <row r="57019" spans="1:2">
      <c r="A57019" t="s">
        <v>179940</v>
      </c>
      <c r="B57019" t="s">
        <v>154805</v>
      </c>
    </row>
    <row r="57020" spans="1:2">
      <c r="A57020" t="s">
        <v>179941</v>
      </c>
      <c r="B57020" t="s">
        <v>98742</v>
      </c>
    </row>
    <row r="57021" spans="1:2">
      <c r="A57021" t="s">
        <v>179942</v>
      </c>
      <c r="B57021" t="s">
        <v>179943</v>
      </c>
    </row>
    <row r="57022" spans="1:2">
      <c r="A57022" t="s">
        <v>179944</v>
      </c>
      <c r="B57022" t="s">
        <v>179943</v>
      </c>
    </row>
    <row r="57023" spans="1:2">
      <c r="A57023" t="s">
        <v>179945</v>
      </c>
      <c r="B57023" t="s">
        <v>146528</v>
      </c>
    </row>
    <row r="57024" spans="1:2">
      <c r="A57024" t="s">
        <v>179946</v>
      </c>
      <c r="B57024" t="s">
        <v>179943</v>
      </c>
    </row>
    <row r="57025" spans="1:2">
      <c r="A57025" t="s">
        <v>179947</v>
      </c>
      <c r="B57025" t="s">
        <v>99481</v>
      </c>
    </row>
    <row r="57026" spans="1:2">
      <c r="A57026" t="s">
        <v>179948</v>
      </c>
      <c r="B57026" t="s">
        <v>99481</v>
      </c>
    </row>
    <row r="57027" spans="1:2">
      <c r="A57027" t="s">
        <v>179949</v>
      </c>
      <c r="B57027" t="s">
        <v>99481</v>
      </c>
    </row>
    <row r="57028" spans="1:2">
      <c r="A57028" t="s">
        <v>179950</v>
      </c>
      <c r="B57028" t="s">
        <v>99481</v>
      </c>
    </row>
    <row r="57029" spans="1:2">
      <c r="A57029" t="s">
        <v>179951</v>
      </c>
      <c r="B57029" t="s">
        <v>99481</v>
      </c>
    </row>
    <row r="57030" spans="1:2">
      <c r="A57030" t="s">
        <v>179952</v>
      </c>
      <c r="B57030" t="s">
        <v>99481</v>
      </c>
    </row>
    <row r="57031" spans="1:2">
      <c r="A57031" t="s">
        <v>179953</v>
      </c>
      <c r="B57031" t="s">
        <v>107599</v>
      </c>
    </row>
    <row r="57032" spans="1:2">
      <c r="A57032" t="s">
        <v>179954</v>
      </c>
      <c r="B57032" t="s">
        <v>179955</v>
      </c>
    </row>
    <row r="57033" spans="1:2">
      <c r="A57033" t="s">
        <v>179956</v>
      </c>
      <c r="B57033" t="s">
        <v>109315</v>
      </c>
    </row>
    <row r="57034" spans="1:2">
      <c r="A57034" t="s">
        <v>179957</v>
      </c>
      <c r="B57034" t="s">
        <v>96598</v>
      </c>
    </row>
    <row r="57035" spans="1:2">
      <c r="A57035" t="s">
        <v>179958</v>
      </c>
      <c r="B57035" t="s">
        <v>99481</v>
      </c>
    </row>
    <row r="57036" spans="1:2">
      <c r="A57036" t="s">
        <v>179959</v>
      </c>
      <c r="B57036" t="s">
        <v>99481</v>
      </c>
    </row>
    <row r="57037" spans="1:2">
      <c r="A57037" t="s">
        <v>179960</v>
      </c>
      <c r="B57037" t="s">
        <v>99481</v>
      </c>
    </row>
    <row r="57038" spans="1:2">
      <c r="A57038" t="s">
        <v>179961</v>
      </c>
      <c r="B57038" t="s">
        <v>179962</v>
      </c>
    </row>
    <row r="57039" spans="1:2">
      <c r="A57039" t="s">
        <v>179963</v>
      </c>
      <c r="B57039" t="s">
        <v>98742</v>
      </c>
    </row>
    <row r="57040" spans="1:2">
      <c r="A57040" t="s">
        <v>179964</v>
      </c>
      <c r="B57040" t="s">
        <v>179962</v>
      </c>
    </row>
    <row r="57041" spans="1:2">
      <c r="A57041" t="s">
        <v>179965</v>
      </c>
      <c r="B57041" t="s">
        <v>99481</v>
      </c>
    </row>
    <row r="57042" spans="1:2">
      <c r="A57042" t="s">
        <v>179966</v>
      </c>
      <c r="B57042" t="s">
        <v>96671</v>
      </c>
    </row>
    <row r="57043" spans="1:2">
      <c r="A57043" t="s">
        <v>179967</v>
      </c>
      <c r="B57043" t="s">
        <v>99481</v>
      </c>
    </row>
    <row r="57044" spans="1:2">
      <c r="A57044" t="s">
        <v>179968</v>
      </c>
      <c r="B57044" t="s">
        <v>99481</v>
      </c>
    </row>
    <row r="57045" spans="1:2">
      <c r="A57045" t="s">
        <v>179969</v>
      </c>
      <c r="B57045" t="s">
        <v>99481</v>
      </c>
    </row>
    <row r="57046" spans="1:2">
      <c r="A57046" t="s">
        <v>179970</v>
      </c>
      <c r="B57046" t="s">
        <v>100213</v>
      </c>
    </row>
    <row r="57047" spans="1:2">
      <c r="A57047" t="s">
        <v>179971</v>
      </c>
      <c r="B57047" t="s">
        <v>100213</v>
      </c>
    </row>
    <row r="57048" spans="1:2">
      <c r="A57048" t="s">
        <v>179972</v>
      </c>
      <c r="B57048" t="s">
        <v>100213</v>
      </c>
    </row>
    <row r="57049" spans="1:2">
      <c r="A57049" t="s">
        <v>179973</v>
      </c>
      <c r="B57049" t="s">
        <v>100194</v>
      </c>
    </row>
    <row r="57050" spans="1:2">
      <c r="A57050" t="s">
        <v>179974</v>
      </c>
      <c r="B57050" t="s">
        <v>100213</v>
      </c>
    </row>
    <row r="57051" spans="1:2">
      <c r="A57051" t="s">
        <v>179975</v>
      </c>
      <c r="B57051" t="s">
        <v>100213</v>
      </c>
    </row>
    <row r="57052" spans="1:2">
      <c r="A57052" t="s">
        <v>179976</v>
      </c>
      <c r="B57052" t="s">
        <v>100213</v>
      </c>
    </row>
    <row r="57053" spans="1:2">
      <c r="A57053" t="s">
        <v>179977</v>
      </c>
      <c r="B57053" t="s">
        <v>100194</v>
      </c>
    </row>
    <row r="57054" spans="1:2">
      <c r="A57054" t="s">
        <v>179978</v>
      </c>
      <c r="B57054" t="s">
        <v>100213</v>
      </c>
    </row>
    <row r="57055" spans="1:2">
      <c r="A57055" t="s">
        <v>179979</v>
      </c>
      <c r="B57055" t="s">
        <v>100194</v>
      </c>
    </row>
    <row r="57056" spans="1:2">
      <c r="A57056" t="s">
        <v>179980</v>
      </c>
      <c r="B57056" t="s">
        <v>100194</v>
      </c>
    </row>
    <row r="57057" spans="1:2">
      <c r="A57057" t="s">
        <v>179981</v>
      </c>
      <c r="B57057" t="s">
        <v>100213</v>
      </c>
    </row>
    <row r="57058" spans="1:2">
      <c r="A57058" t="s">
        <v>179982</v>
      </c>
      <c r="B57058" t="s">
        <v>100194</v>
      </c>
    </row>
    <row r="57059" spans="1:2">
      <c r="A57059" t="s">
        <v>179983</v>
      </c>
      <c r="B57059" t="s">
        <v>100213</v>
      </c>
    </row>
    <row r="57060" spans="1:2">
      <c r="A57060" t="s">
        <v>179984</v>
      </c>
      <c r="B57060" t="s">
        <v>100194</v>
      </c>
    </row>
    <row r="57061" spans="1:2">
      <c r="A57061" t="s">
        <v>179985</v>
      </c>
      <c r="B57061" t="s">
        <v>99481</v>
      </c>
    </row>
    <row r="57062" spans="1:2">
      <c r="A57062" t="s">
        <v>179986</v>
      </c>
      <c r="B57062" t="s">
        <v>99481</v>
      </c>
    </row>
    <row r="57063" spans="1:2">
      <c r="A57063" t="s">
        <v>179987</v>
      </c>
      <c r="B57063" t="s">
        <v>99481</v>
      </c>
    </row>
    <row r="57064" spans="1:2">
      <c r="A57064" t="s">
        <v>179988</v>
      </c>
      <c r="B57064" t="s">
        <v>99481</v>
      </c>
    </row>
    <row r="57065" spans="1:2">
      <c r="A57065" t="s">
        <v>179989</v>
      </c>
      <c r="B57065" t="s">
        <v>99481</v>
      </c>
    </row>
    <row r="57066" spans="1:2">
      <c r="A57066" t="s">
        <v>179990</v>
      </c>
      <c r="B57066" t="s">
        <v>99481</v>
      </c>
    </row>
    <row r="57067" spans="1:2">
      <c r="A57067" t="s">
        <v>179991</v>
      </c>
      <c r="B57067" t="s">
        <v>99481</v>
      </c>
    </row>
    <row r="57068" spans="1:2">
      <c r="A57068" t="s">
        <v>179992</v>
      </c>
      <c r="B57068" t="s">
        <v>99481</v>
      </c>
    </row>
    <row r="57069" spans="1:2">
      <c r="A57069" t="s">
        <v>179993</v>
      </c>
      <c r="B57069" t="s">
        <v>99481</v>
      </c>
    </row>
    <row r="57070" spans="1:2">
      <c r="A57070" t="s">
        <v>179994</v>
      </c>
      <c r="B57070" t="s">
        <v>99481</v>
      </c>
    </row>
    <row r="57071" spans="1:2">
      <c r="A57071" t="s">
        <v>179995</v>
      </c>
      <c r="B57071" t="s">
        <v>96598</v>
      </c>
    </row>
    <row r="57072" spans="1:2">
      <c r="A57072" t="s">
        <v>179996</v>
      </c>
      <c r="B57072" t="s">
        <v>99481</v>
      </c>
    </row>
    <row r="57073" spans="1:2">
      <c r="A57073" t="s">
        <v>179997</v>
      </c>
      <c r="B57073" t="s">
        <v>99481</v>
      </c>
    </row>
    <row r="57074" spans="1:2">
      <c r="A57074" t="s">
        <v>179998</v>
      </c>
      <c r="B57074" t="s">
        <v>100194</v>
      </c>
    </row>
    <row r="57075" spans="1:2">
      <c r="A57075" t="s">
        <v>179999</v>
      </c>
      <c r="B57075" t="s">
        <v>106585</v>
      </c>
    </row>
    <row r="57076" spans="1:2">
      <c r="A57076" t="s">
        <v>180000</v>
      </c>
      <c r="B57076" t="s">
        <v>106585</v>
      </c>
    </row>
    <row r="57077" spans="1:2">
      <c r="A57077" t="s">
        <v>180001</v>
      </c>
      <c r="B57077" t="s">
        <v>100194</v>
      </c>
    </row>
    <row r="57078" spans="1:2">
      <c r="A57078" t="s">
        <v>180002</v>
      </c>
      <c r="B57078" t="s">
        <v>100194</v>
      </c>
    </row>
    <row r="57079" spans="1:2">
      <c r="A57079" t="s">
        <v>180003</v>
      </c>
      <c r="B57079" t="s">
        <v>100194</v>
      </c>
    </row>
    <row r="57080" spans="1:2">
      <c r="A57080" t="s">
        <v>180004</v>
      </c>
      <c r="B57080" t="s">
        <v>100194</v>
      </c>
    </row>
    <row r="57081" spans="1:2">
      <c r="A57081" t="s">
        <v>180005</v>
      </c>
      <c r="B57081" t="s">
        <v>106585</v>
      </c>
    </row>
    <row r="57082" spans="1:2">
      <c r="A57082" t="s">
        <v>180006</v>
      </c>
      <c r="B57082" t="s">
        <v>106585</v>
      </c>
    </row>
    <row r="57083" spans="1:2">
      <c r="A57083" t="s">
        <v>180007</v>
      </c>
      <c r="B57083" t="s">
        <v>106585</v>
      </c>
    </row>
    <row r="57084" spans="1:2">
      <c r="A57084" t="s">
        <v>180008</v>
      </c>
      <c r="B57084" t="s">
        <v>106585</v>
      </c>
    </row>
    <row r="57085" spans="1:2">
      <c r="A57085" t="s">
        <v>180009</v>
      </c>
      <c r="B57085" t="s">
        <v>180010</v>
      </c>
    </row>
    <row r="57086" spans="1:2">
      <c r="A57086" t="s">
        <v>180011</v>
      </c>
      <c r="B57086" t="s">
        <v>100194</v>
      </c>
    </row>
    <row r="57087" spans="1:2">
      <c r="A57087" t="s">
        <v>180012</v>
      </c>
      <c r="B57087" t="s">
        <v>106585</v>
      </c>
    </row>
    <row r="57088" spans="1:2">
      <c r="A57088" t="s">
        <v>180013</v>
      </c>
      <c r="B57088" t="s">
        <v>98742</v>
      </c>
    </row>
    <row r="57089" spans="1:2">
      <c r="A57089" t="s">
        <v>180014</v>
      </c>
      <c r="B57089" t="s">
        <v>99481</v>
      </c>
    </row>
    <row r="57090" spans="1:2">
      <c r="A57090" t="s">
        <v>180015</v>
      </c>
      <c r="B57090" t="s">
        <v>99481</v>
      </c>
    </row>
    <row r="57091" spans="1:2">
      <c r="A57091" t="s">
        <v>180016</v>
      </c>
      <c r="B57091" t="s">
        <v>96598</v>
      </c>
    </row>
    <row r="57092" spans="1:2">
      <c r="A57092" t="s">
        <v>180017</v>
      </c>
      <c r="B57092" t="s">
        <v>99481</v>
      </c>
    </row>
    <row r="57093" spans="1:2">
      <c r="A57093" t="s">
        <v>180018</v>
      </c>
      <c r="B57093" t="s">
        <v>99481</v>
      </c>
    </row>
    <row r="57094" spans="1:2">
      <c r="A57094" t="s">
        <v>180019</v>
      </c>
      <c r="B57094" t="s">
        <v>99481</v>
      </c>
    </row>
    <row r="57095" spans="1:2">
      <c r="A57095" t="s">
        <v>180020</v>
      </c>
      <c r="B57095" t="s">
        <v>150950</v>
      </c>
    </row>
    <row r="57096" spans="1:2">
      <c r="A57096" t="s">
        <v>180021</v>
      </c>
      <c r="B57096" t="s">
        <v>150950</v>
      </c>
    </row>
    <row r="57097" spans="1:2">
      <c r="A57097" t="s">
        <v>180022</v>
      </c>
      <c r="B57097" t="s">
        <v>103528</v>
      </c>
    </row>
    <row r="57098" spans="1:2">
      <c r="A57098" t="s">
        <v>180023</v>
      </c>
      <c r="B57098" t="s">
        <v>99061</v>
      </c>
    </row>
    <row r="57099" spans="1:2">
      <c r="A57099" t="s">
        <v>180024</v>
      </c>
      <c r="B57099" t="s">
        <v>103528</v>
      </c>
    </row>
    <row r="57100" spans="1:2">
      <c r="A57100" t="s">
        <v>180025</v>
      </c>
      <c r="B57100" t="s">
        <v>103528</v>
      </c>
    </row>
    <row r="57101" spans="1:2">
      <c r="A57101" t="s">
        <v>180026</v>
      </c>
      <c r="B57101" t="s">
        <v>103528</v>
      </c>
    </row>
    <row r="57102" spans="1:2">
      <c r="A57102" t="s">
        <v>180027</v>
      </c>
      <c r="B57102" t="s">
        <v>103528</v>
      </c>
    </row>
    <row r="57103" spans="1:2">
      <c r="A57103" t="s">
        <v>180028</v>
      </c>
      <c r="B57103" t="s">
        <v>157100</v>
      </c>
    </row>
    <row r="57104" spans="1:2">
      <c r="A57104" t="s">
        <v>180029</v>
      </c>
      <c r="B57104" t="s">
        <v>98973</v>
      </c>
    </row>
    <row r="57105" spans="1:2">
      <c r="A57105" t="s">
        <v>180030</v>
      </c>
      <c r="B57105" t="s">
        <v>180031</v>
      </c>
    </row>
    <row r="57106" spans="1:2">
      <c r="A57106" t="s">
        <v>180032</v>
      </c>
      <c r="B57106" t="s">
        <v>180033</v>
      </c>
    </row>
    <row r="57107" spans="1:2">
      <c r="A57107" t="s">
        <v>180034</v>
      </c>
      <c r="B57107" t="s">
        <v>102473</v>
      </c>
    </row>
    <row r="57108" spans="1:2">
      <c r="A57108" t="s">
        <v>180035</v>
      </c>
      <c r="B57108" t="s">
        <v>102473</v>
      </c>
    </row>
    <row r="57109" spans="1:2">
      <c r="A57109" t="s">
        <v>180036</v>
      </c>
      <c r="B57109" t="s">
        <v>102473</v>
      </c>
    </row>
    <row r="57110" spans="1:2">
      <c r="A57110" t="s">
        <v>180037</v>
      </c>
      <c r="B57110" t="s">
        <v>102473</v>
      </c>
    </row>
    <row r="57111" spans="1:2">
      <c r="A57111" t="s">
        <v>180038</v>
      </c>
      <c r="B57111" t="s">
        <v>102473</v>
      </c>
    </row>
    <row r="57112" spans="1:2">
      <c r="A57112" t="s">
        <v>180039</v>
      </c>
      <c r="B57112" t="s">
        <v>102473</v>
      </c>
    </row>
    <row r="57113" spans="1:2">
      <c r="A57113" t="s">
        <v>180040</v>
      </c>
      <c r="B57113" t="s">
        <v>97972</v>
      </c>
    </row>
    <row r="57114" spans="1:2">
      <c r="A57114" t="s">
        <v>180041</v>
      </c>
      <c r="B57114" t="s">
        <v>97972</v>
      </c>
    </row>
    <row r="57115" spans="1:2">
      <c r="A57115" t="s">
        <v>180042</v>
      </c>
      <c r="B57115" t="s">
        <v>97972</v>
      </c>
    </row>
    <row r="57116" spans="1:2">
      <c r="A57116" t="s">
        <v>180043</v>
      </c>
      <c r="B57116" t="s">
        <v>180044</v>
      </c>
    </row>
    <row r="57117" spans="1:2">
      <c r="A57117" t="s">
        <v>180045</v>
      </c>
      <c r="B57117" t="s">
        <v>96598</v>
      </c>
    </row>
    <row r="57118" spans="1:2">
      <c r="A57118" t="s">
        <v>180046</v>
      </c>
      <c r="B57118" t="s">
        <v>180047</v>
      </c>
    </row>
    <row r="57119" spans="1:2">
      <c r="A57119" t="s">
        <v>180048</v>
      </c>
      <c r="B57119" t="s">
        <v>180049</v>
      </c>
    </row>
    <row r="57120" spans="1:2">
      <c r="A57120" t="s">
        <v>180050</v>
      </c>
      <c r="B57120" t="s">
        <v>180051</v>
      </c>
    </row>
    <row r="57121" spans="1:2">
      <c r="A57121" t="s">
        <v>180052</v>
      </c>
      <c r="B57121" t="s">
        <v>180053</v>
      </c>
    </row>
    <row r="57122" spans="1:2">
      <c r="A57122" t="s">
        <v>180054</v>
      </c>
      <c r="B57122" t="s">
        <v>180055</v>
      </c>
    </row>
    <row r="57123" spans="1:2">
      <c r="A57123" t="s">
        <v>180056</v>
      </c>
      <c r="B57123" t="s">
        <v>98651</v>
      </c>
    </row>
    <row r="57124" spans="1:2">
      <c r="A57124" t="s">
        <v>180057</v>
      </c>
      <c r="B57124" t="s">
        <v>98651</v>
      </c>
    </row>
    <row r="57125" spans="1:2">
      <c r="A57125" t="s">
        <v>180058</v>
      </c>
      <c r="B57125" t="s">
        <v>102815</v>
      </c>
    </row>
    <row r="57126" spans="1:2">
      <c r="A57126" t="s">
        <v>180059</v>
      </c>
      <c r="B57126" t="s">
        <v>102815</v>
      </c>
    </row>
    <row r="57127" spans="1:2">
      <c r="A57127" t="s">
        <v>180060</v>
      </c>
      <c r="B57127" t="s">
        <v>98065</v>
      </c>
    </row>
    <row r="57128" spans="1:2">
      <c r="A57128" t="s">
        <v>180061</v>
      </c>
      <c r="B57128" t="s">
        <v>100206</v>
      </c>
    </row>
    <row r="57129" spans="1:2">
      <c r="A57129" t="s">
        <v>180062</v>
      </c>
      <c r="B57129" t="s">
        <v>96598</v>
      </c>
    </row>
    <row r="57130" spans="1:2">
      <c r="A57130" t="s">
        <v>180063</v>
      </c>
      <c r="B57130" t="s">
        <v>100206</v>
      </c>
    </row>
    <row r="57131" spans="1:2">
      <c r="A57131" t="s">
        <v>180064</v>
      </c>
      <c r="B57131" t="s">
        <v>103159</v>
      </c>
    </row>
    <row r="57132" spans="1:2">
      <c r="A57132" t="s">
        <v>180065</v>
      </c>
      <c r="B57132" t="s">
        <v>180066</v>
      </c>
    </row>
    <row r="57133" spans="1:2">
      <c r="A57133" t="s">
        <v>180067</v>
      </c>
      <c r="B57133" t="s">
        <v>180066</v>
      </c>
    </row>
    <row r="57134" spans="1:2">
      <c r="A57134" t="s">
        <v>180068</v>
      </c>
      <c r="B57134" t="s">
        <v>97822</v>
      </c>
    </row>
    <row r="57135" spans="1:2">
      <c r="A57135" t="s">
        <v>180069</v>
      </c>
      <c r="B57135" t="s">
        <v>97822</v>
      </c>
    </row>
    <row r="57136" spans="1:2">
      <c r="A57136" t="s">
        <v>180070</v>
      </c>
      <c r="B57136" t="s">
        <v>103122</v>
      </c>
    </row>
    <row r="57137" spans="1:2">
      <c r="A57137" t="s">
        <v>180071</v>
      </c>
      <c r="B57137" t="s">
        <v>103122</v>
      </c>
    </row>
    <row r="57138" spans="1:2">
      <c r="A57138" t="s">
        <v>180072</v>
      </c>
      <c r="B57138" t="s">
        <v>103122</v>
      </c>
    </row>
    <row r="57139" spans="1:2">
      <c r="A57139" t="s">
        <v>180073</v>
      </c>
      <c r="B57139" t="s">
        <v>97335</v>
      </c>
    </row>
    <row r="57140" spans="1:2">
      <c r="A57140" t="s">
        <v>180074</v>
      </c>
      <c r="B57140" t="s">
        <v>103122</v>
      </c>
    </row>
    <row r="57141" spans="1:2">
      <c r="A57141" t="s">
        <v>180075</v>
      </c>
      <c r="B57141" t="s">
        <v>97335</v>
      </c>
    </row>
    <row r="57142" spans="1:2">
      <c r="A57142" t="s">
        <v>180076</v>
      </c>
      <c r="B57142" t="s">
        <v>103122</v>
      </c>
    </row>
    <row r="57143" spans="1:2">
      <c r="A57143" t="s">
        <v>180077</v>
      </c>
      <c r="B57143" t="s">
        <v>98200</v>
      </c>
    </row>
    <row r="57144" spans="1:2">
      <c r="A57144" t="s">
        <v>180078</v>
      </c>
      <c r="B57144" t="s">
        <v>98200</v>
      </c>
    </row>
    <row r="57145" spans="1:2">
      <c r="A57145" t="s">
        <v>180079</v>
      </c>
      <c r="B57145" t="s">
        <v>180080</v>
      </c>
    </row>
    <row r="57146" spans="1:2">
      <c r="A57146" t="s">
        <v>180081</v>
      </c>
      <c r="B57146" t="s">
        <v>104157</v>
      </c>
    </row>
    <row r="57147" spans="1:2">
      <c r="A57147" t="s">
        <v>180082</v>
      </c>
      <c r="B57147" t="s">
        <v>104157</v>
      </c>
    </row>
    <row r="57148" spans="1:2">
      <c r="A57148" t="s">
        <v>180083</v>
      </c>
      <c r="B57148" t="s">
        <v>98742</v>
      </c>
    </row>
    <row r="57149" spans="1:2">
      <c r="A57149" t="s">
        <v>180084</v>
      </c>
      <c r="B57149" t="s">
        <v>103523</v>
      </c>
    </row>
    <row r="57150" spans="1:2">
      <c r="A57150" t="s">
        <v>180085</v>
      </c>
      <c r="B57150" t="s">
        <v>103523</v>
      </c>
    </row>
    <row r="57151" spans="1:2">
      <c r="A57151" t="s">
        <v>180086</v>
      </c>
      <c r="B57151" t="s">
        <v>103523</v>
      </c>
    </row>
    <row r="57152" spans="1:2">
      <c r="A57152" t="s">
        <v>180087</v>
      </c>
      <c r="B57152" t="s">
        <v>103530</v>
      </c>
    </row>
    <row r="57153" spans="1:2">
      <c r="A57153" t="s">
        <v>180088</v>
      </c>
      <c r="B57153" t="s">
        <v>103528</v>
      </c>
    </row>
    <row r="57154" spans="1:2">
      <c r="A57154" t="s">
        <v>180089</v>
      </c>
      <c r="B57154" t="s">
        <v>96598</v>
      </c>
    </row>
    <row r="57155" spans="1:2">
      <c r="A57155" t="s">
        <v>180090</v>
      </c>
      <c r="B57155" t="s">
        <v>103530</v>
      </c>
    </row>
    <row r="57156" spans="1:2">
      <c r="A57156" t="s">
        <v>180091</v>
      </c>
      <c r="B57156" t="s">
        <v>180092</v>
      </c>
    </row>
    <row r="57157" spans="1:2">
      <c r="A57157" t="s">
        <v>180094</v>
      </c>
      <c r="B57157" t="s">
        <v>103528</v>
      </c>
    </row>
    <row r="57158" spans="1:2">
      <c r="A57158" t="s">
        <v>180095</v>
      </c>
      <c r="B57158" t="s">
        <v>103528</v>
      </c>
    </row>
    <row r="57159" spans="1:2">
      <c r="A57159" t="s">
        <v>180096</v>
      </c>
      <c r="B57159" t="s">
        <v>180097</v>
      </c>
    </row>
    <row r="57160" spans="1:2">
      <c r="A57160" t="s">
        <v>180098</v>
      </c>
      <c r="B57160" t="s">
        <v>103528</v>
      </c>
    </row>
    <row r="57161" spans="1:2">
      <c r="A57161" t="s">
        <v>180099</v>
      </c>
      <c r="B57161" t="s">
        <v>103528</v>
      </c>
    </row>
    <row r="57162" spans="1:2">
      <c r="A57162" t="s">
        <v>180100</v>
      </c>
      <c r="B57162" t="s">
        <v>103528</v>
      </c>
    </row>
    <row r="57163" spans="1:2">
      <c r="A57163" t="s">
        <v>180101</v>
      </c>
      <c r="B57163" t="s">
        <v>103528</v>
      </c>
    </row>
    <row r="57164" spans="1:2">
      <c r="A57164" t="s">
        <v>180102</v>
      </c>
      <c r="B57164" t="s">
        <v>146501</v>
      </c>
    </row>
    <row r="57165" spans="1:2">
      <c r="A57165" t="s">
        <v>180103</v>
      </c>
      <c r="B57165" t="s">
        <v>112731</v>
      </c>
    </row>
    <row r="57166" spans="1:2">
      <c r="A57166" t="s">
        <v>180104</v>
      </c>
      <c r="B57166" t="s">
        <v>112731</v>
      </c>
    </row>
    <row r="57167" spans="1:2">
      <c r="A57167" t="s">
        <v>180105</v>
      </c>
      <c r="B57167" t="s">
        <v>112731</v>
      </c>
    </row>
    <row r="57168" spans="1:2">
      <c r="A57168" t="s">
        <v>180106</v>
      </c>
      <c r="B57168" t="s">
        <v>99520</v>
      </c>
    </row>
    <row r="57169" spans="1:2">
      <c r="A57169" t="s">
        <v>180107</v>
      </c>
      <c r="B57169" t="s">
        <v>145871</v>
      </c>
    </row>
    <row r="57170" spans="1:2">
      <c r="A57170" t="s">
        <v>180108</v>
      </c>
      <c r="B57170" t="s">
        <v>180109</v>
      </c>
    </row>
    <row r="57171" spans="1:2">
      <c r="A57171" t="s">
        <v>180110</v>
      </c>
      <c r="B57171" t="s">
        <v>180111</v>
      </c>
    </row>
    <row r="57172" spans="1:2">
      <c r="A57172" t="s">
        <v>180112</v>
      </c>
      <c r="B57172" t="s">
        <v>180111</v>
      </c>
    </row>
    <row r="57173" spans="1:2">
      <c r="A57173" t="s">
        <v>180113</v>
      </c>
      <c r="B57173" t="s">
        <v>97808</v>
      </c>
    </row>
    <row r="57174" spans="1:2">
      <c r="A57174" t="s">
        <v>180114</v>
      </c>
      <c r="B57174" t="s">
        <v>149306</v>
      </c>
    </row>
    <row r="57175" spans="1:2">
      <c r="A57175" t="s">
        <v>180115</v>
      </c>
      <c r="B57175" t="s">
        <v>97808</v>
      </c>
    </row>
    <row r="57176" spans="1:2">
      <c r="A57176" t="s">
        <v>180116</v>
      </c>
      <c r="B57176" t="s">
        <v>104552</v>
      </c>
    </row>
    <row r="57177" spans="1:2">
      <c r="A57177" t="s">
        <v>180117</v>
      </c>
      <c r="B57177" t="s">
        <v>180109</v>
      </c>
    </row>
    <row r="57178" spans="1:2">
      <c r="A57178" t="s">
        <v>180118</v>
      </c>
      <c r="B57178" t="s">
        <v>104552</v>
      </c>
    </row>
    <row r="57179" spans="1:2">
      <c r="A57179" t="s">
        <v>180119</v>
      </c>
      <c r="B57179" t="s">
        <v>149299</v>
      </c>
    </row>
    <row r="57180" spans="1:2">
      <c r="A57180" t="s">
        <v>180120</v>
      </c>
      <c r="B57180" t="s">
        <v>104010</v>
      </c>
    </row>
    <row r="57181" spans="1:2">
      <c r="A57181" t="s">
        <v>180121</v>
      </c>
      <c r="B57181" t="s">
        <v>104010</v>
      </c>
    </row>
    <row r="57182" spans="1:2">
      <c r="A57182" t="s">
        <v>180122</v>
      </c>
      <c r="B57182" t="s">
        <v>98609</v>
      </c>
    </row>
    <row r="57183" spans="1:2">
      <c r="A57183" t="s">
        <v>180123</v>
      </c>
      <c r="B57183" t="s">
        <v>98609</v>
      </c>
    </row>
    <row r="57184" spans="1:2">
      <c r="A57184" t="s">
        <v>180124</v>
      </c>
      <c r="B57184" t="s">
        <v>98609</v>
      </c>
    </row>
    <row r="57185" spans="1:2">
      <c r="A57185" t="s">
        <v>180125</v>
      </c>
      <c r="B57185" t="s">
        <v>98609</v>
      </c>
    </row>
    <row r="57186" spans="1:2">
      <c r="A57186" t="s">
        <v>180126</v>
      </c>
      <c r="B57186" t="s">
        <v>180127</v>
      </c>
    </row>
    <row r="57187" spans="1:2">
      <c r="A57187" t="s">
        <v>180128</v>
      </c>
      <c r="B57187" t="s">
        <v>180127</v>
      </c>
    </row>
    <row r="57188" spans="1:2">
      <c r="A57188" t="s">
        <v>180129</v>
      </c>
      <c r="B57188" t="s">
        <v>180127</v>
      </c>
    </row>
    <row r="57189" spans="1:2">
      <c r="A57189" t="s">
        <v>180130</v>
      </c>
      <c r="B57189" t="s">
        <v>107871</v>
      </c>
    </row>
    <row r="57190" spans="1:2">
      <c r="A57190" t="s">
        <v>180131</v>
      </c>
      <c r="B57190" t="s">
        <v>96671</v>
      </c>
    </row>
    <row r="57191" spans="1:2">
      <c r="A57191" t="s">
        <v>180132</v>
      </c>
      <c r="B57191" t="s">
        <v>180127</v>
      </c>
    </row>
    <row r="57192" spans="1:2">
      <c r="A57192" t="s">
        <v>180133</v>
      </c>
      <c r="B57192" t="s">
        <v>99112</v>
      </c>
    </row>
    <row r="57193" spans="1:2">
      <c r="A57193" t="s">
        <v>180134</v>
      </c>
      <c r="B57193" t="s">
        <v>96598</v>
      </c>
    </row>
    <row r="57194" spans="1:2">
      <c r="A57194" t="s">
        <v>180135</v>
      </c>
      <c r="B57194" t="s">
        <v>99112</v>
      </c>
    </row>
    <row r="57195" spans="1:2">
      <c r="A57195" t="s">
        <v>180136</v>
      </c>
      <c r="B57195" t="s">
        <v>99112</v>
      </c>
    </row>
    <row r="57196" spans="1:2">
      <c r="A57196" t="s">
        <v>180137</v>
      </c>
      <c r="B57196" t="s">
        <v>180138</v>
      </c>
    </row>
    <row r="57197" spans="1:2">
      <c r="A57197" t="s">
        <v>180139</v>
      </c>
      <c r="B57197" t="s">
        <v>97153</v>
      </c>
    </row>
    <row r="57198" spans="1:2">
      <c r="A57198" t="s">
        <v>180140</v>
      </c>
      <c r="B57198" t="s">
        <v>180141</v>
      </c>
    </row>
    <row r="57199" spans="1:2">
      <c r="A57199" t="s">
        <v>180142</v>
      </c>
      <c r="B57199" t="s">
        <v>99112</v>
      </c>
    </row>
    <row r="57200" spans="1:2">
      <c r="A57200" t="s">
        <v>180143</v>
      </c>
      <c r="B57200" t="s">
        <v>180144</v>
      </c>
    </row>
    <row r="57201" spans="1:2">
      <c r="A57201" t="s">
        <v>180145</v>
      </c>
      <c r="B57201" t="s">
        <v>97665</v>
      </c>
    </row>
    <row r="57202" spans="1:2">
      <c r="A57202" t="s">
        <v>180146</v>
      </c>
      <c r="B57202" t="s">
        <v>180147</v>
      </c>
    </row>
    <row r="57203" spans="1:2">
      <c r="A57203" t="s">
        <v>180148</v>
      </c>
      <c r="B57203" t="s">
        <v>180149</v>
      </c>
    </row>
    <row r="57204" spans="1:2">
      <c r="A57204" t="s">
        <v>180151</v>
      </c>
      <c r="B57204" t="s">
        <v>157797</v>
      </c>
    </row>
    <row r="57205" spans="1:2">
      <c r="A57205" t="s">
        <v>180152</v>
      </c>
      <c r="B57205" t="s">
        <v>157797</v>
      </c>
    </row>
    <row r="57206" spans="1:2">
      <c r="A57206" t="s">
        <v>180153</v>
      </c>
      <c r="B57206" t="s">
        <v>180154</v>
      </c>
    </row>
    <row r="57207" spans="1:2">
      <c r="A57207" t="s">
        <v>180155</v>
      </c>
      <c r="B57207" t="s">
        <v>104127</v>
      </c>
    </row>
    <row r="57208" spans="1:2">
      <c r="A57208" t="s">
        <v>180156</v>
      </c>
      <c r="B57208" t="s">
        <v>104127</v>
      </c>
    </row>
    <row r="57209" spans="1:2">
      <c r="A57209" t="s">
        <v>180157</v>
      </c>
      <c r="B57209" t="s">
        <v>104127</v>
      </c>
    </row>
    <row r="57210" spans="1:2">
      <c r="A57210" t="s">
        <v>180158</v>
      </c>
      <c r="B57210" t="s">
        <v>104127</v>
      </c>
    </row>
    <row r="57211" spans="1:2">
      <c r="A57211" t="s">
        <v>180159</v>
      </c>
      <c r="B57211" t="s">
        <v>99123</v>
      </c>
    </row>
    <row r="57212" spans="1:2">
      <c r="A57212" t="s">
        <v>180160</v>
      </c>
      <c r="B57212" t="s">
        <v>99123</v>
      </c>
    </row>
    <row r="57213" spans="1:2">
      <c r="A57213" t="s">
        <v>180161</v>
      </c>
      <c r="B57213" t="s">
        <v>99061</v>
      </c>
    </row>
    <row r="57214" spans="1:2">
      <c r="A57214" t="s">
        <v>180162</v>
      </c>
      <c r="B57214" t="s">
        <v>99123</v>
      </c>
    </row>
    <row r="57215" spans="1:2">
      <c r="A57215" t="s">
        <v>180163</v>
      </c>
      <c r="B57215" t="s">
        <v>99123</v>
      </c>
    </row>
    <row r="57216" spans="1:2">
      <c r="A57216" t="s">
        <v>180164</v>
      </c>
      <c r="B57216" t="s">
        <v>99123</v>
      </c>
    </row>
    <row r="57217" spans="1:2">
      <c r="A57217" t="s">
        <v>180165</v>
      </c>
      <c r="B57217" t="s">
        <v>99123</v>
      </c>
    </row>
    <row r="57218" spans="1:2">
      <c r="A57218" t="s">
        <v>180166</v>
      </c>
      <c r="B57218" t="s">
        <v>96671</v>
      </c>
    </row>
    <row r="57219" spans="1:2">
      <c r="A57219" t="s">
        <v>180167</v>
      </c>
      <c r="B57219" t="s">
        <v>99123</v>
      </c>
    </row>
    <row r="57220" spans="1:2">
      <c r="A57220" t="s">
        <v>180168</v>
      </c>
      <c r="B57220" t="s">
        <v>99123</v>
      </c>
    </row>
    <row r="57221" spans="1:2">
      <c r="A57221" t="s">
        <v>180169</v>
      </c>
      <c r="B57221" t="s">
        <v>99123</v>
      </c>
    </row>
    <row r="57222" spans="1:2">
      <c r="A57222" t="s">
        <v>180170</v>
      </c>
      <c r="B57222" t="s">
        <v>180171</v>
      </c>
    </row>
    <row r="57223" spans="1:2">
      <c r="A57223" t="s">
        <v>180172</v>
      </c>
      <c r="B57223" t="s">
        <v>180171</v>
      </c>
    </row>
    <row r="57224" spans="1:2">
      <c r="A57224" t="s">
        <v>180173</v>
      </c>
      <c r="B57224" t="s">
        <v>96671</v>
      </c>
    </row>
    <row r="57225" spans="1:2">
      <c r="A57225" t="s">
        <v>180174</v>
      </c>
      <c r="B57225" t="s">
        <v>147576</v>
      </c>
    </row>
    <row r="57226" spans="1:2">
      <c r="A57226" t="s">
        <v>180175</v>
      </c>
      <c r="B57226" t="s">
        <v>180176</v>
      </c>
    </row>
    <row r="57227" spans="1:2">
      <c r="A57227" t="s">
        <v>180177</v>
      </c>
      <c r="B57227" t="s">
        <v>147576</v>
      </c>
    </row>
    <row r="57228" spans="1:2">
      <c r="A57228" t="s">
        <v>180178</v>
      </c>
      <c r="B57228" t="s">
        <v>151068</v>
      </c>
    </row>
    <row r="57229" spans="1:2">
      <c r="A57229" t="s">
        <v>180179</v>
      </c>
      <c r="B57229" t="s">
        <v>150910</v>
      </c>
    </row>
    <row r="57230" spans="1:2">
      <c r="A57230" t="s">
        <v>180180</v>
      </c>
      <c r="B57230" t="s">
        <v>97335</v>
      </c>
    </row>
    <row r="57231" spans="1:2">
      <c r="A57231" t="s">
        <v>180181</v>
      </c>
      <c r="B57231" t="s">
        <v>110035</v>
      </c>
    </row>
    <row r="57232" spans="1:2">
      <c r="A57232" t="s">
        <v>180182</v>
      </c>
      <c r="B57232" t="s">
        <v>110035</v>
      </c>
    </row>
    <row r="57233" spans="1:2">
      <c r="A57233" t="s">
        <v>180183</v>
      </c>
      <c r="B57233" t="s">
        <v>169491</v>
      </c>
    </row>
    <row r="57234" spans="1:2">
      <c r="A57234" t="s">
        <v>180184</v>
      </c>
      <c r="B57234" t="s">
        <v>180185</v>
      </c>
    </row>
    <row r="57235" spans="1:2">
      <c r="A57235" t="s">
        <v>180187</v>
      </c>
      <c r="B57235" t="s">
        <v>180185</v>
      </c>
    </row>
    <row r="57236" spans="1:2">
      <c r="A57236" t="s">
        <v>180188</v>
      </c>
      <c r="B57236" t="s">
        <v>180185</v>
      </c>
    </row>
    <row r="57237" spans="1:2">
      <c r="A57237" t="s">
        <v>180189</v>
      </c>
      <c r="B57237" t="s">
        <v>180185</v>
      </c>
    </row>
    <row r="57238" spans="1:2">
      <c r="A57238" t="s">
        <v>180190</v>
      </c>
      <c r="B57238" t="s">
        <v>180185</v>
      </c>
    </row>
    <row r="57239" spans="1:2">
      <c r="A57239" t="s">
        <v>180191</v>
      </c>
      <c r="B57239" t="s">
        <v>100931</v>
      </c>
    </row>
    <row r="57240" spans="1:2">
      <c r="A57240" t="s">
        <v>180192</v>
      </c>
      <c r="B57240" t="s">
        <v>98742</v>
      </c>
    </row>
    <row r="57241" spans="1:2">
      <c r="A57241" t="s">
        <v>180193</v>
      </c>
      <c r="B57241" t="s">
        <v>180194</v>
      </c>
    </row>
    <row r="57242" spans="1:2">
      <c r="A57242" t="s">
        <v>180195</v>
      </c>
      <c r="B57242" t="s">
        <v>159013</v>
      </c>
    </row>
    <row r="57243" spans="1:2">
      <c r="A57243" t="s">
        <v>180196</v>
      </c>
      <c r="B57243" t="s">
        <v>100931</v>
      </c>
    </row>
    <row r="57244" spans="1:2">
      <c r="A57244" t="s">
        <v>180197</v>
      </c>
      <c r="B57244" t="s">
        <v>159013</v>
      </c>
    </row>
    <row r="57245" spans="1:2">
      <c r="A57245" t="s">
        <v>180198</v>
      </c>
      <c r="B57245" t="s">
        <v>104477</v>
      </c>
    </row>
    <row r="57246" spans="1:2">
      <c r="A57246" t="s">
        <v>180199</v>
      </c>
      <c r="B57246" t="s">
        <v>97985</v>
      </c>
    </row>
    <row r="57247" spans="1:2">
      <c r="A57247" t="s">
        <v>180200</v>
      </c>
      <c r="B57247" t="s">
        <v>180201</v>
      </c>
    </row>
    <row r="57248" spans="1:2">
      <c r="A57248" t="s">
        <v>180203</v>
      </c>
      <c r="B57248" t="s">
        <v>97985</v>
      </c>
    </row>
    <row r="57249" spans="1:2">
      <c r="A57249" t="s">
        <v>180204</v>
      </c>
      <c r="B57249" t="s">
        <v>97543</v>
      </c>
    </row>
    <row r="57250" spans="1:2">
      <c r="A57250" t="s">
        <v>180205</v>
      </c>
      <c r="B57250" t="s">
        <v>104894</v>
      </c>
    </row>
    <row r="57251" spans="1:2">
      <c r="A57251" t="s">
        <v>180206</v>
      </c>
      <c r="B57251" t="s">
        <v>104894</v>
      </c>
    </row>
    <row r="57252" spans="1:2">
      <c r="A57252" t="s">
        <v>180207</v>
      </c>
      <c r="B57252" t="s">
        <v>104894</v>
      </c>
    </row>
    <row r="57253" spans="1:2">
      <c r="A57253" t="s">
        <v>180208</v>
      </c>
      <c r="B57253" t="s">
        <v>104894</v>
      </c>
    </row>
    <row r="57254" spans="1:2">
      <c r="A57254" t="s">
        <v>180209</v>
      </c>
      <c r="B57254" t="s">
        <v>104894</v>
      </c>
    </row>
    <row r="57255" spans="1:2">
      <c r="A57255" t="s">
        <v>180210</v>
      </c>
      <c r="B57255" t="s">
        <v>104894</v>
      </c>
    </row>
    <row r="57256" spans="1:2">
      <c r="A57256" t="s">
        <v>180211</v>
      </c>
      <c r="B57256" t="s">
        <v>104927</v>
      </c>
    </row>
    <row r="57257" spans="1:2">
      <c r="A57257" t="s">
        <v>180212</v>
      </c>
      <c r="B57257" t="s">
        <v>97628</v>
      </c>
    </row>
    <row r="57258" spans="1:2">
      <c r="A57258" t="s">
        <v>180213</v>
      </c>
      <c r="B57258" t="s">
        <v>97628</v>
      </c>
    </row>
    <row r="57259" spans="1:2">
      <c r="A57259" t="s">
        <v>180214</v>
      </c>
      <c r="B57259" t="s">
        <v>97628</v>
      </c>
    </row>
    <row r="57260" spans="1:2">
      <c r="A57260" t="s">
        <v>180215</v>
      </c>
      <c r="B57260" t="s">
        <v>97628</v>
      </c>
    </row>
    <row r="57261" spans="1:2">
      <c r="A57261" t="s">
        <v>180216</v>
      </c>
      <c r="B57261" t="s">
        <v>97628</v>
      </c>
    </row>
    <row r="57262" spans="1:2">
      <c r="A57262" t="s">
        <v>180217</v>
      </c>
      <c r="B57262" t="s">
        <v>97628</v>
      </c>
    </row>
    <row r="57263" spans="1:2">
      <c r="A57263" t="s">
        <v>180218</v>
      </c>
      <c r="B57263" t="s">
        <v>97616</v>
      </c>
    </row>
    <row r="57264" spans="1:2">
      <c r="A57264" t="s">
        <v>180219</v>
      </c>
      <c r="B57264" t="s">
        <v>97610</v>
      </c>
    </row>
    <row r="57265" spans="1:2">
      <c r="A57265" t="s">
        <v>180220</v>
      </c>
      <c r="B57265" t="s">
        <v>180221</v>
      </c>
    </row>
    <row r="57266" spans="1:2">
      <c r="A57266" t="s">
        <v>180222</v>
      </c>
      <c r="B57266" t="s">
        <v>97628</v>
      </c>
    </row>
    <row r="57267" spans="1:2">
      <c r="A57267" t="s">
        <v>180223</v>
      </c>
      <c r="B57267" t="s">
        <v>97628</v>
      </c>
    </row>
    <row r="57268" spans="1:2">
      <c r="A57268" t="s">
        <v>180224</v>
      </c>
      <c r="B57268" t="s">
        <v>149235</v>
      </c>
    </row>
    <row r="57269" spans="1:2">
      <c r="A57269" t="s">
        <v>180225</v>
      </c>
      <c r="B57269" t="s">
        <v>149235</v>
      </c>
    </row>
    <row r="57270" spans="1:2">
      <c r="A57270" t="s">
        <v>180226</v>
      </c>
      <c r="B57270" t="s">
        <v>105011</v>
      </c>
    </row>
    <row r="57271" spans="1:2">
      <c r="A57271" t="s">
        <v>180227</v>
      </c>
      <c r="B57271" t="s">
        <v>180228</v>
      </c>
    </row>
    <row r="57272" spans="1:2">
      <c r="A57272" t="s">
        <v>180229</v>
      </c>
      <c r="B57272" t="s">
        <v>98721</v>
      </c>
    </row>
    <row r="57273" spans="1:2">
      <c r="A57273" t="s">
        <v>180230</v>
      </c>
      <c r="B57273" t="s">
        <v>96671</v>
      </c>
    </row>
    <row r="57274" spans="1:2">
      <c r="A57274" t="s">
        <v>180231</v>
      </c>
      <c r="B57274" t="s">
        <v>99059</v>
      </c>
    </row>
    <row r="57275" spans="1:2">
      <c r="A57275" t="s">
        <v>180232</v>
      </c>
      <c r="B57275" t="s">
        <v>106272</v>
      </c>
    </row>
    <row r="57276" spans="1:2">
      <c r="A57276" t="s">
        <v>180233</v>
      </c>
      <c r="B57276" t="s">
        <v>180234</v>
      </c>
    </row>
    <row r="57277" spans="1:2">
      <c r="A57277" t="s">
        <v>180235</v>
      </c>
      <c r="B57277" t="s">
        <v>156174</v>
      </c>
    </row>
    <row r="57278" spans="1:2">
      <c r="A57278" t="s">
        <v>180236</v>
      </c>
      <c r="B57278" t="s">
        <v>180237</v>
      </c>
    </row>
    <row r="57279" spans="1:2">
      <c r="A57279" t="s">
        <v>180238</v>
      </c>
      <c r="B57279" t="s">
        <v>100795</v>
      </c>
    </row>
    <row r="57280" spans="1:2">
      <c r="A57280" t="s">
        <v>180239</v>
      </c>
      <c r="B57280" t="s">
        <v>158097</v>
      </c>
    </row>
    <row r="57281" spans="1:2">
      <c r="A57281" t="s">
        <v>180240</v>
      </c>
      <c r="B57281" t="s">
        <v>97665</v>
      </c>
    </row>
    <row r="57282" spans="1:2">
      <c r="A57282" t="s">
        <v>180241</v>
      </c>
      <c r="B57282" t="s">
        <v>96671</v>
      </c>
    </row>
    <row r="57283" spans="1:2">
      <c r="A57283" t="s">
        <v>180242</v>
      </c>
      <c r="B57283" t="s">
        <v>102473</v>
      </c>
    </row>
    <row r="57284" spans="1:2">
      <c r="A57284" t="s">
        <v>180243</v>
      </c>
      <c r="B57284" t="s">
        <v>111436</v>
      </c>
    </row>
    <row r="57285" spans="1:2">
      <c r="A57285" t="s">
        <v>180244</v>
      </c>
      <c r="B57285" t="s">
        <v>105191</v>
      </c>
    </row>
    <row r="57286" spans="1:2">
      <c r="A57286" t="s">
        <v>180245</v>
      </c>
      <c r="B57286" t="s">
        <v>151588</v>
      </c>
    </row>
    <row r="57287" spans="1:2">
      <c r="A57287" t="s">
        <v>180246</v>
      </c>
      <c r="B57287" t="s">
        <v>108639</v>
      </c>
    </row>
    <row r="57288" spans="1:2">
      <c r="A57288" t="s">
        <v>180247</v>
      </c>
      <c r="B57288" t="s">
        <v>97737</v>
      </c>
    </row>
    <row r="57289" spans="1:2">
      <c r="A57289" t="s">
        <v>180248</v>
      </c>
      <c r="B57289" t="s">
        <v>180249</v>
      </c>
    </row>
    <row r="57290" spans="1:2">
      <c r="A57290" t="s">
        <v>180250</v>
      </c>
      <c r="B57290" t="s">
        <v>99222</v>
      </c>
    </row>
    <row r="57291" spans="1:2">
      <c r="A57291" t="s">
        <v>180251</v>
      </c>
      <c r="B57291" t="s">
        <v>153090</v>
      </c>
    </row>
    <row r="57292" spans="1:2">
      <c r="A57292" t="s">
        <v>180252</v>
      </c>
      <c r="B57292" t="s">
        <v>99652</v>
      </c>
    </row>
    <row r="57293" spans="1:2">
      <c r="A57293" t="s">
        <v>180253</v>
      </c>
      <c r="B57293" t="s">
        <v>98042</v>
      </c>
    </row>
    <row r="57294" spans="1:2">
      <c r="A57294" t="s">
        <v>180254</v>
      </c>
      <c r="B57294" t="s">
        <v>111436</v>
      </c>
    </row>
    <row r="57295" spans="1:2">
      <c r="A57295" t="s">
        <v>180255</v>
      </c>
      <c r="B57295" t="s">
        <v>96671</v>
      </c>
    </row>
    <row r="57296" spans="1:2">
      <c r="A57296" t="s">
        <v>180256</v>
      </c>
      <c r="B57296" t="s">
        <v>97709</v>
      </c>
    </row>
    <row r="57297" spans="1:2">
      <c r="A57297" t="s">
        <v>180257</v>
      </c>
      <c r="B57297" t="s">
        <v>160150</v>
      </c>
    </row>
    <row r="57298" spans="1:2">
      <c r="A57298" t="s">
        <v>180258</v>
      </c>
      <c r="B57298" t="s">
        <v>96671</v>
      </c>
    </row>
    <row r="57299" spans="1:2">
      <c r="A57299" t="s">
        <v>180259</v>
      </c>
      <c r="B57299" t="s">
        <v>96671</v>
      </c>
    </row>
    <row r="57300" spans="1:2">
      <c r="A57300" t="s">
        <v>180260</v>
      </c>
      <c r="B57300" t="s">
        <v>99245</v>
      </c>
    </row>
    <row r="57301" spans="1:2">
      <c r="A57301" t="s">
        <v>180261</v>
      </c>
      <c r="B57301" t="s">
        <v>99245</v>
      </c>
    </row>
    <row r="57302" spans="1:2">
      <c r="A57302" t="s">
        <v>180262</v>
      </c>
      <c r="B57302" t="s">
        <v>99245</v>
      </c>
    </row>
    <row r="57303" spans="1:2">
      <c r="A57303" t="s">
        <v>180263</v>
      </c>
      <c r="B57303" t="s">
        <v>99245</v>
      </c>
    </row>
    <row r="57304" spans="1:2">
      <c r="A57304" t="s">
        <v>180264</v>
      </c>
      <c r="B57304" t="s">
        <v>158078</v>
      </c>
    </row>
    <row r="57305" spans="1:2">
      <c r="A57305" t="s">
        <v>180265</v>
      </c>
      <c r="B57305" t="s">
        <v>180266</v>
      </c>
    </row>
    <row r="57306" spans="1:2">
      <c r="A57306" t="s">
        <v>180267</v>
      </c>
      <c r="B57306" t="s">
        <v>153338</v>
      </c>
    </row>
    <row r="57307" spans="1:2">
      <c r="A57307" t="s">
        <v>180268</v>
      </c>
      <c r="B57307" t="s">
        <v>107088</v>
      </c>
    </row>
    <row r="57308" spans="1:2">
      <c r="A57308" t="s">
        <v>180269</v>
      </c>
      <c r="B57308" t="s">
        <v>158078</v>
      </c>
    </row>
    <row r="57309" spans="1:2">
      <c r="A57309" t="s">
        <v>180270</v>
      </c>
      <c r="B57309" t="s">
        <v>180271</v>
      </c>
    </row>
    <row r="57310" spans="1:2">
      <c r="A57310" t="s">
        <v>180273</v>
      </c>
      <c r="B57310" t="s">
        <v>153338</v>
      </c>
    </row>
    <row r="57311" spans="1:2">
      <c r="A57311" t="s">
        <v>180274</v>
      </c>
      <c r="B57311" t="s">
        <v>158078</v>
      </c>
    </row>
    <row r="57312" spans="1:2">
      <c r="A57312" t="s">
        <v>180275</v>
      </c>
      <c r="B57312" t="s">
        <v>158078</v>
      </c>
    </row>
    <row r="57313" spans="1:2">
      <c r="A57313" t="s">
        <v>180276</v>
      </c>
      <c r="B57313" t="s">
        <v>158078</v>
      </c>
    </row>
    <row r="57314" spans="1:2">
      <c r="A57314" t="s">
        <v>180277</v>
      </c>
      <c r="B57314" t="s">
        <v>180278</v>
      </c>
    </row>
    <row r="57315" spans="1:2">
      <c r="A57315" t="s">
        <v>180279</v>
      </c>
      <c r="B57315" t="s">
        <v>180266</v>
      </c>
    </row>
    <row r="57316" spans="1:2">
      <c r="A57316" t="s">
        <v>180280</v>
      </c>
      <c r="B57316" t="s">
        <v>153338</v>
      </c>
    </row>
    <row r="57317" spans="1:2">
      <c r="A57317" t="s">
        <v>180281</v>
      </c>
      <c r="B57317" t="s">
        <v>180271</v>
      </c>
    </row>
    <row r="57318" spans="1:2">
      <c r="A57318" t="s">
        <v>180282</v>
      </c>
      <c r="B57318" t="s">
        <v>158078</v>
      </c>
    </row>
    <row r="57319" spans="1:2">
      <c r="A57319" t="s">
        <v>180283</v>
      </c>
      <c r="B57319" t="s">
        <v>105563</v>
      </c>
    </row>
    <row r="57320" spans="1:2">
      <c r="A57320" t="s">
        <v>180284</v>
      </c>
      <c r="B57320" t="s">
        <v>105563</v>
      </c>
    </row>
    <row r="57321" spans="1:2">
      <c r="A57321" t="s">
        <v>180285</v>
      </c>
      <c r="B57321" t="s">
        <v>96671</v>
      </c>
    </row>
    <row r="57322" spans="1:2">
      <c r="A57322" t="s">
        <v>180286</v>
      </c>
      <c r="B57322" t="s">
        <v>96671</v>
      </c>
    </row>
    <row r="57323" spans="1:2">
      <c r="A57323" t="s">
        <v>180287</v>
      </c>
      <c r="B57323" t="s">
        <v>180288</v>
      </c>
    </row>
    <row r="57324" spans="1:2">
      <c r="A57324" t="s">
        <v>180290</v>
      </c>
      <c r="B57324" t="s">
        <v>180291</v>
      </c>
    </row>
    <row r="57325" spans="1:2">
      <c r="A57325" t="s">
        <v>180292</v>
      </c>
      <c r="B57325" t="s">
        <v>98914</v>
      </c>
    </row>
    <row r="57326" spans="1:2">
      <c r="A57326" t="s">
        <v>180293</v>
      </c>
      <c r="B57326" t="s">
        <v>180294</v>
      </c>
    </row>
    <row r="57327" spans="1:2">
      <c r="A57327" t="s">
        <v>180295</v>
      </c>
      <c r="B57327" t="s">
        <v>99282</v>
      </c>
    </row>
    <row r="57328" spans="1:2">
      <c r="A57328" t="s">
        <v>180296</v>
      </c>
      <c r="B57328" t="s">
        <v>96671</v>
      </c>
    </row>
    <row r="57329" spans="1:2">
      <c r="A57329" t="s">
        <v>180297</v>
      </c>
      <c r="B57329" t="s">
        <v>98914</v>
      </c>
    </row>
    <row r="57330" spans="1:2">
      <c r="A57330" t="s">
        <v>180298</v>
      </c>
      <c r="B57330" t="s">
        <v>96671</v>
      </c>
    </row>
    <row r="57331" spans="1:2">
      <c r="A57331" t="s">
        <v>180299</v>
      </c>
      <c r="B57331" t="s">
        <v>98914</v>
      </c>
    </row>
    <row r="57332" spans="1:2">
      <c r="A57332" t="s">
        <v>180300</v>
      </c>
      <c r="B57332" t="s">
        <v>136360</v>
      </c>
    </row>
    <row r="57333" spans="1:2">
      <c r="A57333" t="s">
        <v>180301</v>
      </c>
      <c r="B57333" t="s">
        <v>180302</v>
      </c>
    </row>
    <row r="57334" spans="1:2">
      <c r="A57334" t="s">
        <v>180304</v>
      </c>
      <c r="B57334" t="s">
        <v>180305</v>
      </c>
    </row>
    <row r="57335" spans="1:2">
      <c r="A57335" t="s">
        <v>180307</v>
      </c>
      <c r="B57335" t="s">
        <v>180308</v>
      </c>
    </row>
    <row r="57336" spans="1:2">
      <c r="A57336" t="s">
        <v>180309</v>
      </c>
      <c r="B57336" t="s">
        <v>180310</v>
      </c>
    </row>
    <row r="57337" spans="1:2">
      <c r="A57337" t="s">
        <v>180311</v>
      </c>
      <c r="B57337" t="s">
        <v>180305</v>
      </c>
    </row>
    <row r="57338" spans="1:2">
      <c r="A57338" t="s">
        <v>180312</v>
      </c>
      <c r="B57338" t="s">
        <v>96671</v>
      </c>
    </row>
    <row r="57339" spans="1:2">
      <c r="A57339" t="s">
        <v>180313</v>
      </c>
      <c r="B57339" t="s">
        <v>180314</v>
      </c>
    </row>
    <row r="57340" spans="1:2">
      <c r="A57340" t="s">
        <v>180316</v>
      </c>
      <c r="B57340" t="s">
        <v>180317</v>
      </c>
    </row>
    <row r="57341" spans="1:2">
      <c r="A57341" t="s">
        <v>180319</v>
      </c>
      <c r="B57341" t="s">
        <v>180320</v>
      </c>
    </row>
    <row r="57342" spans="1:2">
      <c r="A57342" t="s">
        <v>180321</v>
      </c>
      <c r="B57342" t="s">
        <v>98928</v>
      </c>
    </row>
    <row r="57343" spans="1:2">
      <c r="A57343" t="s">
        <v>180322</v>
      </c>
      <c r="B57343" t="s">
        <v>180323</v>
      </c>
    </row>
    <row r="57344" spans="1:2">
      <c r="A57344" t="s">
        <v>180324</v>
      </c>
      <c r="B57344" t="s">
        <v>151001</v>
      </c>
    </row>
    <row r="57345" spans="1:2">
      <c r="A57345" t="s">
        <v>180325</v>
      </c>
      <c r="B57345" t="s">
        <v>96598</v>
      </c>
    </row>
    <row r="57346" spans="1:2">
      <c r="A57346" t="s">
        <v>180326</v>
      </c>
      <c r="B57346" t="s">
        <v>180305</v>
      </c>
    </row>
    <row r="57347" spans="1:2">
      <c r="A57347" t="s">
        <v>180327</v>
      </c>
      <c r="B57347" t="s">
        <v>180328</v>
      </c>
    </row>
    <row r="57348" spans="1:2">
      <c r="A57348" t="s">
        <v>180329</v>
      </c>
      <c r="B57348" t="s">
        <v>180330</v>
      </c>
    </row>
    <row r="57349" spans="1:2">
      <c r="A57349" t="s">
        <v>180332</v>
      </c>
      <c r="B57349" t="s">
        <v>180333</v>
      </c>
    </row>
    <row r="57350" spans="1:2">
      <c r="A57350" t="s">
        <v>180334</v>
      </c>
      <c r="B57350" t="s">
        <v>180335</v>
      </c>
    </row>
    <row r="57351" spans="1:2">
      <c r="A57351" t="s">
        <v>180337</v>
      </c>
      <c r="B57351" t="s">
        <v>180338</v>
      </c>
    </row>
    <row r="57352" spans="1:2">
      <c r="A57352" t="s">
        <v>180339</v>
      </c>
      <c r="B57352" t="s">
        <v>180340</v>
      </c>
    </row>
    <row r="57353" spans="1:2">
      <c r="A57353" t="s">
        <v>180342</v>
      </c>
      <c r="B57353" t="s">
        <v>98928</v>
      </c>
    </row>
    <row r="57354" spans="1:2">
      <c r="A57354" t="s">
        <v>180343</v>
      </c>
      <c r="B57354" t="s">
        <v>136360</v>
      </c>
    </row>
    <row r="57355" spans="1:2">
      <c r="A57355" t="s">
        <v>180344</v>
      </c>
      <c r="B57355" t="s">
        <v>96671</v>
      </c>
    </row>
    <row r="57356" spans="1:2">
      <c r="A57356" t="s">
        <v>180345</v>
      </c>
      <c r="B57356" t="s">
        <v>180305</v>
      </c>
    </row>
    <row r="57357" spans="1:2">
      <c r="A57357" t="s">
        <v>180346</v>
      </c>
      <c r="B57357" t="s">
        <v>96598</v>
      </c>
    </row>
    <row r="57358" spans="1:2">
      <c r="A57358" t="s">
        <v>180347</v>
      </c>
      <c r="B57358" t="s">
        <v>99282</v>
      </c>
    </row>
    <row r="57359" spans="1:2">
      <c r="A57359" t="s">
        <v>180348</v>
      </c>
      <c r="B57359" t="s">
        <v>180349</v>
      </c>
    </row>
    <row r="57360" spans="1:2">
      <c r="A57360" t="s">
        <v>180351</v>
      </c>
      <c r="B57360" t="s">
        <v>180305</v>
      </c>
    </row>
    <row r="57361" spans="1:2">
      <c r="A57361" t="s">
        <v>180352</v>
      </c>
      <c r="B57361" t="s">
        <v>180353</v>
      </c>
    </row>
    <row r="57362" spans="1:2">
      <c r="A57362" t="s">
        <v>180355</v>
      </c>
      <c r="B57362" t="s">
        <v>136360</v>
      </c>
    </row>
    <row r="57363" spans="1:2">
      <c r="A57363" t="s">
        <v>180356</v>
      </c>
      <c r="B57363" t="s">
        <v>98914</v>
      </c>
    </row>
    <row r="57364" spans="1:2">
      <c r="A57364" t="s">
        <v>180357</v>
      </c>
      <c r="B57364" t="s">
        <v>105435</v>
      </c>
    </row>
    <row r="57365" spans="1:2">
      <c r="A57365" t="s">
        <v>180358</v>
      </c>
      <c r="B57365" t="s">
        <v>180359</v>
      </c>
    </row>
    <row r="57366" spans="1:2">
      <c r="A57366" t="s">
        <v>180360</v>
      </c>
      <c r="B57366" t="s">
        <v>98914</v>
      </c>
    </row>
    <row r="57367" spans="1:2">
      <c r="A57367" t="s">
        <v>180361</v>
      </c>
      <c r="B57367" t="s">
        <v>96671</v>
      </c>
    </row>
    <row r="57368" spans="1:2">
      <c r="A57368" t="s">
        <v>180362</v>
      </c>
      <c r="B57368" t="s">
        <v>180363</v>
      </c>
    </row>
    <row r="57369" spans="1:2">
      <c r="A57369" t="s">
        <v>180364</v>
      </c>
      <c r="B57369" t="s">
        <v>96671</v>
      </c>
    </row>
    <row r="57370" spans="1:2">
      <c r="A57370" t="s">
        <v>180365</v>
      </c>
      <c r="B57370" t="s">
        <v>98914</v>
      </c>
    </row>
    <row r="57371" spans="1:2">
      <c r="A57371" t="s">
        <v>180366</v>
      </c>
      <c r="B57371" t="s">
        <v>96598</v>
      </c>
    </row>
    <row r="57372" spans="1:2">
      <c r="A57372" t="s">
        <v>180367</v>
      </c>
      <c r="B57372" t="s">
        <v>180328</v>
      </c>
    </row>
    <row r="57373" spans="1:2">
      <c r="A57373" t="s">
        <v>180368</v>
      </c>
      <c r="B57373" t="s">
        <v>180359</v>
      </c>
    </row>
    <row r="57374" spans="1:2">
      <c r="A57374" t="s">
        <v>180369</v>
      </c>
      <c r="B57374" t="s">
        <v>180370</v>
      </c>
    </row>
    <row r="57375" spans="1:2">
      <c r="A57375" t="s">
        <v>180372</v>
      </c>
      <c r="B57375" t="s">
        <v>151966</v>
      </c>
    </row>
    <row r="57376" spans="1:2">
      <c r="A57376" t="s">
        <v>180373</v>
      </c>
      <c r="B57376" t="s">
        <v>180374</v>
      </c>
    </row>
    <row r="57377" spans="1:2">
      <c r="A57377" t="s">
        <v>180376</v>
      </c>
      <c r="B57377" t="s">
        <v>98928</v>
      </c>
    </row>
    <row r="57378" spans="1:2">
      <c r="A57378" t="s">
        <v>180377</v>
      </c>
      <c r="B57378" t="s">
        <v>180378</v>
      </c>
    </row>
    <row r="57379" spans="1:2">
      <c r="A57379" t="s">
        <v>180379</v>
      </c>
      <c r="B57379" t="s">
        <v>99282</v>
      </c>
    </row>
    <row r="57380" spans="1:2">
      <c r="A57380" t="s">
        <v>180380</v>
      </c>
      <c r="B57380" t="s">
        <v>180305</v>
      </c>
    </row>
    <row r="57381" spans="1:2">
      <c r="A57381" t="s">
        <v>180381</v>
      </c>
      <c r="B57381" t="s">
        <v>180363</v>
      </c>
    </row>
    <row r="57382" spans="1:2">
      <c r="A57382" t="s">
        <v>180382</v>
      </c>
      <c r="B57382" t="s">
        <v>98914</v>
      </c>
    </row>
    <row r="57383" spans="1:2">
      <c r="A57383" t="s">
        <v>180383</v>
      </c>
      <c r="B57383" t="s">
        <v>180384</v>
      </c>
    </row>
    <row r="57384" spans="1:2">
      <c r="A57384" t="s">
        <v>180386</v>
      </c>
      <c r="B57384" t="s">
        <v>180340</v>
      </c>
    </row>
    <row r="57385" spans="1:2">
      <c r="A57385" t="s">
        <v>180387</v>
      </c>
      <c r="B57385" t="s">
        <v>180388</v>
      </c>
    </row>
    <row r="57386" spans="1:2">
      <c r="A57386" t="s">
        <v>180389</v>
      </c>
      <c r="B57386" t="s">
        <v>98914</v>
      </c>
    </row>
    <row r="57387" spans="1:2">
      <c r="A57387" t="s">
        <v>180390</v>
      </c>
      <c r="B57387" t="s">
        <v>180328</v>
      </c>
    </row>
    <row r="57388" spans="1:2">
      <c r="A57388" t="s">
        <v>180391</v>
      </c>
      <c r="B57388" t="s">
        <v>180392</v>
      </c>
    </row>
    <row r="57389" spans="1:2">
      <c r="A57389" t="s">
        <v>180393</v>
      </c>
      <c r="B57389" t="s">
        <v>98914</v>
      </c>
    </row>
    <row r="57390" spans="1:2">
      <c r="A57390" t="s">
        <v>180394</v>
      </c>
      <c r="B57390" t="s">
        <v>96671</v>
      </c>
    </row>
    <row r="57391" spans="1:2">
      <c r="A57391" t="s">
        <v>180395</v>
      </c>
      <c r="B57391" t="s">
        <v>98914</v>
      </c>
    </row>
    <row r="57392" spans="1:2">
      <c r="A57392" t="s">
        <v>180396</v>
      </c>
      <c r="B57392" t="s">
        <v>136363</v>
      </c>
    </row>
    <row r="57393" spans="1:2">
      <c r="A57393" t="s">
        <v>180397</v>
      </c>
      <c r="B57393" t="s">
        <v>180305</v>
      </c>
    </row>
    <row r="57394" spans="1:2">
      <c r="A57394" t="s">
        <v>180398</v>
      </c>
      <c r="B57394" t="s">
        <v>99282</v>
      </c>
    </row>
    <row r="57395" spans="1:2">
      <c r="A57395" t="s">
        <v>180399</v>
      </c>
      <c r="B57395" t="s">
        <v>180305</v>
      </c>
    </row>
    <row r="57396" spans="1:2">
      <c r="A57396" t="s">
        <v>180400</v>
      </c>
      <c r="B57396" t="s">
        <v>180401</v>
      </c>
    </row>
    <row r="57397" spans="1:2">
      <c r="A57397" t="s">
        <v>180403</v>
      </c>
      <c r="B57397" t="s">
        <v>151660</v>
      </c>
    </row>
    <row r="57398" spans="1:2">
      <c r="A57398" t="s">
        <v>180404</v>
      </c>
      <c r="B57398" t="s">
        <v>180405</v>
      </c>
    </row>
    <row r="57399" spans="1:2">
      <c r="A57399" t="s">
        <v>180407</v>
      </c>
      <c r="B57399" t="s">
        <v>98914</v>
      </c>
    </row>
    <row r="57400" spans="1:2">
      <c r="A57400" t="s">
        <v>180408</v>
      </c>
      <c r="B57400" t="s">
        <v>180323</v>
      </c>
    </row>
    <row r="57401" spans="1:2">
      <c r="A57401" t="s">
        <v>180409</v>
      </c>
      <c r="B57401" t="s">
        <v>180410</v>
      </c>
    </row>
    <row r="57402" spans="1:2">
      <c r="A57402" t="s">
        <v>180412</v>
      </c>
      <c r="B57402" t="s">
        <v>180413</v>
      </c>
    </row>
    <row r="57403" spans="1:2">
      <c r="A57403" t="s">
        <v>180414</v>
      </c>
      <c r="B57403" t="s">
        <v>98928</v>
      </c>
    </row>
    <row r="57404" spans="1:2">
      <c r="A57404" t="s">
        <v>180415</v>
      </c>
      <c r="B57404" t="s">
        <v>180416</v>
      </c>
    </row>
    <row r="57405" spans="1:2">
      <c r="A57405" t="s">
        <v>180417</v>
      </c>
      <c r="B57405" t="s">
        <v>180418</v>
      </c>
    </row>
    <row r="57406" spans="1:2">
      <c r="A57406" t="s">
        <v>180420</v>
      </c>
      <c r="B57406" t="s">
        <v>180305</v>
      </c>
    </row>
    <row r="57407" spans="1:2">
      <c r="A57407" t="s">
        <v>180421</v>
      </c>
      <c r="B57407" t="s">
        <v>180422</v>
      </c>
    </row>
    <row r="57408" spans="1:2">
      <c r="A57408" t="s">
        <v>180423</v>
      </c>
      <c r="B57408" t="s">
        <v>180424</v>
      </c>
    </row>
    <row r="57409" spans="1:2">
      <c r="A57409" t="s">
        <v>180425</v>
      </c>
      <c r="B57409" t="s">
        <v>180305</v>
      </c>
    </row>
    <row r="57410" spans="1:2">
      <c r="A57410" t="s">
        <v>180426</v>
      </c>
      <c r="B57410" t="s">
        <v>99282</v>
      </c>
    </row>
    <row r="57411" spans="1:2">
      <c r="A57411" t="s">
        <v>180427</v>
      </c>
      <c r="B57411" t="s">
        <v>98914</v>
      </c>
    </row>
    <row r="57412" spans="1:2">
      <c r="A57412" t="s">
        <v>180428</v>
      </c>
      <c r="B57412" t="s">
        <v>98914</v>
      </c>
    </row>
    <row r="57413" spans="1:2">
      <c r="A57413" t="s">
        <v>180429</v>
      </c>
      <c r="B57413" t="s">
        <v>180374</v>
      </c>
    </row>
    <row r="57414" spans="1:2">
      <c r="A57414" t="s">
        <v>180430</v>
      </c>
      <c r="B57414" t="s">
        <v>99282</v>
      </c>
    </row>
    <row r="57415" spans="1:2">
      <c r="A57415" t="s">
        <v>180431</v>
      </c>
      <c r="B57415" t="s">
        <v>99282</v>
      </c>
    </row>
    <row r="57416" spans="1:2">
      <c r="A57416" t="s">
        <v>180432</v>
      </c>
      <c r="B57416" t="s">
        <v>96671</v>
      </c>
    </row>
    <row r="57417" spans="1:2">
      <c r="A57417" t="s">
        <v>180433</v>
      </c>
      <c r="B57417" t="s">
        <v>100642</v>
      </c>
    </row>
    <row r="57418" spans="1:2">
      <c r="A57418" t="s">
        <v>180434</v>
      </c>
      <c r="B57418" t="s">
        <v>180435</v>
      </c>
    </row>
    <row r="57419" spans="1:2">
      <c r="A57419" t="s">
        <v>180437</v>
      </c>
      <c r="B57419" t="s">
        <v>180305</v>
      </c>
    </row>
    <row r="57420" spans="1:2">
      <c r="A57420" t="s">
        <v>180438</v>
      </c>
      <c r="B57420" t="s">
        <v>100642</v>
      </c>
    </row>
    <row r="57421" spans="1:2">
      <c r="A57421" t="s">
        <v>180439</v>
      </c>
      <c r="B57421" t="s">
        <v>180359</v>
      </c>
    </row>
    <row r="57422" spans="1:2">
      <c r="A57422" t="s">
        <v>180440</v>
      </c>
      <c r="B57422" t="s">
        <v>180441</v>
      </c>
    </row>
    <row r="57423" spans="1:2">
      <c r="A57423" t="s">
        <v>180442</v>
      </c>
      <c r="B57423" t="s">
        <v>180443</v>
      </c>
    </row>
    <row r="57424" spans="1:2">
      <c r="A57424" t="s">
        <v>180444</v>
      </c>
      <c r="B57424" t="s">
        <v>180445</v>
      </c>
    </row>
    <row r="57425" spans="1:2">
      <c r="A57425" t="s">
        <v>180447</v>
      </c>
      <c r="B57425" t="s">
        <v>180388</v>
      </c>
    </row>
    <row r="57426" spans="1:2">
      <c r="A57426" t="s">
        <v>180448</v>
      </c>
      <c r="B57426" t="s">
        <v>96598</v>
      </c>
    </row>
    <row r="57427" spans="1:2">
      <c r="A57427" t="s">
        <v>180449</v>
      </c>
      <c r="B57427" t="s">
        <v>99282</v>
      </c>
    </row>
    <row r="57428" spans="1:2">
      <c r="A57428" t="s">
        <v>180450</v>
      </c>
      <c r="B57428" t="s">
        <v>180441</v>
      </c>
    </row>
    <row r="57429" spans="1:2">
      <c r="A57429" t="s">
        <v>180451</v>
      </c>
      <c r="B57429" t="s">
        <v>105435</v>
      </c>
    </row>
    <row r="57430" spans="1:2">
      <c r="A57430" t="s">
        <v>180452</v>
      </c>
      <c r="B57430" t="s">
        <v>105435</v>
      </c>
    </row>
    <row r="57431" spans="1:2">
      <c r="A57431" t="s">
        <v>180453</v>
      </c>
      <c r="B57431" t="s">
        <v>180374</v>
      </c>
    </row>
    <row r="57432" spans="1:2">
      <c r="A57432" t="s">
        <v>180454</v>
      </c>
      <c r="B57432" t="s">
        <v>180455</v>
      </c>
    </row>
    <row r="57433" spans="1:2">
      <c r="A57433" t="s">
        <v>180456</v>
      </c>
      <c r="B57433" t="s">
        <v>180457</v>
      </c>
    </row>
    <row r="57434" spans="1:2">
      <c r="A57434" t="s">
        <v>180458</v>
      </c>
      <c r="B57434" t="s">
        <v>97335</v>
      </c>
    </row>
    <row r="57435" spans="1:2">
      <c r="A57435" t="s">
        <v>180459</v>
      </c>
      <c r="B57435" t="s">
        <v>180460</v>
      </c>
    </row>
    <row r="57436" spans="1:2">
      <c r="A57436" t="s">
        <v>180461</v>
      </c>
      <c r="B57436" t="s">
        <v>180340</v>
      </c>
    </row>
    <row r="57437" spans="1:2">
      <c r="A57437" t="s">
        <v>180462</v>
      </c>
      <c r="B57437" t="s">
        <v>96671</v>
      </c>
    </row>
    <row r="57438" spans="1:2">
      <c r="A57438" t="s">
        <v>180463</v>
      </c>
      <c r="B57438" t="s">
        <v>180305</v>
      </c>
    </row>
    <row r="57439" spans="1:2">
      <c r="A57439" t="s">
        <v>180464</v>
      </c>
      <c r="B57439" t="s">
        <v>180465</v>
      </c>
    </row>
    <row r="57440" spans="1:2">
      <c r="A57440" t="s">
        <v>180466</v>
      </c>
      <c r="B57440" t="s">
        <v>136360</v>
      </c>
    </row>
    <row r="57441" spans="1:2">
      <c r="A57441" t="s">
        <v>180467</v>
      </c>
      <c r="B57441" t="s">
        <v>100642</v>
      </c>
    </row>
    <row r="57442" spans="1:2">
      <c r="A57442" t="s">
        <v>180468</v>
      </c>
      <c r="B57442" t="s">
        <v>180469</v>
      </c>
    </row>
    <row r="57443" spans="1:2">
      <c r="A57443" t="s">
        <v>180470</v>
      </c>
      <c r="B57443" t="s">
        <v>180308</v>
      </c>
    </row>
    <row r="57444" spans="1:2">
      <c r="A57444" t="s">
        <v>180471</v>
      </c>
      <c r="B57444" t="s">
        <v>98914</v>
      </c>
    </row>
    <row r="57445" spans="1:2">
      <c r="A57445" t="s">
        <v>180472</v>
      </c>
      <c r="B57445" t="s">
        <v>105435</v>
      </c>
    </row>
    <row r="57446" spans="1:2">
      <c r="A57446" t="s">
        <v>180473</v>
      </c>
      <c r="B57446" t="s">
        <v>99282</v>
      </c>
    </row>
    <row r="57447" spans="1:2">
      <c r="A57447" t="s">
        <v>180474</v>
      </c>
      <c r="B57447" t="s">
        <v>151966</v>
      </c>
    </row>
    <row r="57448" spans="1:2">
      <c r="A57448" t="s">
        <v>180475</v>
      </c>
      <c r="B57448" t="s">
        <v>180476</v>
      </c>
    </row>
    <row r="57449" spans="1:2">
      <c r="A57449" t="s">
        <v>180478</v>
      </c>
      <c r="B57449" t="s">
        <v>180305</v>
      </c>
    </row>
    <row r="57450" spans="1:2">
      <c r="A57450" t="s">
        <v>180479</v>
      </c>
      <c r="B57450" t="s">
        <v>180305</v>
      </c>
    </row>
    <row r="57451" spans="1:2">
      <c r="A57451" t="s">
        <v>180480</v>
      </c>
      <c r="B57451" t="s">
        <v>98914</v>
      </c>
    </row>
    <row r="57452" spans="1:2">
      <c r="A57452" t="s">
        <v>180481</v>
      </c>
      <c r="B57452" t="s">
        <v>96671</v>
      </c>
    </row>
    <row r="57453" spans="1:2">
      <c r="A57453" t="s">
        <v>180482</v>
      </c>
      <c r="B57453" t="s">
        <v>180305</v>
      </c>
    </row>
    <row r="57454" spans="1:2">
      <c r="A57454" t="s">
        <v>180483</v>
      </c>
      <c r="B57454" t="s">
        <v>152430</v>
      </c>
    </row>
    <row r="57455" spans="1:2">
      <c r="A57455" t="s">
        <v>180484</v>
      </c>
      <c r="B57455" t="s">
        <v>152430</v>
      </c>
    </row>
    <row r="57456" spans="1:2">
      <c r="A57456" t="s">
        <v>180485</v>
      </c>
      <c r="B57456" t="s">
        <v>180486</v>
      </c>
    </row>
    <row r="57457" spans="1:2">
      <c r="A57457" t="s">
        <v>180487</v>
      </c>
      <c r="B57457" t="s">
        <v>100642</v>
      </c>
    </row>
    <row r="57458" spans="1:2">
      <c r="A57458" t="s">
        <v>180488</v>
      </c>
      <c r="B57458" t="s">
        <v>180489</v>
      </c>
    </row>
    <row r="57459" spans="1:2">
      <c r="A57459" t="s">
        <v>180490</v>
      </c>
      <c r="B57459" t="s">
        <v>180491</v>
      </c>
    </row>
    <row r="57460" spans="1:2">
      <c r="A57460" t="s">
        <v>180492</v>
      </c>
      <c r="B57460" t="s">
        <v>98603</v>
      </c>
    </row>
    <row r="57461" spans="1:2">
      <c r="A57461" t="s">
        <v>180493</v>
      </c>
      <c r="B57461" t="s">
        <v>180494</v>
      </c>
    </row>
    <row r="57462" spans="1:2">
      <c r="A57462" t="s">
        <v>180495</v>
      </c>
      <c r="B57462" t="s">
        <v>148544</v>
      </c>
    </row>
    <row r="57463" spans="1:2">
      <c r="A57463" t="s">
        <v>180496</v>
      </c>
      <c r="B57463" t="s">
        <v>97795</v>
      </c>
    </row>
    <row r="57464" spans="1:2">
      <c r="A57464" t="s">
        <v>180497</v>
      </c>
      <c r="B57464" t="s">
        <v>180498</v>
      </c>
    </row>
    <row r="57465" spans="1:2">
      <c r="A57465" t="s">
        <v>180499</v>
      </c>
      <c r="B57465" t="s">
        <v>98632</v>
      </c>
    </row>
    <row r="57466" spans="1:2">
      <c r="A57466" t="s">
        <v>180500</v>
      </c>
      <c r="B57466" t="s">
        <v>180501</v>
      </c>
    </row>
    <row r="57467" spans="1:2">
      <c r="A57467" t="s">
        <v>180502</v>
      </c>
      <c r="B57467" t="s">
        <v>180503</v>
      </c>
    </row>
    <row r="57468" spans="1:2">
      <c r="A57468" t="s">
        <v>180504</v>
      </c>
      <c r="B57468" t="s">
        <v>180505</v>
      </c>
    </row>
    <row r="57469" spans="1:2">
      <c r="A57469" t="s">
        <v>180506</v>
      </c>
      <c r="B57469" t="s">
        <v>180507</v>
      </c>
    </row>
    <row r="57470" spans="1:2">
      <c r="A57470" t="s">
        <v>180508</v>
      </c>
      <c r="B57470" t="s">
        <v>180509</v>
      </c>
    </row>
    <row r="57471" spans="1:2">
      <c r="A57471" t="s">
        <v>180510</v>
      </c>
      <c r="B57471" t="s">
        <v>154719</v>
      </c>
    </row>
    <row r="57472" spans="1:2">
      <c r="A57472" t="s">
        <v>180511</v>
      </c>
      <c r="B57472" t="s">
        <v>99520</v>
      </c>
    </row>
    <row r="57473" spans="1:2">
      <c r="A57473" t="s">
        <v>180512</v>
      </c>
      <c r="B57473" t="s">
        <v>104023</v>
      </c>
    </row>
    <row r="57474" spans="1:2">
      <c r="A57474" t="s">
        <v>180513</v>
      </c>
      <c r="B57474" t="s">
        <v>96598</v>
      </c>
    </row>
    <row r="57475" spans="1:2">
      <c r="A57475" t="s">
        <v>180514</v>
      </c>
      <c r="B57475" t="s">
        <v>105838</v>
      </c>
    </row>
    <row r="57476" spans="1:2">
      <c r="A57476" t="s">
        <v>180515</v>
      </c>
      <c r="B57476" t="s">
        <v>99945</v>
      </c>
    </row>
    <row r="57477" spans="1:2">
      <c r="A57477" t="s">
        <v>180516</v>
      </c>
      <c r="B57477" t="s">
        <v>180517</v>
      </c>
    </row>
    <row r="57478" spans="1:2">
      <c r="A57478" t="s">
        <v>180518</v>
      </c>
      <c r="B57478" t="s">
        <v>97335</v>
      </c>
    </row>
    <row r="57479" spans="1:2">
      <c r="A57479" t="s">
        <v>180519</v>
      </c>
      <c r="B57479" t="s">
        <v>103278</v>
      </c>
    </row>
    <row r="57480" spans="1:2">
      <c r="A57480" t="s">
        <v>180520</v>
      </c>
      <c r="B57480" t="s">
        <v>180521</v>
      </c>
    </row>
    <row r="57481" spans="1:2">
      <c r="A57481" t="s">
        <v>180523</v>
      </c>
      <c r="B57481" t="s">
        <v>97822</v>
      </c>
    </row>
    <row r="57482" spans="1:2">
      <c r="A57482" t="s">
        <v>180524</v>
      </c>
      <c r="B57482" t="s">
        <v>97822</v>
      </c>
    </row>
    <row r="57483" spans="1:2">
      <c r="A57483" t="s">
        <v>180525</v>
      </c>
      <c r="B57483" t="s">
        <v>97318</v>
      </c>
    </row>
    <row r="57484" spans="1:2">
      <c r="A57484" t="s">
        <v>180526</v>
      </c>
      <c r="B57484" t="s">
        <v>180527</v>
      </c>
    </row>
    <row r="57485" spans="1:2">
      <c r="A57485" t="s">
        <v>180528</v>
      </c>
      <c r="B57485" t="s">
        <v>106636</v>
      </c>
    </row>
    <row r="57486" spans="1:2">
      <c r="A57486" t="s">
        <v>180529</v>
      </c>
      <c r="B57486" t="s">
        <v>180527</v>
      </c>
    </row>
    <row r="57487" spans="1:2">
      <c r="A57487" t="s">
        <v>180530</v>
      </c>
      <c r="B57487" t="s">
        <v>180531</v>
      </c>
    </row>
    <row r="57488" spans="1:2">
      <c r="A57488" t="s">
        <v>180532</v>
      </c>
      <c r="B57488" t="s">
        <v>106661</v>
      </c>
    </row>
    <row r="57489" spans="1:2">
      <c r="A57489" t="s">
        <v>180533</v>
      </c>
      <c r="B57489" t="s">
        <v>106614</v>
      </c>
    </row>
    <row r="57490" spans="1:2">
      <c r="A57490" t="s">
        <v>180534</v>
      </c>
      <c r="B57490" t="s">
        <v>180535</v>
      </c>
    </row>
    <row r="57491" spans="1:2">
      <c r="A57491" t="s">
        <v>180536</v>
      </c>
      <c r="B57491" t="s">
        <v>180537</v>
      </c>
    </row>
    <row r="57492" spans="1:2">
      <c r="A57492" t="s">
        <v>180538</v>
      </c>
      <c r="B57492" t="s">
        <v>180539</v>
      </c>
    </row>
    <row r="57493" spans="1:2">
      <c r="A57493" t="s">
        <v>180540</v>
      </c>
      <c r="B57493" t="s">
        <v>106661</v>
      </c>
    </row>
    <row r="57494" spans="1:2">
      <c r="A57494" t="s">
        <v>180541</v>
      </c>
      <c r="B57494" t="s">
        <v>180531</v>
      </c>
    </row>
    <row r="57495" spans="1:2">
      <c r="A57495" t="s">
        <v>180542</v>
      </c>
      <c r="B57495" t="s">
        <v>106614</v>
      </c>
    </row>
    <row r="57496" spans="1:2">
      <c r="A57496" t="s">
        <v>180543</v>
      </c>
      <c r="B57496" t="s">
        <v>180539</v>
      </c>
    </row>
    <row r="57497" spans="1:2">
      <c r="A57497" t="s">
        <v>180544</v>
      </c>
      <c r="B57497" t="s">
        <v>180545</v>
      </c>
    </row>
    <row r="57498" spans="1:2">
      <c r="A57498" t="s">
        <v>180546</v>
      </c>
      <c r="B57498" t="s">
        <v>98162</v>
      </c>
    </row>
    <row r="57499" spans="1:2">
      <c r="A57499" t="s">
        <v>180547</v>
      </c>
      <c r="B57499" t="s">
        <v>180548</v>
      </c>
    </row>
    <row r="57500" spans="1:2">
      <c r="A57500" t="s">
        <v>180549</v>
      </c>
      <c r="B57500" t="s">
        <v>106636</v>
      </c>
    </row>
    <row r="57501" spans="1:2">
      <c r="A57501" t="s">
        <v>180550</v>
      </c>
      <c r="B57501" t="s">
        <v>123072</v>
      </c>
    </row>
    <row r="57502" spans="1:2">
      <c r="A57502" t="s">
        <v>180551</v>
      </c>
      <c r="B57502" t="s">
        <v>123072</v>
      </c>
    </row>
    <row r="57503" spans="1:2">
      <c r="A57503" t="s">
        <v>180552</v>
      </c>
      <c r="B57503" t="s">
        <v>97756</v>
      </c>
    </row>
    <row r="57504" spans="1:2">
      <c r="A57504" t="s">
        <v>180553</v>
      </c>
      <c r="B57504" t="s">
        <v>150908</v>
      </c>
    </row>
    <row r="57505" spans="1:2">
      <c r="A57505" t="s">
        <v>180554</v>
      </c>
      <c r="B57505" t="s">
        <v>180555</v>
      </c>
    </row>
    <row r="57506" spans="1:2">
      <c r="A57506" t="s">
        <v>180556</v>
      </c>
      <c r="B57506" t="s">
        <v>180557</v>
      </c>
    </row>
    <row r="57507" spans="1:2">
      <c r="A57507" t="s">
        <v>180558</v>
      </c>
      <c r="B57507" t="s">
        <v>97709</v>
      </c>
    </row>
    <row r="57508" spans="1:2">
      <c r="A57508" t="s">
        <v>180559</v>
      </c>
      <c r="B57508" t="s">
        <v>100651</v>
      </c>
    </row>
    <row r="57509" spans="1:2">
      <c r="A57509" t="s">
        <v>180560</v>
      </c>
      <c r="B57509" t="s">
        <v>180561</v>
      </c>
    </row>
    <row r="57510" spans="1:2">
      <c r="A57510" t="s">
        <v>180563</v>
      </c>
      <c r="B57510" t="s">
        <v>180564</v>
      </c>
    </row>
    <row r="57511" spans="1:2">
      <c r="A57511" t="s">
        <v>180565</v>
      </c>
      <c r="B57511" t="s">
        <v>98976</v>
      </c>
    </row>
    <row r="57512" spans="1:2">
      <c r="A57512" t="s">
        <v>180566</v>
      </c>
      <c r="B57512" t="s">
        <v>98976</v>
      </c>
    </row>
    <row r="57513" spans="1:2">
      <c r="A57513" t="s">
        <v>180567</v>
      </c>
      <c r="B57513" t="s">
        <v>180568</v>
      </c>
    </row>
    <row r="57514" spans="1:2">
      <c r="A57514" t="s">
        <v>180569</v>
      </c>
      <c r="B57514" t="s">
        <v>97595</v>
      </c>
    </row>
    <row r="57515" spans="1:2">
      <c r="A57515" t="s">
        <v>180570</v>
      </c>
      <c r="B57515" t="s">
        <v>97595</v>
      </c>
    </row>
    <row r="57516" spans="1:2">
      <c r="A57516" t="s">
        <v>180571</v>
      </c>
      <c r="B57516" t="s">
        <v>97595</v>
      </c>
    </row>
    <row r="57517" spans="1:2">
      <c r="A57517" t="s">
        <v>180572</v>
      </c>
      <c r="B57517" t="s">
        <v>97595</v>
      </c>
    </row>
    <row r="57518" spans="1:2">
      <c r="A57518" t="s">
        <v>180573</v>
      </c>
      <c r="B57518" t="s">
        <v>149777</v>
      </c>
    </row>
    <row r="57519" spans="1:2">
      <c r="A57519" t="s">
        <v>180574</v>
      </c>
      <c r="B57519" t="s">
        <v>149777</v>
      </c>
    </row>
    <row r="57520" spans="1:2">
      <c r="A57520" t="s">
        <v>180575</v>
      </c>
      <c r="B57520" t="s">
        <v>180576</v>
      </c>
    </row>
    <row r="57521" spans="1:2">
      <c r="A57521" t="s">
        <v>180577</v>
      </c>
      <c r="B57521" t="s">
        <v>134331</v>
      </c>
    </row>
    <row r="57522" spans="1:2">
      <c r="A57522" t="s">
        <v>180578</v>
      </c>
      <c r="B57522" t="s">
        <v>134338</v>
      </c>
    </row>
    <row r="57523" spans="1:2">
      <c r="A57523" t="s">
        <v>180579</v>
      </c>
      <c r="B57523" t="s">
        <v>134334</v>
      </c>
    </row>
    <row r="57524" spans="1:2">
      <c r="A57524" t="s">
        <v>180580</v>
      </c>
      <c r="B57524" t="s">
        <v>99261</v>
      </c>
    </row>
    <row r="57525" spans="1:2">
      <c r="A57525" t="s">
        <v>180581</v>
      </c>
      <c r="B57525" t="s">
        <v>99261</v>
      </c>
    </row>
    <row r="57526" spans="1:2">
      <c r="A57526" t="s">
        <v>180582</v>
      </c>
      <c r="B57526" t="s">
        <v>99261</v>
      </c>
    </row>
    <row r="57527" spans="1:2">
      <c r="A57527" t="s">
        <v>180583</v>
      </c>
      <c r="B57527" t="s">
        <v>97595</v>
      </c>
    </row>
    <row r="57528" spans="1:2">
      <c r="A57528" t="s">
        <v>180584</v>
      </c>
      <c r="B57528" t="s">
        <v>97595</v>
      </c>
    </row>
    <row r="57529" spans="1:2">
      <c r="A57529" t="s">
        <v>180585</v>
      </c>
      <c r="B57529" t="s">
        <v>97595</v>
      </c>
    </row>
    <row r="57530" spans="1:2">
      <c r="A57530" t="s">
        <v>180586</v>
      </c>
      <c r="B57530" t="s">
        <v>99261</v>
      </c>
    </row>
    <row r="57531" spans="1:2">
      <c r="A57531" t="s">
        <v>180587</v>
      </c>
      <c r="B57531" t="s">
        <v>158391</v>
      </c>
    </row>
    <row r="57532" spans="1:2">
      <c r="A57532" t="s">
        <v>180588</v>
      </c>
      <c r="B57532" t="s">
        <v>106429</v>
      </c>
    </row>
    <row r="57533" spans="1:2">
      <c r="A57533" t="s">
        <v>180589</v>
      </c>
      <c r="B57533" t="s">
        <v>96671</v>
      </c>
    </row>
    <row r="57534" spans="1:2">
      <c r="A57534" t="s">
        <v>180590</v>
      </c>
      <c r="B57534" t="s">
        <v>110792</v>
      </c>
    </row>
    <row r="57535" spans="1:2">
      <c r="A57535" t="s">
        <v>180591</v>
      </c>
      <c r="B57535" t="s">
        <v>110792</v>
      </c>
    </row>
    <row r="57536" spans="1:2">
      <c r="A57536" t="s">
        <v>180592</v>
      </c>
      <c r="B57536" t="s">
        <v>99261</v>
      </c>
    </row>
    <row r="57537" spans="1:2">
      <c r="A57537" t="s">
        <v>180593</v>
      </c>
      <c r="B57537" t="s">
        <v>180594</v>
      </c>
    </row>
    <row r="57538" spans="1:2">
      <c r="A57538" t="s">
        <v>180595</v>
      </c>
      <c r="B57538" t="s">
        <v>109635</v>
      </c>
    </row>
    <row r="57539" spans="1:2">
      <c r="A57539" t="s">
        <v>180596</v>
      </c>
      <c r="B57539" t="s">
        <v>98973</v>
      </c>
    </row>
    <row r="57540" spans="1:2">
      <c r="A57540" t="s">
        <v>180597</v>
      </c>
      <c r="B57540" t="s">
        <v>96671</v>
      </c>
    </row>
    <row r="57541" spans="1:2">
      <c r="A57541" t="s">
        <v>180598</v>
      </c>
      <c r="B57541" t="s">
        <v>99261</v>
      </c>
    </row>
    <row r="57542" spans="1:2">
      <c r="A57542" t="s">
        <v>180599</v>
      </c>
      <c r="B57542" t="s">
        <v>99261</v>
      </c>
    </row>
    <row r="57543" spans="1:2">
      <c r="A57543" t="s">
        <v>180600</v>
      </c>
      <c r="B57543" t="s">
        <v>99261</v>
      </c>
    </row>
    <row r="57544" spans="1:2">
      <c r="A57544" t="s">
        <v>180601</v>
      </c>
      <c r="B57544" t="s">
        <v>99261</v>
      </c>
    </row>
    <row r="57545" spans="1:2">
      <c r="A57545" t="s">
        <v>180602</v>
      </c>
      <c r="B57545" t="s">
        <v>180603</v>
      </c>
    </row>
    <row r="57546" spans="1:2">
      <c r="A57546" t="s">
        <v>180604</v>
      </c>
      <c r="B57546" t="s">
        <v>180605</v>
      </c>
    </row>
    <row r="57547" spans="1:2">
      <c r="A57547" t="s">
        <v>180606</v>
      </c>
      <c r="B57547" t="s">
        <v>157992</v>
      </c>
    </row>
    <row r="57548" spans="1:2">
      <c r="A57548" t="s">
        <v>180607</v>
      </c>
      <c r="B57548" t="s">
        <v>96671</v>
      </c>
    </row>
    <row r="57549" spans="1:2">
      <c r="A57549" t="s">
        <v>180608</v>
      </c>
      <c r="B57549" t="s">
        <v>97650</v>
      </c>
    </row>
    <row r="57550" spans="1:2">
      <c r="A57550" t="s">
        <v>180609</v>
      </c>
      <c r="B57550" t="s">
        <v>96671</v>
      </c>
    </row>
    <row r="57551" spans="1:2">
      <c r="A57551" t="s">
        <v>180610</v>
      </c>
      <c r="B57551" t="s">
        <v>96671</v>
      </c>
    </row>
    <row r="57552" spans="1:2">
      <c r="A57552" t="s">
        <v>180611</v>
      </c>
      <c r="B57552" t="s">
        <v>96671</v>
      </c>
    </row>
    <row r="57553" spans="1:2">
      <c r="A57553" t="s">
        <v>180612</v>
      </c>
      <c r="B57553" t="s">
        <v>96671</v>
      </c>
    </row>
    <row r="57554" spans="1:2">
      <c r="A57554" t="s">
        <v>180613</v>
      </c>
      <c r="B57554" t="s">
        <v>180614</v>
      </c>
    </row>
    <row r="57555" spans="1:2">
      <c r="A57555" t="s">
        <v>180615</v>
      </c>
      <c r="B57555" t="s">
        <v>96671</v>
      </c>
    </row>
    <row r="57556" spans="1:2">
      <c r="A57556" t="s">
        <v>180616</v>
      </c>
      <c r="B57556" t="s">
        <v>108651</v>
      </c>
    </row>
    <row r="57557" spans="1:2">
      <c r="A57557" t="s">
        <v>180617</v>
      </c>
      <c r="B57557" t="s">
        <v>108651</v>
      </c>
    </row>
    <row r="57558" spans="1:2">
      <c r="A57558" t="s">
        <v>180618</v>
      </c>
      <c r="B57558" t="s">
        <v>180619</v>
      </c>
    </row>
    <row r="57559" spans="1:2">
      <c r="A57559" t="s">
        <v>180621</v>
      </c>
      <c r="B57559" t="s">
        <v>180619</v>
      </c>
    </row>
    <row r="57560" spans="1:2">
      <c r="A57560" t="s">
        <v>180622</v>
      </c>
      <c r="B57560" t="s">
        <v>180623</v>
      </c>
    </row>
    <row r="57561" spans="1:2">
      <c r="A57561" t="s">
        <v>180624</v>
      </c>
      <c r="B57561" t="s">
        <v>180619</v>
      </c>
    </row>
    <row r="57562" spans="1:2">
      <c r="A57562" t="s">
        <v>180625</v>
      </c>
      <c r="B57562" t="s">
        <v>151957</v>
      </c>
    </row>
    <row r="57563" spans="1:2">
      <c r="A57563" t="s">
        <v>180626</v>
      </c>
      <c r="B57563" t="s">
        <v>180619</v>
      </c>
    </row>
    <row r="57564" spans="1:2">
      <c r="A57564" t="s">
        <v>180627</v>
      </c>
      <c r="B57564" t="s">
        <v>147519</v>
      </c>
    </row>
    <row r="57565" spans="1:2">
      <c r="A57565" t="s">
        <v>180628</v>
      </c>
      <c r="B57565" t="s">
        <v>180619</v>
      </c>
    </row>
    <row r="57566" spans="1:2">
      <c r="A57566" t="s">
        <v>180629</v>
      </c>
      <c r="B57566" t="s">
        <v>96671</v>
      </c>
    </row>
    <row r="57567" spans="1:2">
      <c r="A57567" t="s">
        <v>180630</v>
      </c>
      <c r="B57567" t="s">
        <v>96671</v>
      </c>
    </row>
    <row r="57568" spans="1:2">
      <c r="A57568" t="s">
        <v>180631</v>
      </c>
      <c r="B57568" t="s">
        <v>96671</v>
      </c>
    </row>
    <row r="57569" spans="1:2">
      <c r="A57569" t="s">
        <v>180632</v>
      </c>
      <c r="B57569" t="s">
        <v>99481</v>
      </c>
    </row>
    <row r="57570" spans="1:2">
      <c r="A57570" t="s">
        <v>180633</v>
      </c>
      <c r="B57570" t="s">
        <v>99481</v>
      </c>
    </row>
    <row r="57571" spans="1:2">
      <c r="A57571" t="s">
        <v>180634</v>
      </c>
      <c r="B57571" t="s">
        <v>96671</v>
      </c>
    </row>
    <row r="57572" spans="1:2">
      <c r="A57572" t="s">
        <v>180635</v>
      </c>
      <c r="B57572" t="s">
        <v>99472</v>
      </c>
    </row>
    <row r="57573" spans="1:2">
      <c r="A57573" t="s">
        <v>180636</v>
      </c>
      <c r="B57573" t="s">
        <v>107412</v>
      </c>
    </row>
    <row r="57574" spans="1:2">
      <c r="A57574" t="s">
        <v>180637</v>
      </c>
      <c r="B57574" t="s">
        <v>107412</v>
      </c>
    </row>
    <row r="57575" spans="1:2">
      <c r="A57575" t="s">
        <v>180638</v>
      </c>
      <c r="B57575" t="s">
        <v>107412</v>
      </c>
    </row>
    <row r="57576" spans="1:2">
      <c r="A57576" t="s">
        <v>180639</v>
      </c>
      <c r="B57576" t="s">
        <v>146880</v>
      </c>
    </row>
    <row r="57577" spans="1:2">
      <c r="A57577" t="s">
        <v>180640</v>
      </c>
      <c r="B57577" t="s">
        <v>107417</v>
      </c>
    </row>
    <row r="57578" spans="1:2">
      <c r="A57578" t="s">
        <v>180641</v>
      </c>
      <c r="B57578" t="s">
        <v>107412</v>
      </c>
    </row>
    <row r="57579" spans="1:2">
      <c r="A57579" t="s">
        <v>180642</v>
      </c>
      <c r="B57579" t="s">
        <v>107412</v>
      </c>
    </row>
    <row r="57580" spans="1:2">
      <c r="A57580" t="s">
        <v>180643</v>
      </c>
      <c r="B57580" t="s">
        <v>107412</v>
      </c>
    </row>
    <row r="57581" spans="1:2">
      <c r="A57581" t="s">
        <v>180644</v>
      </c>
      <c r="B57581" t="s">
        <v>107412</v>
      </c>
    </row>
    <row r="57582" spans="1:2">
      <c r="A57582" t="s">
        <v>180645</v>
      </c>
      <c r="B57582" t="s">
        <v>98804</v>
      </c>
    </row>
    <row r="57583" spans="1:2">
      <c r="A57583" t="s">
        <v>180646</v>
      </c>
      <c r="B57583" t="s">
        <v>180647</v>
      </c>
    </row>
    <row r="57584" spans="1:2">
      <c r="A57584" t="s">
        <v>180648</v>
      </c>
      <c r="B57584" t="s">
        <v>180649</v>
      </c>
    </row>
    <row r="57585" spans="1:2">
      <c r="A57585" t="s">
        <v>180650</v>
      </c>
      <c r="B57585" t="s">
        <v>99456</v>
      </c>
    </row>
    <row r="57586" spans="1:2">
      <c r="A57586" t="s">
        <v>180651</v>
      </c>
      <c r="B57586" t="s">
        <v>180652</v>
      </c>
    </row>
    <row r="57587" spans="1:2">
      <c r="A57587" t="s">
        <v>180653</v>
      </c>
      <c r="B57587" t="s">
        <v>153289</v>
      </c>
    </row>
    <row r="57588" spans="1:2">
      <c r="A57588" t="s">
        <v>180654</v>
      </c>
      <c r="B57588" t="s">
        <v>153289</v>
      </c>
    </row>
    <row r="57589" spans="1:2">
      <c r="A57589" t="s">
        <v>180655</v>
      </c>
      <c r="B57589" t="s">
        <v>153289</v>
      </c>
    </row>
    <row r="57590" spans="1:2">
      <c r="A57590" t="s">
        <v>180656</v>
      </c>
      <c r="B57590" t="s">
        <v>96671</v>
      </c>
    </row>
    <row r="57591" spans="1:2">
      <c r="A57591" t="s">
        <v>180657</v>
      </c>
      <c r="B57591" t="s">
        <v>180658</v>
      </c>
    </row>
    <row r="57592" spans="1:2">
      <c r="A57592" t="s">
        <v>180659</v>
      </c>
      <c r="B57592" t="s">
        <v>96671</v>
      </c>
    </row>
    <row r="57593" spans="1:2">
      <c r="A57593" t="s">
        <v>180660</v>
      </c>
      <c r="B57593" t="s">
        <v>96671</v>
      </c>
    </row>
    <row r="57594" spans="1:2">
      <c r="A57594" t="s">
        <v>180661</v>
      </c>
      <c r="B57594" t="s">
        <v>125262</v>
      </c>
    </row>
    <row r="57595" spans="1:2">
      <c r="A57595" t="s">
        <v>180662</v>
      </c>
      <c r="B57595" t="s">
        <v>100835</v>
      </c>
    </row>
    <row r="57596" spans="1:2">
      <c r="A57596" t="s">
        <v>180663</v>
      </c>
      <c r="B57596" t="s">
        <v>180664</v>
      </c>
    </row>
    <row r="57597" spans="1:2">
      <c r="A57597" t="s">
        <v>180666</v>
      </c>
      <c r="B57597" t="s">
        <v>180664</v>
      </c>
    </row>
    <row r="57598" spans="1:2">
      <c r="A57598" t="s">
        <v>180667</v>
      </c>
      <c r="B57598" t="s">
        <v>98771</v>
      </c>
    </row>
    <row r="57599" spans="1:2">
      <c r="A57599" t="s">
        <v>180668</v>
      </c>
      <c r="B57599" t="s">
        <v>98771</v>
      </c>
    </row>
    <row r="57600" spans="1:2">
      <c r="A57600" t="s">
        <v>180669</v>
      </c>
      <c r="B57600" t="s">
        <v>98771</v>
      </c>
    </row>
    <row r="57601" spans="1:2">
      <c r="A57601" t="s">
        <v>180670</v>
      </c>
      <c r="B57601" t="s">
        <v>98771</v>
      </c>
    </row>
    <row r="57602" spans="1:2">
      <c r="A57602" t="s">
        <v>180671</v>
      </c>
      <c r="B57602" t="s">
        <v>100002</v>
      </c>
    </row>
    <row r="57603" spans="1:2">
      <c r="A57603" t="s">
        <v>180672</v>
      </c>
      <c r="B57603" t="s">
        <v>96598</v>
      </c>
    </row>
    <row r="57604" spans="1:2">
      <c r="A57604" t="s">
        <v>180673</v>
      </c>
      <c r="B57604" t="s">
        <v>100149</v>
      </c>
    </row>
    <row r="57605" spans="1:2">
      <c r="A57605" t="s">
        <v>180674</v>
      </c>
      <c r="B57605" t="s">
        <v>98771</v>
      </c>
    </row>
    <row r="57606" spans="1:2">
      <c r="A57606" t="s">
        <v>180675</v>
      </c>
      <c r="B57606" t="s">
        <v>106172</v>
      </c>
    </row>
    <row r="57607" spans="1:2">
      <c r="A57607" t="s">
        <v>180676</v>
      </c>
      <c r="B57607" t="s">
        <v>97991</v>
      </c>
    </row>
    <row r="57608" spans="1:2">
      <c r="A57608" t="s">
        <v>180677</v>
      </c>
      <c r="B57608" t="s">
        <v>97991</v>
      </c>
    </row>
    <row r="57609" spans="1:2">
      <c r="A57609" t="s">
        <v>180678</v>
      </c>
      <c r="B57609" t="s">
        <v>97991</v>
      </c>
    </row>
    <row r="57610" spans="1:2">
      <c r="A57610" t="s">
        <v>180679</v>
      </c>
      <c r="B57610" t="s">
        <v>97335</v>
      </c>
    </row>
    <row r="57611" spans="1:2">
      <c r="A57611" t="s">
        <v>180680</v>
      </c>
      <c r="B57611" t="s">
        <v>97991</v>
      </c>
    </row>
    <row r="57612" spans="1:2">
      <c r="A57612" t="s">
        <v>180681</v>
      </c>
      <c r="B57612" t="s">
        <v>100611</v>
      </c>
    </row>
    <row r="57613" spans="1:2">
      <c r="A57613" t="s">
        <v>180682</v>
      </c>
      <c r="B57613" t="s">
        <v>97991</v>
      </c>
    </row>
    <row r="57614" spans="1:2">
      <c r="A57614" t="s">
        <v>180683</v>
      </c>
      <c r="B57614" t="s">
        <v>97991</v>
      </c>
    </row>
    <row r="57615" spans="1:2">
      <c r="A57615" t="s">
        <v>180684</v>
      </c>
      <c r="B57615" t="s">
        <v>97991</v>
      </c>
    </row>
    <row r="57616" spans="1:2">
      <c r="A57616" t="s">
        <v>180685</v>
      </c>
      <c r="B57616" t="s">
        <v>180686</v>
      </c>
    </row>
    <row r="57617" spans="1:2">
      <c r="A57617" t="s">
        <v>180688</v>
      </c>
      <c r="B57617" t="s">
        <v>180689</v>
      </c>
    </row>
    <row r="57618" spans="1:2">
      <c r="A57618" t="s">
        <v>180690</v>
      </c>
      <c r="B57618" t="s">
        <v>180691</v>
      </c>
    </row>
    <row r="57619" spans="1:2">
      <c r="A57619" t="s">
        <v>180692</v>
      </c>
      <c r="B57619" t="s">
        <v>97335</v>
      </c>
    </row>
    <row r="57620" spans="1:2">
      <c r="A57620" t="s">
        <v>180693</v>
      </c>
      <c r="B57620" t="s">
        <v>97991</v>
      </c>
    </row>
    <row r="57621" spans="1:2">
      <c r="A57621" t="s">
        <v>180694</v>
      </c>
      <c r="B57621" t="s">
        <v>98804</v>
      </c>
    </row>
    <row r="57622" spans="1:2">
      <c r="A57622" t="s">
        <v>180695</v>
      </c>
      <c r="B57622" t="s">
        <v>180696</v>
      </c>
    </row>
    <row r="57623" spans="1:2">
      <c r="A57623" t="s">
        <v>180698</v>
      </c>
      <c r="B57623" t="s">
        <v>98759</v>
      </c>
    </row>
    <row r="57624" spans="1:2">
      <c r="A57624" t="s">
        <v>180699</v>
      </c>
      <c r="B57624" t="s">
        <v>98759</v>
      </c>
    </row>
    <row r="57625" spans="1:2">
      <c r="A57625" t="s">
        <v>180700</v>
      </c>
      <c r="B57625" t="s">
        <v>171255</v>
      </c>
    </row>
    <row r="57626" spans="1:2">
      <c r="A57626" t="s">
        <v>180701</v>
      </c>
      <c r="B57626" t="s">
        <v>171255</v>
      </c>
    </row>
    <row r="57627" spans="1:2">
      <c r="A57627" t="s">
        <v>180702</v>
      </c>
      <c r="B57627" t="s">
        <v>171263</v>
      </c>
    </row>
    <row r="57628" spans="1:2">
      <c r="A57628" t="s">
        <v>180703</v>
      </c>
      <c r="B57628" t="s">
        <v>180704</v>
      </c>
    </row>
    <row r="57629" spans="1:2">
      <c r="A57629" t="s">
        <v>180705</v>
      </c>
      <c r="B57629" t="s">
        <v>97985</v>
      </c>
    </row>
    <row r="57630" spans="1:2">
      <c r="A57630" t="s">
        <v>180706</v>
      </c>
      <c r="B57630" t="s">
        <v>180707</v>
      </c>
    </row>
    <row r="57631" spans="1:2">
      <c r="A57631" t="s">
        <v>180709</v>
      </c>
      <c r="B57631" t="s">
        <v>180710</v>
      </c>
    </row>
    <row r="57632" spans="1:2">
      <c r="A57632" t="s">
        <v>180711</v>
      </c>
      <c r="B57632" t="s">
        <v>180707</v>
      </c>
    </row>
    <row r="57633" spans="1:2">
      <c r="A57633" t="s">
        <v>180712</v>
      </c>
      <c r="B57633" t="s">
        <v>180710</v>
      </c>
    </row>
    <row r="57634" spans="1:2">
      <c r="A57634" t="s">
        <v>180713</v>
      </c>
      <c r="B57634" t="s">
        <v>97985</v>
      </c>
    </row>
    <row r="57635" spans="1:2">
      <c r="A57635" t="s">
        <v>180714</v>
      </c>
      <c r="B57635" t="s">
        <v>180715</v>
      </c>
    </row>
    <row r="57636" spans="1:2">
      <c r="A57636" t="s">
        <v>180717</v>
      </c>
      <c r="B57636" t="s">
        <v>180718</v>
      </c>
    </row>
    <row r="57637" spans="1:2">
      <c r="A57637" t="s">
        <v>180719</v>
      </c>
      <c r="B57637" t="s">
        <v>180718</v>
      </c>
    </row>
    <row r="57638" spans="1:2">
      <c r="A57638" t="s">
        <v>180720</v>
      </c>
      <c r="B57638" t="s">
        <v>108096</v>
      </c>
    </row>
    <row r="57639" spans="1:2">
      <c r="A57639" t="s">
        <v>180721</v>
      </c>
      <c r="B57639" t="s">
        <v>98042</v>
      </c>
    </row>
    <row r="57640" spans="1:2">
      <c r="A57640" t="s">
        <v>180722</v>
      </c>
      <c r="B57640" t="s">
        <v>98042</v>
      </c>
    </row>
    <row r="57641" spans="1:2">
      <c r="A57641" t="s">
        <v>180723</v>
      </c>
      <c r="B57641" t="s">
        <v>101514</v>
      </c>
    </row>
    <row r="57642" spans="1:2">
      <c r="A57642" t="s">
        <v>180724</v>
      </c>
      <c r="B57642" t="s">
        <v>108174</v>
      </c>
    </row>
    <row r="57643" spans="1:2">
      <c r="A57643" t="s">
        <v>180725</v>
      </c>
      <c r="B57643" t="s">
        <v>108174</v>
      </c>
    </row>
    <row r="57644" spans="1:2">
      <c r="A57644" t="s">
        <v>180726</v>
      </c>
      <c r="B57644" t="s">
        <v>108174</v>
      </c>
    </row>
    <row r="57645" spans="1:2">
      <c r="A57645" t="s">
        <v>180727</v>
      </c>
      <c r="B57645" t="s">
        <v>104502</v>
      </c>
    </row>
    <row r="57646" spans="1:2">
      <c r="A57646" t="s">
        <v>180728</v>
      </c>
      <c r="B57646" t="s">
        <v>97745</v>
      </c>
    </row>
    <row r="57647" spans="1:2">
      <c r="A57647" t="s">
        <v>180729</v>
      </c>
      <c r="B57647" t="s">
        <v>172704</v>
      </c>
    </row>
    <row r="57648" spans="1:2">
      <c r="A57648" t="s">
        <v>180730</v>
      </c>
      <c r="B57648" t="s">
        <v>180731</v>
      </c>
    </row>
    <row r="57649" spans="1:2">
      <c r="A57649" t="s">
        <v>180732</v>
      </c>
      <c r="B57649" t="s">
        <v>180731</v>
      </c>
    </row>
    <row r="57650" spans="1:2">
      <c r="A57650" t="s">
        <v>180733</v>
      </c>
      <c r="B57650" t="s">
        <v>102850</v>
      </c>
    </row>
    <row r="57651" spans="1:2">
      <c r="A57651" t="s">
        <v>180734</v>
      </c>
      <c r="B57651" t="s">
        <v>180735</v>
      </c>
    </row>
    <row r="57652" spans="1:2">
      <c r="A57652" t="s">
        <v>180737</v>
      </c>
      <c r="B57652" t="s">
        <v>180735</v>
      </c>
    </row>
    <row r="57653" spans="1:2">
      <c r="A57653" t="s">
        <v>180738</v>
      </c>
      <c r="B57653" t="s">
        <v>98065</v>
      </c>
    </row>
    <row r="57654" spans="1:2">
      <c r="A57654" t="s">
        <v>180739</v>
      </c>
      <c r="B57654" t="s">
        <v>98065</v>
      </c>
    </row>
    <row r="57655" spans="1:2">
      <c r="A57655" t="s">
        <v>180740</v>
      </c>
      <c r="B57655" t="s">
        <v>108279</v>
      </c>
    </row>
    <row r="57656" spans="1:2">
      <c r="A57656" t="s">
        <v>180741</v>
      </c>
      <c r="B57656" t="s">
        <v>108279</v>
      </c>
    </row>
    <row r="57657" spans="1:2">
      <c r="A57657" t="s">
        <v>180742</v>
      </c>
      <c r="B57657" t="s">
        <v>101635</v>
      </c>
    </row>
    <row r="57658" spans="1:2">
      <c r="A57658" t="s">
        <v>180743</v>
      </c>
      <c r="B57658" t="s">
        <v>96598</v>
      </c>
    </row>
    <row r="57659" spans="1:2">
      <c r="A57659" t="s">
        <v>180744</v>
      </c>
      <c r="B57659" t="s">
        <v>101635</v>
      </c>
    </row>
    <row r="57660" spans="1:2">
      <c r="A57660" t="s">
        <v>180745</v>
      </c>
      <c r="B57660" t="s">
        <v>108299</v>
      </c>
    </row>
    <row r="57661" spans="1:2">
      <c r="A57661" t="s">
        <v>180746</v>
      </c>
      <c r="B57661" t="s">
        <v>108299</v>
      </c>
    </row>
    <row r="57662" spans="1:2">
      <c r="A57662" t="s">
        <v>180747</v>
      </c>
      <c r="B57662" t="s">
        <v>98065</v>
      </c>
    </row>
    <row r="57663" spans="1:2">
      <c r="A57663" t="s">
        <v>180748</v>
      </c>
      <c r="B57663" t="s">
        <v>98065</v>
      </c>
    </row>
    <row r="57664" spans="1:2">
      <c r="A57664" t="s">
        <v>180749</v>
      </c>
      <c r="B57664" t="s">
        <v>98065</v>
      </c>
    </row>
    <row r="57665" spans="1:2">
      <c r="A57665" t="s">
        <v>180750</v>
      </c>
      <c r="B57665" t="s">
        <v>98065</v>
      </c>
    </row>
    <row r="57666" spans="1:2">
      <c r="A57666" t="s">
        <v>180751</v>
      </c>
      <c r="B57666" t="s">
        <v>97912</v>
      </c>
    </row>
    <row r="57667" spans="1:2">
      <c r="A57667" t="s">
        <v>180752</v>
      </c>
      <c r="B57667" t="s">
        <v>97912</v>
      </c>
    </row>
    <row r="57668" spans="1:2">
      <c r="A57668" t="s">
        <v>180753</v>
      </c>
      <c r="B57668" t="s">
        <v>97912</v>
      </c>
    </row>
    <row r="57669" spans="1:2">
      <c r="A57669" t="s">
        <v>180754</v>
      </c>
      <c r="B57669" t="s">
        <v>97912</v>
      </c>
    </row>
    <row r="57670" spans="1:2">
      <c r="A57670" t="s">
        <v>180755</v>
      </c>
      <c r="B57670" t="s">
        <v>97748</v>
      </c>
    </row>
    <row r="57671" spans="1:2">
      <c r="A57671" t="s">
        <v>180756</v>
      </c>
      <c r="B57671" t="s">
        <v>180757</v>
      </c>
    </row>
    <row r="57672" spans="1:2">
      <c r="A57672" t="s">
        <v>180758</v>
      </c>
      <c r="B57672" t="s">
        <v>99468</v>
      </c>
    </row>
    <row r="57673" spans="1:2">
      <c r="A57673" t="s">
        <v>180759</v>
      </c>
      <c r="B57673" t="s">
        <v>96671</v>
      </c>
    </row>
    <row r="57674" spans="1:2">
      <c r="A57674" t="s">
        <v>180760</v>
      </c>
      <c r="B57674" t="s">
        <v>151814</v>
      </c>
    </row>
    <row r="57675" spans="1:2">
      <c r="A57675" t="s">
        <v>180761</v>
      </c>
      <c r="B57675" t="s">
        <v>99468</v>
      </c>
    </row>
    <row r="57676" spans="1:2">
      <c r="A57676" t="s">
        <v>180762</v>
      </c>
      <c r="B57676" t="s">
        <v>107088</v>
      </c>
    </row>
    <row r="57677" spans="1:2">
      <c r="A57677" t="s">
        <v>180763</v>
      </c>
      <c r="B57677" t="s">
        <v>107088</v>
      </c>
    </row>
    <row r="57678" spans="1:2">
      <c r="A57678" t="s">
        <v>180764</v>
      </c>
      <c r="B57678" t="s">
        <v>107088</v>
      </c>
    </row>
    <row r="57679" spans="1:2">
      <c r="A57679" t="s">
        <v>180765</v>
      </c>
      <c r="B57679" t="s">
        <v>180766</v>
      </c>
    </row>
    <row r="57680" spans="1:2">
      <c r="A57680" t="s">
        <v>180768</v>
      </c>
      <c r="B57680" t="s">
        <v>101071</v>
      </c>
    </row>
    <row r="57681" spans="1:2">
      <c r="A57681" t="s">
        <v>180769</v>
      </c>
      <c r="B57681" t="s">
        <v>164840</v>
      </c>
    </row>
    <row r="57682" spans="1:2">
      <c r="A57682" t="s">
        <v>180770</v>
      </c>
      <c r="B57682" t="s">
        <v>102250</v>
      </c>
    </row>
    <row r="57683" spans="1:2">
      <c r="A57683" t="s">
        <v>180771</v>
      </c>
      <c r="B57683" t="s">
        <v>121836</v>
      </c>
    </row>
    <row r="57684" spans="1:2">
      <c r="A57684" t="s">
        <v>180772</v>
      </c>
      <c r="B57684" t="s">
        <v>180773</v>
      </c>
    </row>
    <row r="57685" spans="1:2">
      <c r="A57685" t="s">
        <v>180775</v>
      </c>
      <c r="B57685" t="s">
        <v>102250</v>
      </c>
    </row>
    <row r="57686" spans="1:2">
      <c r="A57686" t="s">
        <v>180776</v>
      </c>
      <c r="B57686" t="s">
        <v>99261</v>
      </c>
    </row>
    <row r="57687" spans="1:2">
      <c r="A57687" t="s">
        <v>180777</v>
      </c>
      <c r="B57687" t="s">
        <v>109044</v>
      </c>
    </row>
    <row r="57688" spans="1:2">
      <c r="A57688" t="s">
        <v>180778</v>
      </c>
      <c r="B57688" t="s">
        <v>100190</v>
      </c>
    </row>
    <row r="57689" spans="1:2">
      <c r="A57689" t="s">
        <v>180779</v>
      </c>
      <c r="B57689" t="s">
        <v>100190</v>
      </c>
    </row>
    <row r="57690" spans="1:2">
      <c r="A57690" t="s">
        <v>180780</v>
      </c>
      <c r="B57690" t="s">
        <v>109095</v>
      </c>
    </row>
    <row r="57691" spans="1:2">
      <c r="A57691" t="s">
        <v>180781</v>
      </c>
      <c r="B57691" t="s">
        <v>109095</v>
      </c>
    </row>
    <row r="57692" spans="1:2">
      <c r="A57692" t="s">
        <v>180782</v>
      </c>
      <c r="B57692" t="s">
        <v>109095</v>
      </c>
    </row>
    <row r="57693" spans="1:2">
      <c r="A57693" t="s">
        <v>180783</v>
      </c>
      <c r="B57693" t="s">
        <v>107803</v>
      </c>
    </row>
    <row r="57694" spans="1:2">
      <c r="A57694" t="s">
        <v>180784</v>
      </c>
      <c r="B57694" t="s">
        <v>107803</v>
      </c>
    </row>
    <row r="57695" spans="1:2">
      <c r="A57695" t="s">
        <v>180785</v>
      </c>
      <c r="B57695" t="s">
        <v>106088</v>
      </c>
    </row>
    <row r="57696" spans="1:2">
      <c r="A57696" t="s">
        <v>180786</v>
      </c>
      <c r="B57696" t="s">
        <v>97836</v>
      </c>
    </row>
    <row r="57697" spans="1:2">
      <c r="A57697" t="s">
        <v>180787</v>
      </c>
      <c r="B57697" t="s">
        <v>97836</v>
      </c>
    </row>
    <row r="57698" spans="1:2">
      <c r="A57698" t="s">
        <v>180788</v>
      </c>
      <c r="B57698" t="s">
        <v>97836</v>
      </c>
    </row>
    <row r="57699" spans="1:2">
      <c r="A57699" t="s">
        <v>180789</v>
      </c>
      <c r="B57699" t="s">
        <v>166266</v>
      </c>
    </row>
    <row r="57700" spans="1:2">
      <c r="A57700" t="s">
        <v>180790</v>
      </c>
      <c r="B57700" t="s">
        <v>180791</v>
      </c>
    </row>
    <row r="57701" spans="1:2">
      <c r="A57701" t="s">
        <v>180792</v>
      </c>
      <c r="B57701" t="s">
        <v>166266</v>
      </c>
    </row>
    <row r="57702" spans="1:2">
      <c r="A57702" t="s">
        <v>180793</v>
      </c>
      <c r="B57702" t="s">
        <v>166266</v>
      </c>
    </row>
    <row r="57703" spans="1:2">
      <c r="A57703" t="s">
        <v>180794</v>
      </c>
      <c r="B57703" t="s">
        <v>165655</v>
      </c>
    </row>
    <row r="57704" spans="1:2">
      <c r="A57704" t="s">
        <v>180795</v>
      </c>
      <c r="B57704" t="s">
        <v>100565</v>
      </c>
    </row>
    <row r="57705" spans="1:2">
      <c r="A57705" t="s">
        <v>180796</v>
      </c>
      <c r="B57705" t="s">
        <v>180797</v>
      </c>
    </row>
    <row r="57706" spans="1:2">
      <c r="A57706" t="s">
        <v>180798</v>
      </c>
      <c r="B57706" t="s">
        <v>180799</v>
      </c>
    </row>
    <row r="57707" spans="1:2">
      <c r="A57707" t="s">
        <v>180800</v>
      </c>
      <c r="B57707" t="s">
        <v>109206</v>
      </c>
    </row>
    <row r="57708" spans="1:2">
      <c r="A57708" t="s">
        <v>180801</v>
      </c>
      <c r="B57708" t="s">
        <v>109206</v>
      </c>
    </row>
    <row r="57709" spans="1:2">
      <c r="A57709" t="s">
        <v>180802</v>
      </c>
      <c r="B57709" t="s">
        <v>108295</v>
      </c>
    </row>
    <row r="57710" spans="1:2">
      <c r="A57710" t="s">
        <v>180803</v>
      </c>
      <c r="B57710" t="s">
        <v>108295</v>
      </c>
    </row>
    <row r="57711" spans="1:2">
      <c r="A57711" t="s">
        <v>180804</v>
      </c>
      <c r="B57711" t="s">
        <v>108295</v>
      </c>
    </row>
    <row r="57712" spans="1:2">
      <c r="A57712" t="s">
        <v>180805</v>
      </c>
      <c r="B57712" t="s">
        <v>108295</v>
      </c>
    </row>
    <row r="57713" spans="1:2">
      <c r="A57713" t="s">
        <v>180806</v>
      </c>
      <c r="B57713" t="s">
        <v>108295</v>
      </c>
    </row>
    <row r="57714" spans="1:2">
      <c r="A57714" t="s">
        <v>180807</v>
      </c>
      <c r="B57714" t="s">
        <v>108295</v>
      </c>
    </row>
    <row r="57715" spans="1:2">
      <c r="A57715" t="s">
        <v>180808</v>
      </c>
      <c r="B57715" t="s">
        <v>108295</v>
      </c>
    </row>
    <row r="57716" spans="1:2">
      <c r="A57716" t="s">
        <v>180809</v>
      </c>
      <c r="B57716" t="s">
        <v>108295</v>
      </c>
    </row>
    <row r="57717" spans="1:2">
      <c r="A57717" t="s">
        <v>180810</v>
      </c>
      <c r="B57717" t="s">
        <v>96598</v>
      </c>
    </row>
    <row r="57718" spans="1:2">
      <c r="A57718" t="s">
        <v>180811</v>
      </c>
      <c r="B57718" t="s">
        <v>98868</v>
      </c>
    </row>
    <row r="57719" spans="1:2">
      <c r="A57719" t="s">
        <v>180812</v>
      </c>
      <c r="B57719" t="s">
        <v>97538</v>
      </c>
    </row>
    <row r="57720" spans="1:2">
      <c r="A57720" t="s">
        <v>180813</v>
      </c>
      <c r="B57720" t="s">
        <v>151381</v>
      </c>
    </row>
    <row r="57721" spans="1:2">
      <c r="A57721" t="s">
        <v>180814</v>
      </c>
      <c r="B57721" t="s">
        <v>180815</v>
      </c>
    </row>
    <row r="57722" spans="1:2">
      <c r="A57722" t="s">
        <v>180816</v>
      </c>
      <c r="B57722" t="s">
        <v>97595</v>
      </c>
    </row>
    <row r="57723" spans="1:2">
      <c r="A57723" t="s">
        <v>180817</v>
      </c>
      <c r="B57723" t="s">
        <v>97595</v>
      </c>
    </row>
    <row r="57724" spans="1:2">
      <c r="A57724" t="s">
        <v>180818</v>
      </c>
      <c r="B57724" t="s">
        <v>97538</v>
      </c>
    </row>
    <row r="57725" spans="1:2">
      <c r="A57725" t="s">
        <v>180819</v>
      </c>
      <c r="B57725" t="s">
        <v>99587</v>
      </c>
    </row>
    <row r="57726" spans="1:2">
      <c r="A57726" t="s">
        <v>180820</v>
      </c>
      <c r="B57726" t="s">
        <v>99481</v>
      </c>
    </row>
    <row r="57727" spans="1:2">
      <c r="A57727" t="s">
        <v>180821</v>
      </c>
      <c r="B57727" t="s">
        <v>99481</v>
      </c>
    </row>
    <row r="57728" spans="1:2">
      <c r="A57728" t="s">
        <v>180822</v>
      </c>
      <c r="B57728" t="s">
        <v>99481</v>
      </c>
    </row>
    <row r="57729" spans="1:2">
      <c r="A57729" t="s">
        <v>180823</v>
      </c>
      <c r="B57729" t="s">
        <v>97538</v>
      </c>
    </row>
    <row r="57730" spans="1:2">
      <c r="A57730" t="s">
        <v>180824</v>
      </c>
      <c r="B57730" t="s">
        <v>97538</v>
      </c>
    </row>
    <row r="57731" spans="1:2">
      <c r="A57731" t="s">
        <v>180825</v>
      </c>
      <c r="B57731" t="s">
        <v>99587</v>
      </c>
    </row>
    <row r="57732" spans="1:2">
      <c r="A57732" t="s">
        <v>180826</v>
      </c>
      <c r="B57732" t="s">
        <v>99587</v>
      </c>
    </row>
    <row r="57733" spans="1:2">
      <c r="A57733" t="s">
        <v>180827</v>
      </c>
      <c r="B57733" t="s">
        <v>99587</v>
      </c>
    </row>
    <row r="57734" spans="1:2">
      <c r="A57734" t="s">
        <v>180828</v>
      </c>
      <c r="B57734" t="s">
        <v>99481</v>
      </c>
    </row>
    <row r="57735" spans="1:2">
      <c r="A57735" t="s">
        <v>180829</v>
      </c>
      <c r="B57735" t="s">
        <v>99481</v>
      </c>
    </row>
    <row r="57736" spans="1:2">
      <c r="A57736" t="s">
        <v>180830</v>
      </c>
      <c r="B57736" t="s">
        <v>99481</v>
      </c>
    </row>
    <row r="57737" spans="1:2">
      <c r="A57737" t="s">
        <v>180831</v>
      </c>
      <c r="B57737" t="s">
        <v>99481</v>
      </c>
    </row>
    <row r="57738" spans="1:2">
      <c r="A57738" t="s">
        <v>180832</v>
      </c>
      <c r="B57738" t="s">
        <v>98931</v>
      </c>
    </row>
    <row r="57739" spans="1:2">
      <c r="A57739" t="s">
        <v>180833</v>
      </c>
      <c r="B57739" t="s">
        <v>99481</v>
      </c>
    </row>
    <row r="57740" spans="1:2">
      <c r="A57740" t="s">
        <v>180834</v>
      </c>
      <c r="B57740" t="s">
        <v>180835</v>
      </c>
    </row>
    <row r="57741" spans="1:2">
      <c r="A57741" t="s">
        <v>180836</v>
      </c>
      <c r="B57741" t="s">
        <v>180837</v>
      </c>
    </row>
    <row r="57742" spans="1:2">
      <c r="A57742" t="s">
        <v>180838</v>
      </c>
      <c r="B57742" t="s">
        <v>180835</v>
      </c>
    </row>
    <row r="57743" spans="1:2">
      <c r="A57743" t="s">
        <v>180839</v>
      </c>
      <c r="B57743" t="s">
        <v>180835</v>
      </c>
    </row>
    <row r="57744" spans="1:2">
      <c r="A57744" t="s">
        <v>180840</v>
      </c>
      <c r="B57744" t="s">
        <v>180841</v>
      </c>
    </row>
    <row r="57745" spans="1:2">
      <c r="A57745" t="s">
        <v>180842</v>
      </c>
      <c r="B57745" t="s">
        <v>180835</v>
      </c>
    </row>
    <row r="57746" spans="1:2">
      <c r="A57746" t="s">
        <v>180843</v>
      </c>
      <c r="B57746" t="s">
        <v>180844</v>
      </c>
    </row>
    <row r="57747" spans="1:2">
      <c r="A57747" t="s">
        <v>180845</v>
      </c>
      <c r="B57747" t="s">
        <v>180835</v>
      </c>
    </row>
    <row r="57748" spans="1:2">
      <c r="A57748" t="s">
        <v>180846</v>
      </c>
      <c r="B57748" t="s">
        <v>180835</v>
      </c>
    </row>
    <row r="57749" spans="1:2">
      <c r="A57749" t="s">
        <v>180847</v>
      </c>
      <c r="B57749" t="s">
        <v>180835</v>
      </c>
    </row>
    <row r="57750" spans="1:2">
      <c r="A57750" t="s">
        <v>180848</v>
      </c>
      <c r="B57750" t="s">
        <v>180849</v>
      </c>
    </row>
    <row r="57751" spans="1:2">
      <c r="A57751" t="s">
        <v>180850</v>
      </c>
      <c r="B57751" t="s">
        <v>180835</v>
      </c>
    </row>
    <row r="57752" spans="1:2">
      <c r="A57752" t="s">
        <v>180851</v>
      </c>
      <c r="B57752" t="s">
        <v>180835</v>
      </c>
    </row>
    <row r="57753" spans="1:2">
      <c r="A57753" t="s">
        <v>180852</v>
      </c>
      <c r="B57753" t="s">
        <v>98804</v>
      </c>
    </row>
    <row r="57754" spans="1:2">
      <c r="A57754" t="s">
        <v>180853</v>
      </c>
      <c r="B57754" t="s">
        <v>96598</v>
      </c>
    </row>
    <row r="57755" spans="1:2">
      <c r="A57755" t="s">
        <v>180854</v>
      </c>
      <c r="B57755" t="s">
        <v>96598</v>
      </c>
    </row>
    <row r="57756" spans="1:2">
      <c r="A57756" t="s">
        <v>180855</v>
      </c>
      <c r="B57756" t="s">
        <v>96598</v>
      </c>
    </row>
    <row r="57757" spans="1:2">
      <c r="A57757" t="s">
        <v>180856</v>
      </c>
      <c r="B57757" t="s">
        <v>96598</v>
      </c>
    </row>
    <row r="57758" spans="1:2">
      <c r="A57758" t="s">
        <v>180857</v>
      </c>
      <c r="B57758" t="s">
        <v>96598</v>
      </c>
    </row>
    <row r="57759" spans="1:2">
      <c r="A57759" t="s">
        <v>180858</v>
      </c>
      <c r="B57759" t="s">
        <v>180859</v>
      </c>
    </row>
    <row r="57760" spans="1:2">
      <c r="A57760" t="s">
        <v>180860</v>
      </c>
      <c r="B57760" t="s">
        <v>180861</v>
      </c>
    </row>
    <row r="57761" spans="1:2">
      <c r="A57761" t="s">
        <v>180863</v>
      </c>
      <c r="B57761" t="s">
        <v>180864</v>
      </c>
    </row>
    <row r="57762" spans="1:2">
      <c r="A57762" t="s">
        <v>180865</v>
      </c>
      <c r="B57762" t="s">
        <v>99251</v>
      </c>
    </row>
    <row r="57763" spans="1:2">
      <c r="A57763" t="s">
        <v>180866</v>
      </c>
      <c r="B57763" t="s">
        <v>99251</v>
      </c>
    </row>
    <row r="57764" spans="1:2">
      <c r="A57764" t="s">
        <v>180867</v>
      </c>
      <c r="B57764" t="s">
        <v>96598</v>
      </c>
    </row>
    <row r="57765" spans="1:2">
      <c r="A57765" t="s">
        <v>180868</v>
      </c>
      <c r="B57765" t="s">
        <v>96598</v>
      </c>
    </row>
    <row r="57766" spans="1:2">
      <c r="A57766" t="s">
        <v>180869</v>
      </c>
      <c r="B57766" t="s">
        <v>180870</v>
      </c>
    </row>
    <row r="57767" spans="1:2">
      <c r="A57767" t="s">
        <v>180871</v>
      </c>
      <c r="B57767" t="s">
        <v>180870</v>
      </c>
    </row>
    <row r="57768" spans="1:2">
      <c r="A57768" t="s">
        <v>180872</v>
      </c>
      <c r="B57768" t="s">
        <v>96598</v>
      </c>
    </row>
    <row r="57769" spans="1:2">
      <c r="A57769" t="s">
        <v>180873</v>
      </c>
      <c r="B57769" t="s">
        <v>96598</v>
      </c>
    </row>
    <row r="57770" spans="1:2">
      <c r="A57770" t="s">
        <v>180874</v>
      </c>
      <c r="B57770" t="s">
        <v>99251</v>
      </c>
    </row>
    <row r="57771" spans="1:2">
      <c r="A57771" t="s">
        <v>180875</v>
      </c>
      <c r="B57771" t="s">
        <v>96598</v>
      </c>
    </row>
    <row r="57772" spans="1:2">
      <c r="A57772" t="s">
        <v>180876</v>
      </c>
      <c r="B57772" t="s">
        <v>112284</v>
      </c>
    </row>
    <row r="57773" spans="1:2">
      <c r="A57773" t="s">
        <v>180877</v>
      </c>
      <c r="B57773" t="s">
        <v>180878</v>
      </c>
    </row>
    <row r="57774" spans="1:2">
      <c r="A57774" t="s">
        <v>180880</v>
      </c>
      <c r="B57774" t="s">
        <v>140617</v>
      </c>
    </row>
    <row r="57775" spans="1:2">
      <c r="A57775" t="s">
        <v>180881</v>
      </c>
      <c r="B57775" t="s">
        <v>112284</v>
      </c>
    </row>
    <row r="57776" spans="1:2">
      <c r="A57776" t="s">
        <v>180882</v>
      </c>
      <c r="B57776" t="s">
        <v>109186</v>
      </c>
    </row>
    <row r="57777" spans="1:2">
      <c r="A57777" t="s">
        <v>180883</v>
      </c>
      <c r="B57777" t="s">
        <v>96598</v>
      </c>
    </row>
    <row r="57778" spans="1:2">
      <c r="A57778" t="s">
        <v>180884</v>
      </c>
      <c r="B57778" t="s">
        <v>156442</v>
      </c>
    </row>
    <row r="57779" spans="1:2">
      <c r="A57779" t="s">
        <v>180885</v>
      </c>
      <c r="B57779" t="s">
        <v>156442</v>
      </c>
    </row>
    <row r="57780" spans="1:2">
      <c r="A57780" t="s">
        <v>180886</v>
      </c>
      <c r="B57780" t="s">
        <v>98042</v>
      </c>
    </row>
    <row r="57781" spans="1:2">
      <c r="A57781" t="s">
        <v>180887</v>
      </c>
      <c r="B57781" t="s">
        <v>180888</v>
      </c>
    </row>
    <row r="57782" spans="1:2">
      <c r="A57782" t="s">
        <v>180889</v>
      </c>
      <c r="B57782" t="s">
        <v>109584</v>
      </c>
    </row>
    <row r="57783" spans="1:2">
      <c r="A57783" t="s">
        <v>180890</v>
      </c>
      <c r="B57783" t="s">
        <v>96598</v>
      </c>
    </row>
    <row r="57784" spans="1:2">
      <c r="A57784" t="s">
        <v>180891</v>
      </c>
      <c r="B57784" t="s">
        <v>96598</v>
      </c>
    </row>
    <row r="57785" spans="1:2">
      <c r="A57785" t="s">
        <v>180892</v>
      </c>
      <c r="B57785" t="s">
        <v>96598</v>
      </c>
    </row>
    <row r="57786" spans="1:2">
      <c r="A57786" t="s">
        <v>180893</v>
      </c>
      <c r="B57786" t="s">
        <v>96598</v>
      </c>
    </row>
    <row r="57787" spans="1:2">
      <c r="A57787" t="s">
        <v>180894</v>
      </c>
      <c r="B57787" t="s">
        <v>138450</v>
      </c>
    </row>
    <row r="57788" spans="1:2">
      <c r="A57788" t="s">
        <v>180895</v>
      </c>
      <c r="B57788" t="s">
        <v>138450</v>
      </c>
    </row>
    <row r="57789" spans="1:2">
      <c r="A57789" t="s">
        <v>180896</v>
      </c>
      <c r="B57789" t="s">
        <v>180897</v>
      </c>
    </row>
    <row r="57790" spans="1:2">
      <c r="A57790" t="s">
        <v>180899</v>
      </c>
      <c r="B57790" t="s">
        <v>180900</v>
      </c>
    </row>
    <row r="57791" spans="1:2">
      <c r="A57791" t="s">
        <v>180901</v>
      </c>
      <c r="B57791" t="s">
        <v>180902</v>
      </c>
    </row>
    <row r="57792" spans="1:2">
      <c r="A57792" t="s">
        <v>180904</v>
      </c>
      <c r="B57792" t="s">
        <v>127073</v>
      </c>
    </row>
    <row r="57793" spans="1:2">
      <c r="A57793" t="s">
        <v>180905</v>
      </c>
      <c r="B57793" t="s">
        <v>127073</v>
      </c>
    </row>
    <row r="57794" spans="1:2">
      <c r="A57794" t="s">
        <v>180906</v>
      </c>
      <c r="B57794" t="s">
        <v>104045</v>
      </c>
    </row>
    <row r="57795" spans="1:2">
      <c r="A57795" t="s">
        <v>180907</v>
      </c>
      <c r="B57795" t="s">
        <v>104045</v>
      </c>
    </row>
    <row r="57796" spans="1:2">
      <c r="A57796" t="s">
        <v>180908</v>
      </c>
      <c r="B57796" t="s">
        <v>104045</v>
      </c>
    </row>
    <row r="57797" spans="1:2">
      <c r="A57797" t="s">
        <v>180909</v>
      </c>
      <c r="B57797" t="s">
        <v>104045</v>
      </c>
    </row>
    <row r="57798" spans="1:2">
      <c r="A57798" t="s">
        <v>180910</v>
      </c>
      <c r="B57798" t="s">
        <v>105264</v>
      </c>
    </row>
    <row r="57799" spans="1:2">
      <c r="A57799" t="s">
        <v>180911</v>
      </c>
      <c r="B57799" t="s">
        <v>105264</v>
      </c>
    </row>
    <row r="57800" spans="1:2">
      <c r="A57800" t="s">
        <v>180912</v>
      </c>
      <c r="B57800" t="s">
        <v>96598</v>
      </c>
    </row>
    <row r="57801" spans="1:2">
      <c r="A57801" t="s">
        <v>180913</v>
      </c>
      <c r="B57801" t="s">
        <v>104064</v>
      </c>
    </row>
    <row r="57802" spans="1:2">
      <c r="A57802" t="s">
        <v>180914</v>
      </c>
      <c r="B57802" t="s">
        <v>104064</v>
      </c>
    </row>
    <row r="57803" spans="1:2">
      <c r="A57803" t="s">
        <v>180915</v>
      </c>
      <c r="B57803" t="s">
        <v>180916</v>
      </c>
    </row>
    <row r="57804" spans="1:2">
      <c r="A57804" t="s">
        <v>180918</v>
      </c>
      <c r="B57804" t="s">
        <v>180919</v>
      </c>
    </row>
    <row r="57805" spans="1:2">
      <c r="A57805" t="s">
        <v>180921</v>
      </c>
      <c r="B57805" t="s">
        <v>97335</v>
      </c>
    </row>
    <row r="57806" spans="1:2">
      <c r="A57806" t="s">
        <v>180922</v>
      </c>
      <c r="B57806" t="s">
        <v>180923</v>
      </c>
    </row>
    <row r="57807" spans="1:2">
      <c r="A57807" t="s">
        <v>180924</v>
      </c>
      <c r="B57807" t="s">
        <v>180925</v>
      </c>
    </row>
    <row r="57808" spans="1:2">
      <c r="A57808" t="s">
        <v>180927</v>
      </c>
      <c r="B57808" t="s">
        <v>97836</v>
      </c>
    </row>
    <row r="57809" spans="1:2">
      <c r="A57809" t="s">
        <v>180928</v>
      </c>
      <c r="B57809" t="s">
        <v>99520</v>
      </c>
    </row>
    <row r="57810" spans="1:2">
      <c r="A57810" t="s">
        <v>180929</v>
      </c>
      <c r="B57810" t="s">
        <v>103397</v>
      </c>
    </row>
    <row r="57811" spans="1:2">
      <c r="A57811" t="s">
        <v>180930</v>
      </c>
      <c r="B57811" t="s">
        <v>109030</v>
      </c>
    </row>
    <row r="57812" spans="1:2">
      <c r="A57812" t="s">
        <v>180931</v>
      </c>
      <c r="B57812" t="s">
        <v>104064</v>
      </c>
    </row>
    <row r="57813" spans="1:2">
      <c r="A57813" t="s">
        <v>180932</v>
      </c>
      <c r="B57813" t="s">
        <v>104064</v>
      </c>
    </row>
    <row r="57814" spans="1:2">
      <c r="A57814" t="s">
        <v>180933</v>
      </c>
      <c r="B57814" t="s">
        <v>104064</v>
      </c>
    </row>
    <row r="57815" spans="1:2">
      <c r="A57815" t="s">
        <v>180934</v>
      </c>
      <c r="B57815" t="s">
        <v>180935</v>
      </c>
    </row>
    <row r="57816" spans="1:2">
      <c r="A57816" t="s">
        <v>180937</v>
      </c>
      <c r="B57816" t="s">
        <v>180938</v>
      </c>
    </row>
    <row r="57817" spans="1:2">
      <c r="A57817" t="s">
        <v>180939</v>
      </c>
      <c r="B57817" t="s">
        <v>180940</v>
      </c>
    </row>
    <row r="57818" spans="1:2">
      <c r="A57818" t="s">
        <v>180941</v>
      </c>
      <c r="B57818" t="s">
        <v>180942</v>
      </c>
    </row>
    <row r="57819" spans="1:2">
      <c r="A57819" t="s">
        <v>180943</v>
      </c>
      <c r="B57819" t="s">
        <v>97825</v>
      </c>
    </row>
    <row r="57820" spans="1:2">
      <c r="A57820" t="s">
        <v>180944</v>
      </c>
      <c r="B57820" t="s">
        <v>167980</v>
      </c>
    </row>
    <row r="57821" spans="1:2">
      <c r="A57821" t="s">
        <v>180945</v>
      </c>
      <c r="B57821" t="s">
        <v>167985</v>
      </c>
    </row>
    <row r="57822" spans="1:2">
      <c r="A57822" t="s">
        <v>180946</v>
      </c>
      <c r="B57822" t="s">
        <v>97825</v>
      </c>
    </row>
    <row r="57823" spans="1:2">
      <c r="A57823" t="s">
        <v>180947</v>
      </c>
      <c r="B57823" t="s">
        <v>180948</v>
      </c>
    </row>
    <row r="57824" spans="1:2">
      <c r="A57824" t="s">
        <v>180949</v>
      </c>
      <c r="B57824" t="s">
        <v>180950</v>
      </c>
    </row>
    <row r="57825" spans="1:2">
      <c r="A57825" t="s">
        <v>180951</v>
      </c>
      <c r="B57825" t="s">
        <v>167985</v>
      </c>
    </row>
    <row r="57826" spans="1:2">
      <c r="A57826" t="s">
        <v>180952</v>
      </c>
      <c r="B57826" t="s">
        <v>180953</v>
      </c>
    </row>
    <row r="57827" spans="1:2">
      <c r="A57827" t="s">
        <v>180955</v>
      </c>
      <c r="B57827" t="s">
        <v>180956</v>
      </c>
    </row>
    <row r="57828" spans="1:2">
      <c r="A57828" t="s">
        <v>180957</v>
      </c>
      <c r="B57828" t="s">
        <v>97665</v>
      </c>
    </row>
    <row r="57829" spans="1:2">
      <c r="A57829" t="s">
        <v>180958</v>
      </c>
      <c r="B57829" t="s">
        <v>180959</v>
      </c>
    </row>
    <row r="57830" spans="1:2">
      <c r="A57830" t="s">
        <v>180961</v>
      </c>
      <c r="B57830" t="s">
        <v>96598</v>
      </c>
    </row>
    <row r="57831" spans="1:2">
      <c r="A57831" t="s">
        <v>180962</v>
      </c>
      <c r="B57831" t="s">
        <v>180963</v>
      </c>
    </row>
    <row r="57832" spans="1:2">
      <c r="A57832" t="s">
        <v>180965</v>
      </c>
      <c r="B57832" t="s">
        <v>180966</v>
      </c>
    </row>
    <row r="57833" spans="1:2">
      <c r="A57833" t="s">
        <v>180967</v>
      </c>
      <c r="B57833" t="s">
        <v>180968</v>
      </c>
    </row>
    <row r="57834" spans="1:2">
      <c r="A57834" t="s">
        <v>180969</v>
      </c>
      <c r="B57834" t="s">
        <v>150630</v>
      </c>
    </row>
    <row r="57835" spans="1:2">
      <c r="A57835" t="s">
        <v>180970</v>
      </c>
      <c r="B57835" t="s">
        <v>150630</v>
      </c>
    </row>
    <row r="57836" spans="1:2">
      <c r="A57836" t="s">
        <v>180971</v>
      </c>
      <c r="B57836" t="s">
        <v>96598</v>
      </c>
    </row>
    <row r="57837" spans="1:2">
      <c r="A57837" t="s">
        <v>180972</v>
      </c>
      <c r="B57837" t="s">
        <v>96598</v>
      </c>
    </row>
    <row r="57838" spans="1:2">
      <c r="A57838" t="s">
        <v>180973</v>
      </c>
      <c r="B57838" t="s">
        <v>111436</v>
      </c>
    </row>
    <row r="57839" spans="1:2">
      <c r="A57839" t="s">
        <v>180974</v>
      </c>
      <c r="B57839" t="s">
        <v>104023</v>
      </c>
    </row>
    <row r="57840" spans="1:2">
      <c r="A57840" t="s">
        <v>180975</v>
      </c>
      <c r="B57840" t="s">
        <v>111436</v>
      </c>
    </row>
    <row r="57841" spans="1:2">
      <c r="A57841" t="s">
        <v>180976</v>
      </c>
      <c r="B57841" t="s">
        <v>111436</v>
      </c>
    </row>
    <row r="57842" spans="1:2">
      <c r="A57842" t="s">
        <v>180977</v>
      </c>
      <c r="B57842" t="s">
        <v>99282</v>
      </c>
    </row>
    <row r="57843" spans="1:2">
      <c r="A57843" t="s">
        <v>180978</v>
      </c>
      <c r="B57843" t="s">
        <v>111436</v>
      </c>
    </row>
    <row r="57844" spans="1:2">
      <c r="A57844" t="s">
        <v>180979</v>
      </c>
      <c r="B57844" t="s">
        <v>111436</v>
      </c>
    </row>
    <row r="57845" spans="1:2">
      <c r="A57845" t="s">
        <v>180980</v>
      </c>
      <c r="B57845" t="s">
        <v>111436</v>
      </c>
    </row>
    <row r="57846" spans="1:2">
      <c r="A57846" t="s">
        <v>180981</v>
      </c>
      <c r="B57846" t="s">
        <v>104037</v>
      </c>
    </row>
    <row r="57847" spans="1:2">
      <c r="A57847" t="s">
        <v>180982</v>
      </c>
      <c r="B57847" t="s">
        <v>180983</v>
      </c>
    </row>
    <row r="57848" spans="1:2">
      <c r="A57848" t="s">
        <v>180984</v>
      </c>
      <c r="B57848" t="s">
        <v>111439</v>
      </c>
    </row>
    <row r="57849" spans="1:2">
      <c r="A57849" t="s">
        <v>180985</v>
      </c>
      <c r="B57849" t="s">
        <v>180986</v>
      </c>
    </row>
    <row r="57850" spans="1:2">
      <c r="A57850" t="s">
        <v>180987</v>
      </c>
      <c r="B57850" t="s">
        <v>180988</v>
      </c>
    </row>
    <row r="57851" spans="1:2">
      <c r="A57851" t="s">
        <v>180990</v>
      </c>
      <c r="B57851" t="s">
        <v>111436</v>
      </c>
    </row>
    <row r="57852" spans="1:2">
      <c r="A57852" t="s">
        <v>180991</v>
      </c>
      <c r="B57852" t="s">
        <v>99282</v>
      </c>
    </row>
    <row r="57853" spans="1:2">
      <c r="A57853" t="s">
        <v>180992</v>
      </c>
      <c r="B57853" t="s">
        <v>96671</v>
      </c>
    </row>
    <row r="57854" spans="1:2">
      <c r="A57854" t="s">
        <v>180993</v>
      </c>
      <c r="B57854" t="s">
        <v>111436</v>
      </c>
    </row>
    <row r="57855" spans="1:2">
      <c r="A57855" t="s">
        <v>180994</v>
      </c>
      <c r="B57855" t="s">
        <v>180995</v>
      </c>
    </row>
    <row r="57856" spans="1:2">
      <c r="A57856" t="s">
        <v>180996</v>
      </c>
      <c r="B57856" t="s">
        <v>104023</v>
      </c>
    </row>
    <row r="57857" spans="1:2">
      <c r="A57857" t="s">
        <v>180997</v>
      </c>
      <c r="B57857" t="s">
        <v>180998</v>
      </c>
    </row>
    <row r="57858" spans="1:2">
      <c r="A57858" t="s">
        <v>180999</v>
      </c>
      <c r="B57858" t="s">
        <v>181000</v>
      </c>
    </row>
    <row r="57859" spans="1:2">
      <c r="A57859" t="s">
        <v>181002</v>
      </c>
      <c r="B57859" t="s">
        <v>181003</v>
      </c>
    </row>
    <row r="57860" spans="1:2">
      <c r="A57860" t="s">
        <v>181004</v>
      </c>
      <c r="B57860" t="s">
        <v>111436</v>
      </c>
    </row>
    <row r="57861" spans="1:2">
      <c r="A57861" t="s">
        <v>181005</v>
      </c>
      <c r="B57861" t="s">
        <v>111436</v>
      </c>
    </row>
    <row r="57862" spans="1:2">
      <c r="A57862" t="s">
        <v>181006</v>
      </c>
      <c r="B57862" t="s">
        <v>111436</v>
      </c>
    </row>
    <row r="57863" spans="1:2">
      <c r="A57863" t="s">
        <v>181007</v>
      </c>
      <c r="B57863" t="s">
        <v>111436</v>
      </c>
    </row>
    <row r="57864" spans="1:2">
      <c r="A57864" t="s">
        <v>181008</v>
      </c>
      <c r="B57864" t="s">
        <v>104037</v>
      </c>
    </row>
    <row r="57865" spans="1:2">
      <c r="A57865" t="s">
        <v>181009</v>
      </c>
      <c r="B57865" t="s">
        <v>111436</v>
      </c>
    </row>
    <row r="57866" spans="1:2">
      <c r="A57866" t="s">
        <v>181010</v>
      </c>
      <c r="B57866" t="s">
        <v>104037</v>
      </c>
    </row>
    <row r="57867" spans="1:2">
      <c r="A57867" t="s">
        <v>181011</v>
      </c>
      <c r="B57867" t="s">
        <v>111436</v>
      </c>
    </row>
    <row r="57868" spans="1:2">
      <c r="A57868" t="s">
        <v>181012</v>
      </c>
      <c r="B57868" t="s">
        <v>104023</v>
      </c>
    </row>
    <row r="57869" spans="1:2">
      <c r="A57869" t="s">
        <v>181013</v>
      </c>
      <c r="B57869" t="s">
        <v>166057</v>
      </c>
    </row>
    <row r="57870" spans="1:2">
      <c r="A57870" t="s">
        <v>181014</v>
      </c>
      <c r="B57870" t="s">
        <v>106134</v>
      </c>
    </row>
    <row r="57871" spans="1:2">
      <c r="A57871" t="s">
        <v>181015</v>
      </c>
      <c r="B57871" t="s">
        <v>181016</v>
      </c>
    </row>
    <row r="57872" spans="1:2">
      <c r="A57872" t="s">
        <v>181017</v>
      </c>
      <c r="B57872" t="s">
        <v>106134</v>
      </c>
    </row>
    <row r="57873" spans="1:2">
      <c r="A57873" t="s">
        <v>181018</v>
      </c>
      <c r="B57873" t="s">
        <v>111436</v>
      </c>
    </row>
    <row r="57874" spans="1:2">
      <c r="A57874" t="s">
        <v>181019</v>
      </c>
      <c r="B57874" t="s">
        <v>99282</v>
      </c>
    </row>
    <row r="57875" spans="1:2">
      <c r="A57875" t="s">
        <v>181020</v>
      </c>
      <c r="B57875" t="s">
        <v>104037</v>
      </c>
    </row>
    <row r="57876" spans="1:2">
      <c r="A57876" t="s">
        <v>181021</v>
      </c>
      <c r="B57876" t="s">
        <v>104023</v>
      </c>
    </row>
    <row r="57877" spans="1:2">
      <c r="A57877" t="s">
        <v>181022</v>
      </c>
      <c r="B57877" t="s">
        <v>148601</v>
      </c>
    </row>
    <row r="57878" spans="1:2">
      <c r="A57878" t="s">
        <v>181023</v>
      </c>
      <c r="B57878" t="s">
        <v>111436</v>
      </c>
    </row>
    <row r="57879" spans="1:2">
      <c r="A57879" t="s">
        <v>181024</v>
      </c>
      <c r="B57879" t="s">
        <v>111436</v>
      </c>
    </row>
    <row r="57880" spans="1:2">
      <c r="A57880" t="s">
        <v>181025</v>
      </c>
      <c r="B57880" t="s">
        <v>111436</v>
      </c>
    </row>
    <row r="57881" spans="1:2">
      <c r="A57881" t="s">
        <v>181026</v>
      </c>
      <c r="B57881" t="s">
        <v>181027</v>
      </c>
    </row>
    <row r="57882" spans="1:2">
      <c r="A57882" t="s">
        <v>181028</v>
      </c>
      <c r="B57882" t="s">
        <v>96671</v>
      </c>
    </row>
    <row r="57883" spans="1:2">
      <c r="A57883" t="s">
        <v>181029</v>
      </c>
      <c r="B57883" t="s">
        <v>99282</v>
      </c>
    </row>
    <row r="57884" spans="1:2">
      <c r="A57884" t="s">
        <v>181030</v>
      </c>
      <c r="B57884" t="s">
        <v>111436</v>
      </c>
    </row>
    <row r="57885" spans="1:2">
      <c r="A57885" t="s">
        <v>181031</v>
      </c>
      <c r="B57885" t="s">
        <v>111436</v>
      </c>
    </row>
    <row r="57886" spans="1:2">
      <c r="A57886" t="s">
        <v>181032</v>
      </c>
      <c r="B57886" t="s">
        <v>104023</v>
      </c>
    </row>
    <row r="57887" spans="1:2">
      <c r="A57887" t="s">
        <v>181033</v>
      </c>
      <c r="B57887" t="s">
        <v>99282</v>
      </c>
    </row>
    <row r="57888" spans="1:2">
      <c r="A57888" t="s">
        <v>181034</v>
      </c>
      <c r="B57888" t="s">
        <v>111436</v>
      </c>
    </row>
    <row r="57889" spans="1:2">
      <c r="A57889" t="s">
        <v>181035</v>
      </c>
      <c r="B57889" t="s">
        <v>104023</v>
      </c>
    </row>
    <row r="57890" spans="1:2">
      <c r="A57890" t="s">
        <v>181036</v>
      </c>
      <c r="B57890" t="s">
        <v>181037</v>
      </c>
    </row>
    <row r="57891" spans="1:2">
      <c r="A57891" t="s">
        <v>181038</v>
      </c>
      <c r="B57891" t="s">
        <v>181039</v>
      </c>
    </row>
    <row r="57892" spans="1:2">
      <c r="A57892" t="s">
        <v>181041</v>
      </c>
      <c r="B57892" t="s">
        <v>99282</v>
      </c>
    </row>
    <row r="57893" spans="1:2">
      <c r="A57893" t="s">
        <v>181042</v>
      </c>
      <c r="B57893" t="s">
        <v>181043</v>
      </c>
    </row>
    <row r="57894" spans="1:2">
      <c r="A57894" t="s">
        <v>181044</v>
      </c>
      <c r="B57894" t="s">
        <v>99520</v>
      </c>
    </row>
    <row r="57895" spans="1:2">
      <c r="A57895" t="s">
        <v>181045</v>
      </c>
      <c r="B57895" t="s">
        <v>181046</v>
      </c>
    </row>
    <row r="57896" spans="1:2">
      <c r="A57896" t="s">
        <v>181047</v>
      </c>
      <c r="B57896" t="s">
        <v>104023</v>
      </c>
    </row>
    <row r="57897" spans="1:2">
      <c r="A57897" t="s">
        <v>181048</v>
      </c>
      <c r="B57897" t="s">
        <v>180983</v>
      </c>
    </row>
    <row r="57898" spans="1:2">
      <c r="A57898" t="s">
        <v>181049</v>
      </c>
      <c r="B57898" t="s">
        <v>111436</v>
      </c>
    </row>
    <row r="57899" spans="1:2">
      <c r="A57899" t="s">
        <v>181050</v>
      </c>
      <c r="B57899" t="s">
        <v>97335</v>
      </c>
    </row>
    <row r="57900" spans="1:2">
      <c r="A57900" t="s">
        <v>181051</v>
      </c>
      <c r="B57900" t="s">
        <v>181052</v>
      </c>
    </row>
    <row r="57901" spans="1:2">
      <c r="A57901" t="s">
        <v>181053</v>
      </c>
      <c r="B57901" t="s">
        <v>104023</v>
      </c>
    </row>
    <row r="57902" spans="1:2">
      <c r="A57902" t="s">
        <v>181054</v>
      </c>
      <c r="B57902" t="s">
        <v>111436</v>
      </c>
    </row>
    <row r="57903" spans="1:2">
      <c r="A57903" t="s">
        <v>181055</v>
      </c>
      <c r="B57903" t="s">
        <v>111436</v>
      </c>
    </row>
    <row r="57904" spans="1:2">
      <c r="A57904" t="s">
        <v>181056</v>
      </c>
      <c r="B57904" t="s">
        <v>165600</v>
      </c>
    </row>
    <row r="57905" spans="1:2">
      <c r="A57905" t="s">
        <v>181057</v>
      </c>
      <c r="B57905" t="s">
        <v>111436</v>
      </c>
    </row>
    <row r="57906" spans="1:2">
      <c r="A57906" t="s">
        <v>181058</v>
      </c>
      <c r="B57906" t="s">
        <v>181059</v>
      </c>
    </row>
    <row r="57907" spans="1:2">
      <c r="A57907" t="s">
        <v>181060</v>
      </c>
      <c r="B57907" t="s">
        <v>97335</v>
      </c>
    </row>
    <row r="57908" spans="1:2">
      <c r="A57908" t="s">
        <v>181061</v>
      </c>
      <c r="B57908" t="s">
        <v>104023</v>
      </c>
    </row>
    <row r="57909" spans="1:2">
      <c r="A57909" t="s">
        <v>181062</v>
      </c>
      <c r="B57909" t="s">
        <v>111436</v>
      </c>
    </row>
    <row r="57910" spans="1:2">
      <c r="A57910" t="s">
        <v>181063</v>
      </c>
      <c r="B57910" t="s">
        <v>181064</v>
      </c>
    </row>
    <row r="57911" spans="1:2">
      <c r="A57911" t="s">
        <v>181065</v>
      </c>
      <c r="B57911" t="s">
        <v>181066</v>
      </c>
    </row>
    <row r="57912" spans="1:2">
      <c r="A57912" t="s">
        <v>181067</v>
      </c>
      <c r="B57912" t="s">
        <v>111436</v>
      </c>
    </row>
    <row r="57913" spans="1:2">
      <c r="A57913" t="s">
        <v>181068</v>
      </c>
      <c r="B57913" t="s">
        <v>96671</v>
      </c>
    </row>
    <row r="57914" spans="1:2">
      <c r="A57914" t="s">
        <v>181069</v>
      </c>
      <c r="B57914" t="s">
        <v>96671</v>
      </c>
    </row>
    <row r="57915" spans="1:2">
      <c r="A57915" t="s">
        <v>181070</v>
      </c>
      <c r="B57915" t="s">
        <v>111436</v>
      </c>
    </row>
    <row r="57916" spans="1:2">
      <c r="A57916" t="s">
        <v>181071</v>
      </c>
      <c r="B57916" t="s">
        <v>111436</v>
      </c>
    </row>
    <row r="57917" spans="1:2">
      <c r="A57917" t="s">
        <v>181072</v>
      </c>
      <c r="B57917" t="s">
        <v>181073</v>
      </c>
    </row>
    <row r="57918" spans="1:2">
      <c r="A57918" t="s">
        <v>181074</v>
      </c>
      <c r="B57918" t="s">
        <v>104023</v>
      </c>
    </row>
    <row r="57919" spans="1:2">
      <c r="A57919" t="s">
        <v>181075</v>
      </c>
      <c r="B57919" t="s">
        <v>111436</v>
      </c>
    </row>
    <row r="57920" spans="1:2">
      <c r="A57920" t="s">
        <v>181076</v>
      </c>
      <c r="B57920" t="s">
        <v>96671</v>
      </c>
    </row>
    <row r="57921" spans="1:2">
      <c r="A57921" t="s">
        <v>181077</v>
      </c>
      <c r="B57921" t="s">
        <v>111436</v>
      </c>
    </row>
    <row r="57922" spans="1:2">
      <c r="A57922" t="s">
        <v>181078</v>
      </c>
      <c r="B57922" t="s">
        <v>104023</v>
      </c>
    </row>
    <row r="57923" spans="1:2">
      <c r="A57923" t="s">
        <v>181079</v>
      </c>
      <c r="B57923" t="s">
        <v>104037</v>
      </c>
    </row>
    <row r="57924" spans="1:2">
      <c r="A57924" t="s">
        <v>181080</v>
      </c>
      <c r="B57924" t="s">
        <v>96671</v>
      </c>
    </row>
    <row r="57925" spans="1:2">
      <c r="A57925" t="s">
        <v>181081</v>
      </c>
      <c r="B57925" t="s">
        <v>99282</v>
      </c>
    </row>
    <row r="57926" spans="1:2">
      <c r="A57926" t="s">
        <v>181082</v>
      </c>
      <c r="B57926" t="s">
        <v>111436</v>
      </c>
    </row>
    <row r="57927" spans="1:2">
      <c r="A57927" t="s">
        <v>181083</v>
      </c>
      <c r="B57927" t="s">
        <v>180998</v>
      </c>
    </row>
    <row r="57928" spans="1:2">
      <c r="A57928" t="s">
        <v>181084</v>
      </c>
      <c r="B57928" t="s">
        <v>111436</v>
      </c>
    </row>
    <row r="57929" spans="1:2">
      <c r="A57929" t="s">
        <v>181085</v>
      </c>
      <c r="B57929" t="s">
        <v>99282</v>
      </c>
    </row>
    <row r="57930" spans="1:2">
      <c r="A57930" t="s">
        <v>181086</v>
      </c>
      <c r="B57930" t="s">
        <v>111436</v>
      </c>
    </row>
    <row r="57931" spans="1:2">
      <c r="A57931" t="s">
        <v>181087</v>
      </c>
      <c r="B57931" t="s">
        <v>181088</v>
      </c>
    </row>
    <row r="57932" spans="1:2">
      <c r="A57932" t="s">
        <v>181089</v>
      </c>
      <c r="B57932" t="s">
        <v>96598</v>
      </c>
    </row>
    <row r="57933" spans="1:2">
      <c r="A57933" t="s">
        <v>181090</v>
      </c>
      <c r="B57933" t="s">
        <v>96598</v>
      </c>
    </row>
    <row r="57934" spans="1:2">
      <c r="A57934" t="s">
        <v>181091</v>
      </c>
      <c r="B57934" t="s">
        <v>148601</v>
      </c>
    </row>
    <row r="57935" spans="1:2">
      <c r="A57935" t="s">
        <v>181092</v>
      </c>
      <c r="B57935" t="s">
        <v>96598</v>
      </c>
    </row>
    <row r="57936" spans="1:2">
      <c r="A57936" t="s">
        <v>181093</v>
      </c>
      <c r="B57936" t="s">
        <v>96598</v>
      </c>
    </row>
    <row r="57937" spans="1:2">
      <c r="A57937" t="s">
        <v>181094</v>
      </c>
      <c r="B57937" t="s">
        <v>96598</v>
      </c>
    </row>
    <row r="57938" spans="1:2">
      <c r="A57938" t="s">
        <v>181095</v>
      </c>
      <c r="B57938" t="s">
        <v>97775</v>
      </c>
    </row>
    <row r="57939" spans="1:2">
      <c r="A57939" t="s">
        <v>181096</v>
      </c>
      <c r="B57939" t="s">
        <v>181097</v>
      </c>
    </row>
    <row r="57940" spans="1:2">
      <c r="A57940" t="s">
        <v>181098</v>
      </c>
      <c r="B57940" t="s">
        <v>181099</v>
      </c>
    </row>
    <row r="57941" spans="1:2">
      <c r="A57941" t="s">
        <v>181100</v>
      </c>
      <c r="B57941" t="s">
        <v>96671</v>
      </c>
    </row>
    <row r="57942" spans="1:2">
      <c r="A57942" t="s">
        <v>181101</v>
      </c>
      <c r="B57942" t="s">
        <v>181099</v>
      </c>
    </row>
    <row r="57943" spans="1:2">
      <c r="A57943" t="s">
        <v>181102</v>
      </c>
      <c r="B57943" t="s">
        <v>106009</v>
      </c>
    </row>
    <row r="57944" spans="1:2">
      <c r="A57944" t="s">
        <v>181103</v>
      </c>
      <c r="B57944" t="s">
        <v>106009</v>
      </c>
    </row>
    <row r="57945" spans="1:2">
      <c r="A57945" t="s">
        <v>181104</v>
      </c>
      <c r="B57945" t="s">
        <v>106009</v>
      </c>
    </row>
    <row r="57946" spans="1:2">
      <c r="A57946" t="s">
        <v>181105</v>
      </c>
      <c r="B57946" t="s">
        <v>106009</v>
      </c>
    </row>
    <row r="57947" spans="1:2">
      <c r="A57947" t="s">
        <v>181106</v>
      </c>
      <c r="B57947" t="s">
        <v>106009</v>
      </c>
    </row>
    <row r="57948" spans="1:2">
      <c r="A57948" t="s">
        <v>181107</v>
      </c>
      <c r="B57948" t="s">
        <v>181108</v>
      </c>
    </row>
    <row r="57949" spans="1:2">
      <c r="A57949" t="s">
        <v>181109</v>
      </c>
      <c r="B57949" t="s">
        <v>100555</v>
      </c>
    </row>
    <row r="57950" spans="1:2">
      <c r="A57950" t="s">
        <v>181110</v>
      </c>
      <c r="B57950" t="s">
        <v>146952</v>
      </c>
    </row>
    <row r="57951" spans="1:2">
      <c r="A57951" t="s">
        <v>181111</v>
      </c>
      <c r="B57951" t="s">
        <v>96671</v>
      </c>
    </row>
    <row r="57952" spans="1:2">
      <c r="A57952" t="s">
        <v>181112</v>
      </c>
      <c r="B57952" t="s">
        <v>111436</v>
      </c>
    </row>
    <row r="57953" spans="1:2">
      <c r="A57953" t="s">
        <v>181113</v>
      </c>
      <c r="B57953" t="s">
        <v>106134</v>
      </c>
    </row>
    <row r="57954" spans="1:2">
      <c r="A57954" t="s">
        <v>181114</v>
      </c>
      <c r="B57954" t="s">
        <v>181115</v>
      </c>
    </row>
    <row r="57955" spans="1:2">
      <c r="A57955" t="s">
        <v>181117</v>
      </c>
      <c r="B57955" t="s">
        <v>96671</v>
      </c>
    </row>
    <row r="57956" spans="1:2">
      <c r="A57956" t="s">
        <v>181118</v>
      </c>
      <c r="B57956" t="s">
        <v>96671</v>
      </c>
    </row>
    <row r="57957" spans="1:2">
      <c r="A57957" t="s">
        <v>181119</v>
      </c>
      <c r="B57957" t="s">
        <v>96671</v>
      </c>
    </row>
    <row r="57958" spans="1:2">
      <c r="A57958" t="s">
        <v>181120</v>
      </c>
      <c r="B57958" t="s">
        <v>181121</v>
      </c>
    </row>
    <row r="57959" spans="1:2">
      <c r="A57959" t="s">
        <v>181123</v>
      </c>
      <c r="B57959" t="s">
        <v>181124</v>
      </c>
    </row>
    <row r="57960" spans="1:2">
      <c r="A57960" t="s">
        <v>181126</v>
      </c>
      <c r="B57960" t="s">
        <v>96598</v>
      </c>
    </row>
    <row r="57961" spans="1:2">
      <c r="A57961" t="s">
        <v>181127</v>
      </c>
      <c r="B57961" t="s">
        <v>97775</v>
      </c>
    </row>
    <row r="57962" spans="1:2">
      <c r="A57962" t="s">
        <v>181128</v>
      </c>
      <c r="B57962" t="s">
        <v>96598</v>
      </c>
    </row>
    <row r="57963" spans="1:2">
      <c r="A57963" t="s">
        <v>181129</v>
      </c>
      <c r="B57963" t="s">
        <v>96598</v>
      </c>
    </row>
    <row r="57964" spans="1:2">
      <c r="A57964" t="s">
        <v>181130</v>
      </c>
      <c r="B57964" t="s">
        <v>96598</v>
      </c>
    </row>
    <row r="57965" spans="1:2">
      <c r="A57965" t="s">
        <v>181131</v>
      </c>
      <c r="B57965" t="s">
        <v>96598</v>
      </c>
    </row>
    <row r="57966" spans="1:2">
      <c r="A57966" t="s">
        <v>181132</v>
      </c>
      <c r="B57966" t="s">
        <v>99481</v>
      </c>
    </row>
    <row r="57967" spans="1:2">
      <c r="A57967" t="s">
        <v>181133</v>
      </c>
      <c r="B57967" t="s">
        <v>96598</v>
      </c>
    </row>
    <row r="57968" spans="1:2">
      <c r="A57968" t="s">
        <v>181134</v>
      </c>
      <c r="B57968" t="s">
        <v>181135</v>
      </c>
    </row>
    <row r="57969" spans="1:2">
      <c r="A57969" t="s">
        <v>181136</v>
      </c>
      <c r="B57969" t="s">
        <v>96598</v>
      </c>
    </row>
    <row r="57970" spans="1:2">
      <c r="A57970" t="s">
        <v>181137</v>
      </c>
      <c r="B57970" t="s">
        <v>96671</v>
      </c>
    </row>
    <row r="57971" spans="1:2">
      <c r="A57971" t="s">
        <v>181138</v>
      </c>
      <c r="B57971" t="s">
        <v>158097</v>
      </c>
    </row>
    <row r="57972" spans="1:2">
      <c r="A57972" t="s">
        <v>181139</v>
      </c>
      <c r="B57972" t="s">
        <v>181140</v>
      </c>
    </row>
    <row r="57973" spans="1:2">
      <c r="A57973" t="s">
        <v>181141</v>
      </c>
      <c r="B57973" t="s">
        <v>181142</v>
      </c>
    </row>
    <row r="57974" spans="1:2">
      <c r="A57974" t="s">
        <v>181143</v>
      </c>
      <c r="B57974" t="s">
        <v>181144</v>
      </c>
    </row>
    <row r="57975" spans="1:2">
      <c r="A57975" t="s">
        <v>181145</v>
      </c>
      <c r="B57975" t="s">
        <v>181146</v>
      </c>
    </row>
    <row r="57976" spans="1:2">
      <c r="A57976" t="s">
        <v>181147</v>
      </c>
      <c r="B57976" t="s">
        <v>97665</v>
      </c>
    </row>
    <row r="57977" spans="1:2">
      <c r="A57977" t="s">
        <v>181148</v>
      </c>
      <c r="B57977" t="s">
        <v>158097</v>
      </c>
    </row>
    <row r="57978" spans="1:2">
      <c r="A57978" t="s">
        <v>181149</v>
      </c>
      <c r="B57978" t="s">
        <v>96598</v>
      </c>
    </row>
    <row r="57979" spans="1:2">
      <c r="A57979" t="s">
        <v>181150</v>
      </c>
      <c r="B57979" t="s">
        <v>96598</v>
      </c>
    </row>
    <row r="57980" spans="1:2">
      <c r="A57980" t="s">
        <v>181151</v>
      </c>
      <c r="B57980" t="s">
        <v>96598</v>
      </c>
    </row>
    <row r="57981" spans="1:2">
      <c r="A57981" t="s">
        <v>181152</v>
      </c>
      <c r="B57981" t="s">
        <v>96598</v>
      </c>
    </row>
    <row r="57982" spans="1:2">
      <c r="A57982" t="s">
        <v>181153</v>
      </c>
      <c r="B57982" t="s">
        <v>96598</v>
      </c>
    </row>
    <row r="57983" spans="1:2">
      <c r="A57983" t="s">
        <v>181154</v>
      </c>
      <c r="B57983" t="s">
        <v>96598</v>
      </c>
    </row>
    <row r="57984" spans="1:2">
      <c r="A57984" t="s">
        <v>181155</v>
      </c>
      <c r="B57984" t="s">
        <v>96598</v>
      </c>
    </row>
    <row r="57985" spans="1:2">
      <c r="A57985" t="s">
        <v>181156</v>
      </c>
      <c r="B57985" t="s">
        <v>96598</v>
      </c>
    </row>
    <row r="57986" spans="1:2">
      <c r="A57986" t="s">
        <v>181157</v>
      </c>
      <c r="B57986" t="s">
        <v>96598</v>
      </c>
    </row>
    <row r="57987" spans="1:2">
      <c r="A57987" t="s">
        <v>181158</v>
      </c>
      <c r="B57987" t="s">
        <v>96598</v>
      </c>
    </row>
    <row r="57988" spans="1:2">
      <c r="A57988" t="s">
        <v>181159</v>
      </c>
      <c r="B57988" t="s">
        <v>99481</v>
      </c>
    </row>
    <row r="57989" spans="1:2">
      <c r="A57989" t="s">
        <v>181160</v>
      </c>
      <c r="B57989" t="s">
        <v>99481</v>
      </c>
    </row>
    <row r="57990" spans="1:2">
      <c r="A57990" t="s">
        <v>181161</v>
      </c>
      <c r="B57990" t="s">
        <v>96598</v>
      </c>
    </row>
    <row r="57991" spans="1:2">
      <c r="A57991" t="s">
        <v>181162</v>
      </c>
      <c r="B57991" t="s">
        <v>96598</v>
      </c>
    </row>
    <row r="57992" spans="1:2">
      <c r="A57992" t="s">
        <v>181163</v>
      </c>
      <c r="B57992" t="s">
        <v>96598</v>
      </c>
    </row>
    <row r="57993" spans="1:2">
      <c r="A57993" t="s">
        <v>181164</v>
      </c>
      <c r="B57993" t="s">
        <v>96598</v>
      </c>
    </row>
    <row r="57994" spans="1:2">
      <c r="A57994" t="s">
        <v>181165</v>
      </c>
      <c r="B57994" t="s">
        <v>96598</v>
      </c>
    </row>
    <row r="57995" spans="1:2">
      <c r="A57995" t="s">
        <v>181166</v>
      </c>
      <c r="B57995" t="s">
        <v>96598</v>
      </c>
    </row>
    <row r="57996" spans="1:2">
      <c r="A57996" t="s">
        <v>181167</v>
      </c>
      <c r="B57996" t="s">
        <v>96598</v>
      </c>
    </row>
    <row r="57997" spans="1:2">
      <c r="A57997" t="s">
        <v>181168</v>
      </c>
      <c r="B57997" t="s">
        <v>96598</v>
      </c>
    </row>
    <row r="57998" spans="1:2">
      <c r="A57998" t="s">
        <v>181169</v>
      </c>
      <c r="B57998" t="s">
        <v>96598</v>
      </c>
    </row>
    <row r="57999" spans="1:2">
      <c r="A57999" t="s">
        <v>181170</v>
      </c>
      <c r="B57999" t="s">
        <v>96598</v>
      </c>
    </row>
    <row r="58000" spans="1:2">
      <c r="A58000" t="s">
        <v>181171</v>
      </c>
      <c r="B58000" t="s">
        <v>97912</v>
      </c>
    </row>
    <row r="58001" spans="1:2">
      <c r="A58001" t="s">
        <v>181172</v>
      </c>
      <c r="B58001" t="s">
        <v>97912</v>
      </c>
    </row>
    <row r="58002" spans="1:2">
      <c r="A58002" t="s">
        <v>181173</v>
      </c>
      <c r="B58002" t="s">
        <v>181174</v>
      </c>
    </row>
    <row r="58003" spans="1:2">
      <c r="A58003" t="s">
        <v>181176</v>
      </c>
      <c r="B58003" t="s">
        <v>96671</v>
      </c>
    </row>
    <row r="58004" spans="1:2">
      <c r="A58004" t="s">
        <v>181177</v>
      </c>
      <c r="B58004" t="s">
        <v>96671</v>
      </c>
    </row>
    <row r="58005" spans="1:2">
      <c r="A58005" t="s">
        <v>181178</v>
      </c>
      <c r="B58005" t="s">
        <v>181179</v>
      </c>
    </row>
    <row r="58006" spans="1:2">
      <c r="A58006" t="s">
        <v>181180</v>
      </c>
      <c r="B58006" t="s">
        <v>97153</v>
      </c>
    </row>
    <row r="58007" spans="1:2">
      <c r="A58007" t="s">
        <v>181181</v>
      </c>
      <c r="B58007" t="s">
        <v>181182</v>
      </c>
    </row>
    <row r="58008" spans="1:2">
      <c r="A58008" t="s">
        <v>181184</v>
      </c>
      <c r="B58008" t="s">
        <v>99112</v>
      </c>
    </row>
    <row r="58009" spans="1:2">
      <c r="A58009" t="s">
        <v>181185</v>
      </c>
      <c r="B58009" t="s">
        <v>181186</v>
      </c>
    </row>
    <row r="58010" spans="1:2">
      <c r="A58010" t="s">
        <v>181188</v>
      </c>
      <c r="B58010" t="s">
        <v>99112</v>
      </c>
    </row>
    <row r="58011" spans="1:2">
      <c r="A58011" t="s">
        <v>181189</v>
      </c>
      <c r="B58011" t="s">
        <v>181190</v>
      </c>
    </row>
    <row r="58012" spans="1:2">
      <c r="A58012" t="s">
        <v>181191</v>
      </c>
      <c r="B58012" t="s">
        <v>99112</v>
      </c>
    </row>
    <row r="58013" spans="1:2">
      <c r="A58013" t="s">
        <v>181192</v>
      </c>
      <c r="B58013" t="s">
        <v>105287</v>
      </c>
    </row>
    <row r="58014" spans="1:2">
      <c r="A58014" t="s">
        <v>181193</v>
      </c>
      <c r="B58014" t="s">
        <v>181194</v>
      </c>
    </row>
    <row r="58015" spans="1:2">
      <c r="A58015" t="s">
        <v>181195</v>
      </c>
      <c r="B58015" t="s">
        <v>181196</v>
      </c>
    </row>
    <row r="58016" spans="1:2">
      <c r="A58016" t="s">
        <v>181198</v>
      </c>
      <c r="B58016" t="s">
        <v>181199</v>
      </c>
    </row>
    <row r="58017" spans="1:2">
      <c r="A58017" t="s">
        <v>181200</v>
      </c>
      <c r="B58017" t="s">
        <v>181201</v>
      </c>
    </row>
    <row r="58018" spans="1:2">
      <c r="A58018" t="s">
        <v>181202</v>
      </c>
      <c r="B58018" t="s">
        <v>181201</v>
      </c>
    </row>
    <row r="58019" spans="1:2">
      <c r="A58019" t="s">
        <v>181203</v>
      </c>
      <c r="B58019" t="s">
        <v>98088</v>
      </c>
    </row>
    <row r="58020" spans="1:2">
      <c r="A58020" t="s">
        <v>181204</v>
      </c>
      <c r="B58020" t="s">
        <v>98088</v>
      </c>
    </row>
    <row r="58021" spans="1:2">
      <c r="A58021" t="s">
        <v>181205</v>
      </c>
      <c r="B58021" t="s">
        <v>181206</v>
      </c>
    </row>
    <row r="58022" spans="1:2">
      <c r="A58022" t="s">
        <v>181208</v>
      </c>
      <c r="B58022" t="s">
        <v>181209</v>
      </c>
    </row>
    <row r="58023" spans="1:2">
      <c r="A58023" t="s">
        <v>181210</v>
      </c>
      <c r="B58023" t="s">
        <v>181211</v>
      </c>
    </row>
    <row r="58024" spans="1:2">
      <c r="A58024" t="s">
        <v>181212</v>
      </c>
      <c r="B58024" t="s">
        <v>160043</v>
      </c>
    </row>
    <row r="58025" spans="1:2">
      <c r="A58025" t="s">
        <v>181213</v>
      </c>
      <c r="B58025" t="s">
        <v>160043</v>
      </c>
    </row>
    <row r="58026" spans="1:2">
      <c r="A58026" t="s">
        <v>181214</v>
      </c>
      <c r="B58026" t="s">
        <v>181215</v>
      </c>
    </row>
    <row r="58027" spans="1:2">
      <c r="A58027" t="s">
        <v>181216</v>
      </c>
      <c r="B58027" t="s">
        <v>96671</v>
      </c>
    </row>
    <row r="58028" spans="1:2">
      <c r="A58028" t="s">
        <v>181217</v>
      </c>
      <c r="B58028" t="s">
        <v>160043</v>
      </c>
    </row>
    <row r="58029" spans="1:2">
      <c r="A58029" t="s">
        <v>181218</v>
      </c>
      <c r="B58029" t="s">
        <v>181219</v>
      </c>
    </row>
    <row r="58030" spans="1:2">
      <c r="A58030" t="s">
        <v>181220</v>
      </c>
      <c r="B58030" t="s">
        <v>106009</v>
      </c>
    </row>
    <row r="58031" spans="1:2">
      <c r="A58031" t="s">
        <v>181221</v>
      </c>
      <c r="B58031" t="s">
        <v>181222</v>
      </c>
    </row>
    <row r="58032" spans="1:2">
      <c r="A58032" t="s">
        <v>181224</v>
      </c>
      <c r="B58032" t="s">
        <v>181225</v>
      </c>
    </row>
    <row r="58033" spans="1:2">
      <c r="A58033" t="s">
        <v>181226</v>
      </c>
      <c r="B58033" t="s">
        <v>181225</v>
      </c>
    </row>
    <row r="58034" spans="1:2">
      <c r="A58034" t="s">
        <v>181227</v>
      </c>
      <c r="B58034" t="s">
        <v>181228</v>
      </c>
    </row>
    <row r="58035" spans="1:2">
      <c r="A58035" t="s">
        <v>181229</v>
      </c>
      <c r="B58035" t="s">
        <v>104023</v>
      </c>
    </row>
    <row r="58036" spans="1:2">
      <c r="A58036" t="s">
        <v>181230</v>
      </c>
      <c r="B58036" t="s">
        <v>181215</v>
      </c>
    </row>
    <row r="58037" spans="1:2">
      <c r="A58037" t="s">
        <v>181231</v>
      </c>
      <c r="B58037" t="s">
        <v>106009</v>
      </c>
    </row>
    <row r="58038" spans="1:2">
      <c r="A58038" t="s">
        <v>181232</v>
      </c>
      <c r="B58038" t="s">
        <v>181233</v>
      </c>
    </row>
    <row r="58039" spans="1:2">
      <c r="A58039" t="s">
        <v>181234</v>
      </c>
      <c r="B58039" t="s">
        <v>181235</v>
      </c>
    </row>
    <row r="58040" spans="1:2">
      <c r="A58040" t="s">
        <v>181236</v>
      </c>
      <c r="B58040" t="s">
        <v>104080</v>
      </c>
    </row>
    <row r="58041" spans="1:2">
      <c r="A58041" t="s">
        <v>181237</v>
      </c>
      <c r="B58041" t="s">
        <v>159716</v>
      </c>
    </row>
    <row r="58042" spans="1:2">
      <c r="A58042" t="s">
        <v>181238</v>
      </c>
      <c r="B58042" t="s">
        <v>181225</v>
      </c>
    </row>
    <row r="58043" spans="1:2">
      <c r="A58043" t="s">
        <v>181239</v>
      </c>
      <c r="B58043" t="s">
        <v>106009</v>
      </c>
    </row>
    <row r="58044" spans="1:2">
      <c r="A58044" t="s">
        <v>181240</v>
      </c>
      <c r="B58044" t="s">
        <v>99282</v>
      </c>
    </row>
    <row r="58045" spans="1:2">
      <c r="A58045" t="s">
        <v>181241</v>
      </c>
      <c r="B58045" t="s">
        <v>181225</v>
      </c>
    </row>
    <row r="58046" spans="1:2">
      <c r="A58046" t="s">
        <v>181242</v>
      </c>
      <c r="B58046" t="s">
        <v>160043</v>
      </c>
    </row>
    <row r="58047" spans="1:2">
      <c r="A58047" t="s">
        <v>181243</v>
      </c>
      <c r="B58047" t="s">
        <v>181219</v>
      </c>
    </row>
    <row r="58048" spans="1:2">
      <c r="A58048" t="s">
        <v>181244</v>
      </c>
      <c r="B58048" t="s">
        <v>181245</v>
      </c>
    </row>
    <row r="58049" spans="1:2">
      <c r="A58049" t="s">
        <v>181246</v>
      </c>
      <c r="B58049" t="s">
        <v>181247</v>
      </c>
    </row>
    <row r="58050" spans="1:2">
      <c r="A58050" t="s">
        <v>181248</v>
      </c>
      <c r="B58050" t="s">
        <v>160043</v>
      </c>
    </row>
    <row r="58051" spans="1:2">
      <c r="A58051" t="s">
        <v>181249</v>
      </c>
      <c r="B58051" t="s">
        <v>181250</v>
      </c>
    </row>
    <row r="58052" spans="1:2">
      <c r="A58052" t="s">
        <v>181252</v>
      </c>
      <c r="B58052" t="s">
        <v>181253</v>
      </c>
    </row>
    <row r="58053" spans="1:2">
      <c r="A58053" t="s">
        <v>181254</v>
      </c>
      <c r="B58053" t="s">
        <v>181255</v>
      </c>
    </row>
    <row r="58054" spans="1:2">
      <c r="A58054" t="s">
        <v>181256</v>
      </c>
      <c r="B58054" t="s">
        <v>99282</v>
      </c>
    </row>
    <row r="58055" spans="1:2">
      <c r="A58055" t="s">
        <v>181257</v>
      </c>
      <c r="B58055" t="s">
        <v>181225</v>
      </c>
    </row>
    <row r="58056" spans="1:2">
      <c r="A58056" t="s">
        <v>181258</v>
      </c>
      <c r="B58056" t="s">
        <v>181259</v>
      </c>
    </row>
    <row r="58057" spans="1:2">
      <c r="A58057" t="s">
        <v>181260</v>
      </c>
      <c r="B58057" t="s">
        <v>181261</v>
      </c>
    </row>
    <row r="58058" spans="1:2">
      <c r="A58058" t="s">
        <v>181262</v>
      </c>
      <c r="B58058" t="s">
        <v>181225</v>
      </c>
    </row>
    <row r="58059" spans="1:2">
      <c r="A58059" t="s">
        <v>181263</v>
      </c>
      <c r="B58059" t="s">
        <v>181264</v>
      </c>
    </row>
    <row r="58060" spans="1:2">
      <c r="A58060" t="s">
        <v>181265</v>
      </c>
      <c r="B58060" t="s">
        <v>181266</v>
      </c>
    </row>
    <row r="58061" spans="1:2">
      <c r="A58061" t="s">
        <v>181267</v>
      </c>
      <c r="B58061" t="s">
        <v>181268</v>
      </c>
    </row>
    <row r="58062" spans="1:2">
      <c r="A58062" t="s">
        <v>181269</v>
      </c>
      <c r="B58062" t="s">
        <v>181270</v>
      </c>
    </row>
    <row r="58063" spans="1:2">
      <c r="A58063" t="s">
        <v>181271</v>
      </c>
      <c r="B58063" t="s">
        <v>181272</v>
      </c>
    </row>
    <row r="58064" spans="1:2">
      <c r="A58064" t="s">
        <v>181273</v>
      </c>
      <c r="B58064" t="s">
        <v>152093</v>
      </c>
    </row>
    <row r="58065" spans="1:2">
      <c r="A58065" t="s">
        <v>181274</v>
      </c>
      <c r="B58065" t="s">
        <v>107803</v>
      </c>
    </row>
    <row r="58066" spans="1:2">
      <c r="A58066" t="s">
        <v>181275</v>
      </c>
      <c r="B58066" t="s">
        <v>107803</v>
      </c>
    </row>
    <row r="58067" spans="1:2">
      <c r="A58067" t="s">
        <v>181276</v>
      </c>
      <c r="B58067" t="s">
        <v>107803</v>
      </c>
    </row>
    <row r="58068" spans="1:2">
      <c r="A58068" t="s">
        <v>181277</v>
      </c>
      <c r="B58068" t="s">
        <v>107803</v>
      </c>
    </row>
    <row r="58069" spans="1:2">
      <c r="A58069" t="s">
        <v>181278</v>
      </c>
      <c r="B58069" t="s">
        <v>107803</v>
      </c>
    </row>
    <row r="58070" spans="1:2">
      <c r="A58070" t="s">
        <v>181279</v>
      </c>
      <c r="B58070" t="s">
        <v>181280</v>
      </c>
    </row>
    <row r="58071" spans="1:2">
      <c r="A58071" t="s">
        <v>181282</v>
      </c>
      <c r="B58071" t="s">
        <v>98527</v>
      </c>
    </row>
    <row r="58072" spans="1:2">
      <c r="A58072" t="s">
        <v>181283</v>
      </c>
      <c r="B58072" t="s">
        <v>145892</v>
      </c>
    </row>
    <row r="58073" spans="1:2">
      <c r="A58073" t="s">
        <v>181284</v>
      </c>
      <c r="B58073" t="s">
        <v>102515</v>
      </c>
    </row>
    <row r="58074" spans="1:2">
      <c r="A58074" t="s">
        <v>181285</v>
      </c>
      <c r="B58074" t="s">
        <v>97912</v>
      </c>
    </row>
    <row r="58075" spans="1:2">
      <c r="A58075" t="s">
        <v>181286</v>
      </c>
      <c r="B58075" t="s">
        <v>98151</v>
      </c>
    </row>
    <row r="58076" spans="1:2">
      <c r="A58076" t="s">
        <v>181287</v>
      </c>
      <c r="B58076" t="s">
        <v>96671</v>
      </c>
    </row>
    <row r="58077" spans="1:2">
      <c r="A58077" t="s">
        <v>181288</v>
      </c>
      <c r="B58077" t="s">
        <v>181289</v>
      </c>
    </row>
    <row r="58078" spans="1:2">
      <c r="A58078" t="s">
        <v>181291</v>
      </c>
      <c r="B58078" t="s">
        <v>181292</v>
      </c>
    </row>
    <row r="58079" spans="1:2">
      <c r="A58079" t="s">
        <v>181294</v>
      </c>
      <c r="B58079" t="s">
        <v>181295</v>
      </c>
    </row>
    <row r="58080" spans="1:2">
      <c r="A58080" t="s">
        <v>181296</v>
      </c>
      <c r="B58080" t="s">
        <v>181297</v>
      </c>
    </row>
    <row r="58081" spans="1:2">
      <c r="A58081" t="s">
        <v>181298</v>
      </c>
      <c r="B58081" t="s">
        <v>181299</v>
      </c>
    </row>
    <row r="58082" spans="1:2">
      <c r="A58082" t="s">
        <v>181300</v>
      </c>
      <c r="B58082" t="s">
        <v>181299</v>
      </c>
    </row>
    <row r="58083" spans="1:2">
      <c r="A58083" t="s">
        <v>181301</v>
      </c>
      <c r="B58083" t="s">
        <v>181302</v>
      </c>
    </row>
    <row r="58084" spans="1:2">
      <c r="A58084" t="s">
        <v>181303</v>
      </c>
      <c r="B58084" t="s">
        <v>181304</v>
      </c>
    </row>
    <row r="58085" spans="1:2">
      <c r="A58085" t="s">
        <v>181305</v>
      </c>
      <c r="B58085" t="s">
        <v>181304</v>
      </c>
    </row>
    <row r="58086" spans="1:2">
      <c r="A58086" t="s">
        <v>181306</v>
      </c>
      <c r="B58086" t="s">
        <v>181304</v>
      </c>
    </row>
    <row r="58087" spans="1:2">
      <c r="A58087" t="s">
        <v>181307</v>
      </c>
      <c r="B58087" t="s">
        <v>175285</v>
      </c>
    </row>
    <row r="58088" spans="1:2">
      <c r="A58088" t="s">
        <v>181308</v>
      </c>
      <c r="B58088" t="s">
        <v>96598</v>
      </c>
    </row>
    <row r="58089" spans="1:2">
      <c r="A58089" t="s">
        <v>181309</v>
      </c>
      <c r="B58089" t="s">
        <v>96598</v>
      </c>
    </row>
    <row r="58090" spans="1:2">
      <c r="A58090" t="s">
        <v>181310</v>
      </c>
      <c r="B58090" t="s">
        <v>96598</v>
      </c>
    </row>
    <row r="58091" spans="1:2">
      <c r="A58091" t="s">
        <v>181311</v>
      </c>
      <c r="B58091" t="s">
        <v>96598</v>
      </c>
    </row>
    <row r="58092" spans="1:2">
      <c r="A58092" t="s">
        <v>181312</v>
      </c>
      <c r="B58092" t="s">
        <v>96598</v>
      </c>
    </row>
    <row r="58093" spans="1:2">
      <c r="A58093" t="s">
        <v>181313</v>
      </c>
      <c r="B58093" t="s">
        <v>181314</v>
      </c>
    </row>
    <row r="58094" spans="1:2">
      <c r="A58094" t="s">
        <v>181315</v>
      </c>
      <c r="B58094" t="s">
        <v>181316</v>
      </c>
    </row>
    <row r="58095" spans="1:2">
      <c r="A58095" t="s">
        <v>181317</v>
      </c>
      <c r="B58095" t="s">
        <v>181318</v>
      </c>
    </row>
    <row r="58096" spans="1:2">
      <c r="A58096" t="s">
        <v>181319</v>
      </c>
      <c r="B58096" t="s">
        <v>181320</v>
      </c>
    </row>
    <row r="58097" spans="1:2">
      <c r="A58097" t="s">
        <v>181321</v>
      </c>
      <c r="B58097" t="s">
        <v>150801</v>
      </c>
    </row>
    <row r="58098" spans="1:2">
      <c r="A58098" t="s">
        <v>181322</v>
      </c>
      <c r="B58098" t="s">
        <v>181323</v>
      </c>
    </row>
    <row r="58099" spans="1:2">
      <c r="A58099" t="s">
        <v>181324</v>
      </c>
      <c r="B58099" t="s">
        <v>150801</v>
      </c>
    </row>
    <row r="58100" spans="1:2">
      <c r="A58100" t="s">
        <v>181325</v>
      </c>
      <c r="B58100" t="s">
        <v>150801</v>
      </c>
    </row>
    <row r="58101" spans="1:2">
      <c r="A58101" t="s">
        <v>181326</v>
      </c>
      <c r="B58101" t="s">
        <v>150801</v>
      </c>
    </row>
    <row r="58102" spans="1:2">
      <c r="A58102" t="s">
        <v>181327</v>
      </c>
      <c r="B58102" t="s">
        <v>150801</v>
      </c>
    </row>
    <row r="58103" spans="1:2">
      <c r="A58103" t="s">
        <v>181328</v>
      </c>
      <c r="B58103" t="s">
        <v>150801</v>
      </c>
    </row>
    <row r="58104" spans="1:2">
      <c r="A58104" t="s">
        <v>181329</v>
      </c>
      <c r="B58104" t="s">
        <v>181330</v>
      </c>
    </row>
    <row r="58105" spans="1:2">
      <c r="A58105" t="s">
        <v>181331</v>
      </c>
      <c r="B58105" t="s">
        <v>181332</v>
      </c>
    </row>
    <row r="58106" spans="1:2">
      <c r="A58106" t="s">
        <v>181333</v>
      </c>
      <c r="B58106" t="s">
        <v>181334</v>
      </c>
    </row>
    <row r="58107" spans="1:2">
      <c r="A58107" t="s">
        <v>181335</v>
      </c>
      <c r="B58107" t="s">
        <v>99227</v>
      </c>
    </row>
    <row r="58108" spans="1:2">
      <c r="A58108" t="s">
        <v>181336</v>
      </c>
      <c r="B58108" t="s">
        <v>181337</v>
      </c>
    </row>
    <row r="58109" spans="1:2">
      <c r="A58109" t="s">
        <v>181338</v>
      </c>
      <c r="B58109" t="s">
        <v>180614</v>
      </c>
    </row>
    <row r="58110" spans="1:2">
      <c r="A58110" t="s">
        <v>181339</v>
      </c>
      <c r="B58110" t="s">
        <v>180614</v>
      </c>
    </row>
    <row r="58111" spans="1:2">
      <c r="A58111" t="s">
        <v>181340</v>
      </c>
      <c r="B58111" t="s">
        <v>180614</v>
      </c>
    </row>
    <row r="58112" spans="1:2">
      <c r="A58112" t="s">
        <v>181341</v>
      </c>
      <c r="B58112" t="s">
        <v>99282</v>
      </c>
    </row>
    <row r="58113" spans="1:2">
      <c r="A58113" t="s">
        <v>181342</v>
      </c>
      <c r="B58113" t="s">
        <v>99282</v>
      </c>
    </row>
    <row r="58114" spans="1:2">
      <c r="A58114" t="s">
        <v>181343</v>
      </c>
      <c r="B58114" t="s">
        <v>104203</v>
      </c>
    </row>
    <row r="58115" spans="1:2">
      <c r="A58115" t="s">
        <v>181344</v>
      </c>
      <c r="B58115" t="s">
        <v>181345</v>
      </c>
    </row>
    <row r="58116" spans="1:2">
      <c r="A58116" t="s">
        <v>181346</v>
      </c>
      <c r="B58116" t="s">
        <v>181347</v>
      </c>
    </row>
    <row r="58117" spans="1:2">
      <c r="A58117" t="s">
        <v>181348</v>
      </c>
      <c r="B58117" t="s">
        <v>181349</v>
      </c>
    </row>
    <row r="58118" spans="1:2">
      <c r="A58118" t="s">
        <v>181350</v>
      </c>
      <c r="B58118" t="s">
        <v>181351</v>
      </c>
    </row>
    <row r="58119" spans="1:2">
      <c r="A58119" t="s">
        <v>181352</v>
      </c>
      <c r="B58119" t="s">
        <v>98858</v>
      </c>
    </row>
    <row r="58120" spans="1:2">
      <c r="A58120" t="s">
        <v>181353</v>
      </c>
      <c r="B58120" t="s">
        <v>98858</v>
      </c>
    </row>
    <row r="58121" spans="1:2">
      <c r="A58121" t="s">
        <v>181354</v>
      </c>
      <c r="B58121" t="s">
        <v>146528</v>
      </c>
    </row>
    <row r="58122" spans="1:2">
      <c r="A58122" t="s">
        <v>181355</v>
      </c>
      <c r="B58122" t="s">
        <v>146528</v>
      </c>
    </row>
    <row r="58123" spans="1:2">
      <c r="A58123" t="s">
        <v>181356</v>
      </c>
      <c r="B58123" t="s">
        <v>146528</v>
      </c>
    </row>
    <row r="58124" spans="1:2">
      <c r="A58124" t="s">
        <v>181357</v>
      </c>
      <c r="B58124" t="s">
        <v>181358</v>
      </c>
    </row>
    <row r="58125" spans="1:2">
      <c r="A58125" t="s">
        <v>181359</v>
      </c>
      <c r="B58125" t="s">
        <v>181360</v>
      </c>
    </row>
    <row r="58126" spans="1:2">
      <c r="A58126" t="s">
        <v>181361</v>
      </c>
      <c r="B58126" t="s">
        <v>181362</v>
      </c>
    </row>
    <row r="58127" spans="1:2">
      <c r="A58127" t="s">
        <v>181363</v>
      </c>
      <c r="B58127" t="s">
        <v>181364</v>
      </c>
    </row>
    <row r="58128" spans="1:2">
      <c r="A58128" t="s">
        <v>181365</v>
      </c>
      <c r="B58128" t="s">
        <v>156118</v>
      </c>
    </row>
    <row r="58129" spans="1:2">
      <c r="A58129" t="s">
        <v>181366</v>
      </c>
      <c r="B58129" t="s">
        <v>99282</v>
      </c>
    </row>
    <row r="58130" spans="1:2">
      <c r="A58130" t="s">
        <v>181367</v>
      </c>
      <c r="B58130" t="s">
        <v>180320</v>
      </c>
    </row>
    <row r="58131" spans="1:2">
      <c r="A58131" t="s">
        <v>181368</v>
      </c>
      <c r="B58131" t="s">
        <v>181369</v>
      </c>
    </row>
    <row r="58132" spans="1:2">
      <c r="A58132" t="s">
        <v>181371</v>
      </c>
      <c r="B58132" t="s">
        <v>181372</v>
      </c>
    </row>
    <row r="58133" spans="1:2">
      <c r="A58133" t="s">
        <v>181373</v>
      </c>
      <c r="B58133" t="s">
        <v>181369</v>
      </c>
    </row>
    <row r="58134" spans="1:2">
      <c r="A58134" t="s">
        <v>181374</v>
      </c>
      <c r="B58134" t="s">
        <v>181369</v>
      </c>
    </row>
    <row r="58135" spans="1:2">
      <c r="A58135" t="s">
        <v>181375</v>
      </c>
      <c r="B58135" t="s">
        <v>151660</v>
      </c>
    </row>
    <row r="58136" spans="1:2">
      <c r="A58136" t="s">
        <v>181376</v>
      </c>
      <c r="B58136" t="s">
        <v>181377</v>
      </c>
    </row>
    <row r="58137" spans="1:2">
      <c r="A58137" t="s">
        <v>181378</v>
      </c>
      <c r="B58137" t="s">
        <v>98162</v>
      </c>
    </row>
    <row r="58138" spans="1:2">
      <c r="A58138" t="s">
        <v>181379</v>
      </c>
      <c r="B58138" t="s">
        <v>98162</v>
      </c>
    </row>
    <row r="58139" spans="1:2">
      <c r="A58139" t="s">
        <v>181380</v>
      </c>
      <c r="B58139" t="s">
        <v>96598</v>
      </c>
    </row>
    <row r="58140" spans="1:2">
      <c r="A58140" t="s">
        <v>181381</v>
      </c>
      <c r="B58140" t="s">
        <v>99945</v>
      </c>
    </row>
    <row r="58141" spans="1:2">
      <c r="A58141" t="s">
        <v>181382</v>
      </c>
      <c r="B58141" t="s">
        <v>181383</v>
      </c>
    </row>
    <row r="58142" spans="1:2">
      <c r="A58142" t="s">
        <v>181384</v>
      </c>
      <c r="B58142" t="s">
        <v>181385</v>
      </c>
    </row>
    <row r="58143" spans="1:2">
      <c r="A58143" t="s">
        <v>181386</v>
      </c>
      <c r="B58143" t="s">
        <v>181387</v>
      </c>
    </row>
    <row r="58144" spans="1:2">
      <c r="A58144" t="s">
        <v>181388</v>
      </c>
      <c r="B58144" t="s">
        <v>181389</v>
      </c>
    </row>
    <row r="58145" spans="1:2">
      <c r="A58145" t="s">
        <v>181390</v>
      </c>
      <c r="B58145" t="s">
        <v>97153</v>
      </c>
    </row>
    <row r="58146" spans="1:2">
      <c r="A58146" t="s">
        <v>181391</v>
      </c>
      <c r="B58146" t="s">
        <v>97153</v>
      </c>
    </row>
    <row r="58147" spans="1:2">
      <c r="A58147" t="s">
        <v>181392</v>
      </c>
      <c r="B58147" t="s">
        <v>97153</v>
      </c>
    </row>
    <row r="58148" spans="1:2">
      <c r="A58148" t="s">
        <v>181393</v>
      </c>
      <c r="B58148" t="s">
        <v>97153</v>
      </c>
    </row>
    <row r="58149" spans="1:2">
      <c r="A58149" t="s">
        <v>181394</v>
      </c>
      <c r="B58149" t="s">
        <v>96671</v>
      </c>
    </row>
    <row r="58150" spans="1:2">
      <c r="A58150" t="s">
        <v>181395</v>
      </c>
      <c r="B58150" t="s">
        <v>97153</v>
      </c>
    </row>
    <row r="58151" spans="1:2">
      <c r="A58151" t="s">
        <v>181396</v>
      </c>
      <c r="B58151" t="s">
        <v>96671</v>
      </c>
    </row>
    <row r="58152" spans="1:2">
      <c r="A58152" t="s">
        <v>181397</v>
      </c>
      <c r="B58152" t="s">
        <v>96598</v>
      </c>
    </row>
    <row r="58153" spans="1:2">
      <c r="A58153" t="s">
        <v>181398</v>
      </c>
      <c r="B58153" t="s">
        <v>97153</v>
      </c>
    </row>
    <row r="58154" spans="1:2">
      <c r="A58154" t="s">
        <v>181399</v>
      </c>
      <c r="B58154" t="s">
        <v>97153</v>
      </c>
    </row>
    <row r="58155" spans="1:2">
      <c r="A58155" t="s">
        <v>181400</v>
      </c>
      <c r="B58155" t="s">
        <v>97153</v>
      </c>
    </row>
    <row r="58156" spans="1:2">
      <c r="A58156" t="s">
        <v>181401</v>
      </c>
      <c r="B58156" t="s">
        <v>97153</v>
      </c>
    </row>
    <row r="58157" spans="1:2">
      <c r="A58157" t="s">
        <v>181402</v>
      </c>
      <c r="B58157" t="s">
        <v>97153</v>
      </c>
    </row>
    <row r="58158" spans="1:2">
      <c r="A58158" t="s">
        <v>181403</v>
      </c>
      <c r="B58158" t="s">
        <v>96598</v>
      </c>
    </row>
    <row r="58159" spans="1:2">
      <c r="A58159" t="s">
        <v>181404</v>
      </c>
      <c r="B58159" t="s">
        <v>97153</v>
      </c>
    </row>
    <row r="58160" spans="1:2">
      <c r="A58160" t="s">
        <v>181405</v>
      </c>
      <c r="B58160" t="s">
        <v>96671</v>
      </c>
    </row>
    <row r="58161" spans="1:2">
      <c r="A58161" t="s">
        <v>181406</v>
      </c>
      <c r="B58161" t="s">
        <v>97153</v>
      </c>
    </row>
    <row r="58162" spans="1:2">
      <c r="A58162" t="s">
        <v>181407</v>
      </c>
      <c r="B58162" t="s">
        <v>97153</v>
      </c>
    </row>
    <row r="58163" spans="1:2">
      <c r="A58163" t="s">
        <v>181408</v>
      </c>
      <c r="B58163" t="s">
        <v>96671</v>
      </c>
    </row>
    <row r="58164" spans="1:2">
      <c r="A58164" t="s">
        <v>181409</v>
      </c>
      <c r="B58164" t="s">
        <v>97153</v>
      </c>
    </row>
    <row r="58165" spans="1:2">
      <c r="A58165" t="s">
        <v>181410</v>
      </c>
      <c r="B58165" t="s">
        <v>97153</v>
      </c>
    </row>
    <row r="58166" spans="1:2">
      <c r="A58166" t="s">
        <v>181411</v>
      </c>
      <c r="B58166" t="s">
        <v>97153</v>
      </c>
    </row>
    <row r="58167" spans="1:2">
      <c r="A58167" t="s">
        <v>181412</v>
      </c>
      <c r="B58167" t="s">
        <v>97153</v>
      </c>
    </row>
    <row r="58168" spans="1:2">
      <c r="A58168" t="s">
        <v>181413</v>
      </c>
      <c r="B58168" t="s">
        <v>119227</v>
      </c>
    </row>
    <row r="58169" spans="1:2">
      <c r="A58169" t="s">
        <v>181414</v>
      </c>
      <c r="B58169" t="s">
        <v>135186</v>
      </c>
    </row>
    <row r="58170" spans="1:2">
      <c r="A58170" t="s">
        <v>181415</v>
      </c>
      <c r="B58170" t="s">
        <v>140836</v>
      </c>
    </row>
    <row r="58171" spans="1:2">
      <c r="A58171" t="s">
        <v>181416</v>
      </c>
      <c r="B58171" t="s">
        <v>96598</v>
      </c>
    </row>
    <row r="58172" spans="1:2">
      <c r="A58172" t="s">
        <v>181417</v>
      </c>
      <c r="B58172" t="s">
        <v>181418</v>
      </c>
    </row>
    <row r="58173" spans="1:2">
      <c r="A58173" t="s">
        <v>181419</v>
      </c>
      <c r="B58173" t="s">
        <v>181420</v>
      </c>
    </row>
    <row r="58174" spans="1:2">
      <c r="A58174" t="s">
        <v>181421</v>
      </c>
      <c r="B58174" t="s">
        <v>181422</v>
      </c>
    </row>
    <row r="58175" spans="1:2">
      <c r="A58175" t="s">
        <v>181423</v>
      </c>
      <c r="B58175" t="s">
        <v>181424</v>
      </c>
    </row>
    <row r="58176" spans="1:2">
      <c r="A58176" t="s">
        <v>181426</v>
      </c>
      <c r="B58176" t="s">
        <v>181427</v>
      </c>
    </row>
    <row r="58177" spans="1:2">
      <c r="A58177" t="s">
        <v>181428</v>
      </c>
      <c r="B58177" t="s">
        <v>181429</v>
      </c>
    </row>
    <row r="58178" spans="1:2">
      <c r="A58178" t="s">
        <v>181431</v>
      </c>
      <c r="B58178" t="s">
        <v>181427</v>
      </c>
    </row>
    <row r="58179" spans="1:2">
      <c r="A58179" t="s">
        <v>181432</v>
      </c>
      <c r="B58179" t="s">
        <v>181427</v>
      </c>
    </row>
    <row r="58180" spans="1:2">
      <c r="A58180" t="s">
        <v>181433</v>
      </c>
      <c r="B58180" t="s">
        <v>181427</v>
      </c>
    </row>
    <row r="58181" spans="1:2">
      <c r="A58181" t="s">
        <v>181434</v>
      </c>
      <c r="B58181" t="s">
        <v>181435</v>
      </c>
    </row>
    <row r="58182" spans="1:2">
      <c r="A58182" t="s">
        <v>181436</v>
      </c>
      <c r="B58182" t="s">
        <v>181437</v>
      </c>
    </row>
    <row r="58183" spans="1:2">
      <c r="A58183" t="s">
        <v>181438</v>
      </c>
      <c r="B58183" t="s">
        <v>181439</v>
      </c>
    </row>
    <row r="58184" spans="1:2">
      <c r="A58184" t="s">
        <v>181440</v>
      </c>
      <c r="B58184" t="s">
        <v>100967</v>
      </c>
    </row>
    <row r="58185" spans="1:2">
      <c r="A58185" t="s">
        <v>181441</v>
      </c>
      <c r="B58185" t="s">
        <v>100967</v>
      </c>
    </row>
    <row r="58186" spans="1:2">
      <c r="A58186" t="s">
        <v>181442</v>
      </c>
      <c r="B58186" t="s">
        <v>181443</v>
      </c>
    </row>
    <row r="58187" spans="1:2">
      <c r="A58187" t="s">
        <v>181444</v>
      </c>
      <c r="B58187" t="s">
        <v>181443</v>
      </c>
    </row>
    <row r="58188" spans="1:2">
      <c r="A58188" t="s">
        <v>181445</v>
      </c>
      <c r="B58188" t="s">
        <v>181446</v>
      </c>
    </row>
    <row r="58189" spans="1:2">
      <c r="A58189" t="s">
        <v>181447</v>
      </c>
      <c r="B58189" t="s">
        <v>181448</v>
      </c>
    </row>
    <row r="58190" spans="1:2">
      <c r="A58190" t="s">
        <v>181449</v>
      </c>
      <c r="B58190" t="s">
        <v>181450</v>
      </c>
    </row>
    <row r="58191" spans="1:2">
      <c r="A58191" t="s">
        <v>181451</v>
      </c>
      <c r="B58191" t="s">
        <v>181452</v>
      </c>
    </row>
    <row r="58192" spans="1:2">
      <c r="A58192" t="s">
        <v>181453</v>
      </c>
      <c r="B58192" t="s">
        <v>181454</v>
      </c>
    </row>
    <row r="58193" spans="1:2">
      <c r="A58193" t="s">
        <v>181455</v>
      </c>
      <c r="B58193" t="s">
        <v>96671</v>
      </c>
    </row>
    <row r="58194" spans="1:2">
      <c r="A58194" t="s">
        <v>181456</v>
      </c>
      <c r="B58194" t="s">
        <v>181457</v>
      </c>
    </row>
    <row r="58195" spans="1:2">
      <c r="A58195" t="s">
        <v>181458</v>
      </c>
      <c r="B58195" t="s">
        <v>181459</v>
      </c>
    </row>
    <row r="58196" spans="1:2">
      <c r="A58196" t="s">
        <v>181460</v>
      </c>
      <c r="B58196" t="s">
        <v>181461</v>
      </c>
    </row>
    <row r="58197" spans="1:2">
      <c r="A58197" t="s">
        <v>181462</v>
      </c>
      <c r="B58197" t="s">
        <v>181463</v>
      </c>
    </row>
    <row r="58198" spans="1:2">
      <c r="A58198" t="s">
        <v>181464</v>
      </c>
      <c r="B58198" t="s">
        <v>181465</v>
      </c>
    </row>
    <row r="58199" spans="1:2">
      <c r="A58199" t="s">
        <v>181466</v>
      </c>
      <c r="B58199" t="s">
        <v>181467</v>
      </c>
    </row>
    <row r="58200" spans="1:2">
      <c r="A58200" t="s">
        <v>181468</v>
      </c>
      <c r="B58200" t="s">
        <v>181467</v>
      </c>
    </row>
    <row r="58201" spans="1:2">
      <c r="A58201" t="s">
        <v>181469</v>
      </c>
      <c r="B58201" t="s">
        <v>99007</v>
      </c>
    </row>
    <row r="58202" spans="1:2">
      <c r="A58202" t="s">
        <v>181470</v>
      </c>
      <c r="B58202" t="s">
        <v>181471</v>
      </c>
    </row>
    <row r="58203" spans="1:2">
      <c r="A58203" t="s">
        <v>181472</v>
      </c>
      <c r="B58203" t="s">
        <v>96598</v>
      </c>
    </row>
    <row r="58204" spans="1:2">
      <c r="A58204" t="s">
        <v>181473</v>
      </c>
      <c r="B58204" t="s">
        <v>99007</v>
      </c>
    </row>
    <row r="58205" spans="1:2">
      <c r="A58205" t="s">
        <v>181474</v>
      </c>
      <c r="B58205" t="s">
        <v>181475</v>
      </c>
    </row>
    <row r="58206" spans="1:2">
      <c r="A58206" t="s">
        <v>181476</v>
      </c>
      <c r="B58206" t="s">
        <v>180919</v>
      </c>
    </row>
    <row r="58207" spans="1:2">
      <c r="A58207" t="s">
        <v>181477</v>
      </c>
      <c r="B58207" t="s">
        <v>99007</v>
      </c>
    </row>
    <row r="58208" spans="1:2">
      <c r="A58208" t="s">
        <v>181478</v>
      </c>
      <c r="B58208" t="s">
        <v>181479</v>
      </c>
    </row>
    <row r="58209" spans="1:2">
      <c r="A58209" t="s">
        <v>181480</v>
      </c>
      <c r="B58209" t="s">
        <v>117248</v>
      </c>
    </row>
    <row r="58210" spans="1:2">
      <c r="A58210" t="s">
        <v>181481</v>
      </c>
      <c r="B58210" t="s">
        <v>117248</v>
      </c>
    </row>
    <row r="58211" spans="1:2">
      <c r="A58211" t="s">
        <v>181482</v>
      </c>
      <c r="B58211" t="s">
        <v>117248</v>
      </c>
    </row>
    <row r="58212" spans="1:2">
      <c r="A58212" t="s">
        <v>181483</v>
      </c>
      <c r="B58212" t="s">
        <v>117248</v>
      </c>
    </row>
    <row r="58213" spans="1:2">
      <c r="A58213" t="s">
        <v>181484</v>
      </c>
      <c r="B58213" t="s">
        <v>133724</v>
      </c>
    </row>
    <row r="58214" spans="1:2">
      <c r="A58214" t="s">
        <v>181485</v>
      </c>
      <c r="B58214" t="s">
        <v>181486</v>
      </c>
    </row>
    <row r="58215" spans="1:2">
      <c r="A58215" t="s">
        <v>181488</v>
      </c>
      <c r="B58215" t="s">
        <v>181489</v>
      </c>
    </row>
    <row r="58216" spans="1:2">
      <c r="A58216" t="s">
        <v>181490</v>
      </c>
      <c r="B58216" t="s">
        <v>181491</v>
      </c>
    </row>
    <row r="58217" spans="1:2">
      <c r="A58217" t="s">
        <v>181492</v>
      </c>
      <c r="B58217" t="s">
        <v>181493</v>
      </c>
    </row>
    <row r="58218" spans="1:2">
      <c r="A58218" t="s">
        <v>181494</v>
      </c>
      <c r="B58218" t="s">
        <v>181491</v>
      </c>
    </row>
    <row r="58219" spans="1:2">
      <c r="A58219" t="s">
        <v>181495</v>
      </c>
      <c r="B58219" t="s">
        <v>181496</v>
      </c>
    </row>
    <row r="58220" spans="1:2">
      <c r="A58220" t="s">
        <v>181497</v>
      </c>
      <c r="B58220" t="s">
        <v>181498</v>
      </c>
    </row>
    <row r="58221" spans="1:2">
      <c r="A58221" t="s">
        <v>181499</v>
      </c>
      <c r="B58221" t="s">
        <v>181500</v>
      </c>
    </row>
    <row r="58222" spans="1:2">
      <c r="A58222" t="s">
        <v>181501</v>
      </c>
      <c r="B58222" t="s">
        <v>181502</v>
      </c>
    </row>
    <row r="58223" spans="1:2">
      <c r="A58223" t="s">
        <v>181503</v>
      </c>
      <c r="B58223" t="s">
        <v>181504</v>
      </c>
    </row>
    <row r="58224" spans="1:2">
      <c r="A58224" t="s">
        <v>181505</v>
      </c>
      <c r="B58224" t="s">
        <v>181506</v>
      </c>
    </row>
    <row r="58225" spans="1:2">
      <c r="A58225" t="s">
        <v>181507</v>
      </c>
      <c r="B58225" t="s">
        <v>99472</v>
      </c>
    </row>
    <row r="58226" spans="1:2">
      <c r="A58226" t="s">
        <v>181508</v>
      </c>
      <c r="B58226" t="s">
        <v>99472</v>
      </c>
    </row>
    <row r="58227" spans="1:2">
      <c r="A58227" t="s">
        <v>181509</v>
      </c>
      <c r="B58227" t="s">
        <v>99472</v>
      </c>
    </row>
    <row r="58228" spans="1:2">
      <c r="A58228" t="s">
        <v>181510</v>
      </c>
      <c r="B58228" t="s">
        <v>181511</v>
      </c>
    </row>
    <row r="58229" spans="1:2">
      <c r="A58229" t="s">
        <v>181512</v>
      </c>
      <c r="B58229" t="s">
        <v>181513</v>
      </c>
    </row>
    <row r="58230" spans="1:2">
      <c r="A58230" t="s">
        <v>181514</v>
      </c>
      <c r="B58230" t="s">
        <v>181515</v>
      </c>
    </row>
    <row r="58231" spans="1:2">
      <c r="A58231" t="s">
        <v>181516</v>
      </c>
      <c r="B58231" t="s">
        <v>181517</v>
      </c>
    </row>
    <row r="58232" spans="1:2">
      <c r="A58232" t="s">
        <v>181518</v>
      </c>
      <c r="B58232" t="s">
        <v>181517</v>
      </c>
    </row>
    <row r="58233" spans="1:2">
      <c r="A58233" t="s">
        <v>181519</v>
      </c>
      <c r="B58233" t="s">
        <v>181517</v>
      </c>
    </row>
    <row r="58234" spans="1:2">
      <c r="A58234" t="s">
        <v>181520</v>
      </c>
      <c r="B58234" t="s">
        <v>181521</v>
      </c>
    </row>
    <row r="58235" spans="1:2">
      <c r="A58235" t="s">
        <v>181522</v>
      </c>
      <c r="B58235" t="s">
        <v>181523</v>
      </c>
    </row>
    <row r="58236" spans="1:2">
      <c r="A58236" t="s">
        <v>181524</v>
      </c>
      <c r="B58236" t="s">
        <v>181525</v>
      </c>
    </row>
    <row r="58237" spans="1:2">
      <c r="A58237" t="s">
        <v>181526</v>
      </c>
      <c r="B58237" t="s">
        <v>181527</v>
      </c>
    </row>
    <row r="58238" spans="1:2">
      <c r="A58238" t="s">
        <v>181528</v>
      </c>
      <c r="B58238" t="s">
        <v>115632</v>
      </c>
    </row>
    <row r="58239" spans="1:2">
      <c r="A58239" t="s">
        <v>181529</v>
      </c>
      <c r="B58239" t="s">
        <v>181530</v>
      </c>
    </row>
    <row r="58240" spans="1:2">
      <c r="A58240" t="s">
        <v>181531</v>
      </c>
      <c r="B58240" t="s">
        <v>181530</v>
      </c>
    </row>
    <row r="58241" spans="1:2">
      <c r="A58241" t="s">
        <v>181532</v>
      </c>
      <c r="B58241" t="s">
        <v>181533</v>
      </c>
    </row>
    <row r="58242" spans="1:2">
      <c r="A58242" t="s">
        <v>181534</v>
      </c>
      <c r="B58242" t="s">
        <v>102778</v>
      </c>
    </row>
    <row r="58243" spans="1:2">
      <c r="A58243" t="s">
        <v>181535</v>
      </c>
      <c r="B58243" t="s">
        <v>156713</v>
      </c>
    </row>
    <row r="58244" spans="1:2">
      <c r="A58244" t="s">
        <v>181536</v>
      </c>
      <c r="B58244" t="s">
        <v>181537</v>
      </c>
    </row>
    <row r="58245" spans="1:2">
      <c r="A58245" t="s">
        <v>181538</v>
      </c>
      <c r="B58245" t="s">
        <v>126149</v>
      </c>
    </row>
    <row r="58246" spans="1:2">
      <c r="A58246" t="s">
        <v>181539</v>
      </c>
      <c r="B58246" t="s">
        <v>181537</v>
      </c>
    </row>
    <row r="58247" spans="1:2">
      <c r="A58247" t="s">
        <v>181540</v>
      </c>
      <c r="B58247" t="s">
        <v>181541</v>
      </c>
    </row>
    <row r="58248" spans="1:2">
      <c r="A58248" t="s">
        <v>181542</v>
      </c>
      <c r="B58248" t="s">
        <v>181543</v>
      </c>
    </row>
    <row r="58249" spans="1:2">
      <c r="A58249" t="s">
        <v>181544</v>
      </c>
      <c r="B58249" t="s">
        <v>181545</v>
      </c>
    </row>
    <row r="58250" spans="1:2">
      <c r="A58250" t="s">
        <v>181546</v>
      </c>
      <c r="B58250" t="s">
        <v>105754</v>
      </c>
    </row>
    <row r="58251" spans="1:2">
      <c r="A58251" t="s">
        <v>181547</v>
      </c>
      <c r="B58251" t="s">
        <v>129518</v>
      </c>
    </row>
    <row r="58252" spans="1:2">
      <c r="A58252" t="s">
        <v>181548</v>
      </c>
      <c r="B58252" t="s">
        <v>105754</v>
      </c>
    </row>
    <row r="58253" spans="1:2">
      <c r="A58253" t="s">
        <v>181549</v>
      </c>
      <c r="B58253" t="s">
        <v>129525</v>
      </c>
    </row>
    <row r="58254" spans="1:2">
      <c r="A58254" t="s">
        <v>181550</v>
      </c>
      <c r="B58254" t="s">
        <v>129522</v>
      </c>
    </row>
    <row r="58255" spans="1:2">
      <c r="A58255" t="s">
        <v>181551</v>
      </c>
      <c r="B58255" t="s">
        <v>181552</v>
      </c>
    </row>
    <row r="58256" spans="1:2">
      <c r="A58256" t="s">
        <v>181553</v>
      </c>
      <c r="B58256" t="s">
        <v>181554</v>
      </c>
    </row>
    <row r="58257" spans="1:2">
      <c r="A58257" t="s">
        <v>181555</v>
      </c>
      <c r="B58257" t="s">
        <v>181556</v>
      </c>
    </row>
    <row r="58258" spans="1:2">
      <c r="A58258" t="s">
        <v>181557</v>
      </c>
      <c r="B58258" t="s">
        <v>120278</v>
      </c>
    </row>
    <row r="58259" spans="1:2">
      <c r="A58259" t="s">
        <v>181558</v>
      </c>
      <c r="B58259" t="s">
        <v>120278</v>
      </c>
    </row>
    <row r="58260" spans="1:2">
      <c r="A58260" t="s">
        <v>181559</v>
      </c>
      <c r="B58260" t="s">
        <v>181560</v>
      </c>
    </row>
    <row r="58261" spans="1:2">
      <c r="A58261" t="s">
        <v>181562</v>
      </c>
      <c r="B58261" t="s">
        <v>97985</v>
      </c>
    </row>
    <row r="58262" spans="1:2">
      <c r="A58262" t="s">
        <v>181563</v>
      </c>
      <c r="B58262" t="s">
        <v>181564</v>
      </c>
    </row>
    <row r="58263" spans="1:2">
      <c r="A58263" t="s">
        <v>181565</v>
      </c>
      <c r="B58263" t="s">
        <v>181566</v>
      </c>
    </row>
    <row r="58264" spans="1:2">
      <c r="A58264" t="s">
        <v>181567</v>
      </c>
      <c r="B58264" t="s">
        <v>181568</v>
      </c>
    </row>
    <row r="58265" spans="1:2">
      <c r="A58265" t="s">
        <v>181569</v>
      </c>
      <c r="B58265" t="s">
        <v>112937</v>
      </c>
    </row>
    <row r="58266" spans="1:2">
      <c r="A58266" t="s">
        <v>181570</v>
      </c>
      <c r="B58266" t="s">
        <v>102778</v>
      </c>
    </row>
    <row r="58267" spans="1:2">
      <c r="A58267" t="s">
        <v>181571</v>
      </c>
      <c r="B58267" t="s">
        <v>181572</v>
      </c>
    </row>
    <row r="58268" spans="1:2">
      <c r="A58268" t="s">
        <v>181573</v>
      </c>
      <c r="B58268" t="s">
        <v>181574</v>
      </c>
    </row>
    <row r="58269" spans="1:2">
      <c r="A58269" t="s">
        <v>181575</v>
      </c>
      <c r="B58269" t="s">
        <v>181576</v>
      </c>
    </row>
    <row r="58270" spans="1:2">
      <c r="A58270" t="s">
        <v>181577</v>
      </c>
      <c r="B58270" t="s">
        <v>100886</v>
      </c>
    </row>
    <row r="58271" spans="1:2">
      <c r="A58271" t="s">
        <v>181578</v>
      </c>
      <c r="B58271" t="s">
        <v>152278</v>
      </c>
    </row>
    <row r="58272" spans="1:2">
      <c r="A58272" t="s">
        <v>181579</v>
      </c>
      <c r="B58272" t="s">
        <v>152278</v>
      </c>
    </row>
    <row r="58273" spans="1:2">
      <c r="A58273" t="s">
        <v>181580</v>
      </c>
      <c r="B58273" t="s">
        <v>152278</v>
      </c>
    </row>
    <row r="58274" spans="1:2">
      <c r="A58274" t="s">
        <v>181581</v>
      </c>
      <c r="B58274" t="s">
        <v>181582</v>
      </c>
    </row>
    <row r="58275" spans="1:2">
      <c r="A58275" t="s">
        <v>181584</v>
      </c>
      <c r="B58275" t="s">
        <v>181585</v>
      </c>
    </row>
    <row r="58276" spans="1:2">
      <c r="A58276" t="s">
        <v>181586</v>
      </c>
      <c r="B58276" t="s">
        <v>141728</v>
      </c>
    </row>
    <row r="58277" spans="1:2">
      <c r="A58277" t="s">
        <v>181587</v>
      </c>
      <c r="B58277" t="s">
        <v>181588</v>
      </c>
    </row>
    <row r="58278" spans="1:2">
      <c r="A58278" t="s">
        <v>181589</v>
      </c>
      <c r="B58278" t="s">
        <v>181588</v>
      </c>
    </row>
    <row r="58279" spans="1:2">
      <c r="A58279" t="s">
        <v>181590</v>
      </c>
      <c r="B58279" t="s">
        <v>181591</v>
      </c>
    </row>
    <row r="58280" spans="1:2">
      <c r="A58280" t="s">
        <v>181592</v>
      </c>
      <c r="B58280" t="s">
        <v>181593</v>
      </c>
    </row>
    <row r="58281" spans="1:2">
      <c r="A58281" t="s">
        <v>181594</v>
      </c>
      <c r="B58281" t="s">
        <v>181595</v>
      </c>
    </row>
    <row r="58282" spans="1:2">
      <c r="A58282" t="s">
        <v>181596</v>
      </c>
      <c r="B58282" t="s">
        <v>181597</v>
      </c>
    </row>
    <row r="58283" spans="1:2">
      <c r="A58283" t="s">
        <v>181598</v>
      </c>
      <c r="B58283" t="s">
        <v>181599</v>
      </c>
    </row>
    <row r="58284" spans="1:2">
      <c r="A58284" t="s">
        <v>181600</v>
      </c>
      <c r="B58284" t="s">
        <v>181601</v>
      </c>
    </row>
    <row r="58285" spans="1:2">
      <c r="A58285" t="s">
        <v>181602</v>
      </c>
      <c r="B58285" t="s">
        <v>181603</v>
      </c>
    </row>
    <row r="58286" spans="1:2">
      <c r="A58286" t="s">
        <v>181604</v>
      </c>
      <c r="B58286" t="s">
        <v>120242</v>
      </c>
    </row>
    <row r="58287" spans="1:2">
      <c r="A58287" t="s">
        <v>181605</v>
      </c>
      <c r="B58287" t="s">
        <v>120242</v>
      </c>
    </row>
    <row r="58288" spans="1:2">
      <c r="A58288" t="s">
        <v>181606</v>
      </c>
      <c r="B58288" t="s">
        <v>130950</v>
      </c>
    </row>
    <row r="58289" spans="1:2">
      <c r="A58289" t="s">
        <v>181607</v>
      </c>
      <c r="B58289" t="s">
        <v>130946</v>
      </c>
    </row>
    <row r="58290" spans="1:2">
      <c r="A58290" t="s">
        <v>181608</v>
      </c>
      <c r="B58290" t="s">
        <v>130946</v>
      </c>
    </row>
    <row r="58291" spans="1:2">
      <c r="A58291" t="s">
        <v>181609</v>
      </c>
      <c r="B58291" t="s">
        <v>181610</v>
      </c>
    </row>
    <row r="58292" spans="1:2">
      <c r="A58292" t="s">
        <v>181611</v>
      </c>
      <c r="B58292" t="s">
        <v>181610</v>
      </c>
    </row>
    <row r="58293" spans="1:2">
      <c r="A58293" t="s">
        <v>181612</v>
      </c>
      <c r="B58293" t="s">
        <v>181613</v>
      </c>
    </row>
    <row r="58294" spans="1:2">
      <c r="A58294" t="s">
        <v>181614</v>
      </c>
      <c r="B58294" t="s">
        <v>181615</v>
      </c>
    </row>
    <row r="58295" spans="1:2">
      <c r="A58295" t="s">
        <v>181616</v>
      </c>
      <c r="B58295" t="s">
        <v>181617</v>
      </c>
    </row>
    <row r="58296" spans="1:2">
      <c r="A58296" t="s">
        <v>181618</v>
      </c>
      <c r="B58296" t="s">
        <v>181619</v>
      </c>
    </row>
    <row r="58297" spans="1:2">
      <c r="A58297" t="s">
        <v>181620</v>
      </c>
      <c r="B58297" t="s">
        <v>181621</v>
      </c>
    </row>
    <row r="58298" spans="1:2">
      <c r="A58298" t="s">
        <v>181622</v>
      </c>
      <c r="B58298" t="s">
        <v>181623</v>
      </c>
    </row>
    <row r="58299" spans="1:2">
      <c r="A58299" t="s">
        <v>181624</v>
      </c>
      <c r="B58299" t="s">
        <v>181625</v>
      </c>
    </row>
    <row r="58300" spans="1:2">
      <c r="A58300" t="s">
        <v>181626</v>
      </c>
      <c r="B58300" t="s">
        <v>181627</v>
      </c>
    </row>
    <row r="58301" spans="1:2">
      <c r="A58301" t="s">
        <v>181628</v>
      </c>
      <c r="B58301" t="s">
        <v>181629</v>
      </c>
    </row>
    <row r="58302" spans="1:2">
      <c r="A58302" t="s">
        <v>181630</v>
      </c>
      <c r="B58302" t="s">
        <v>181631</v>
      </c>
    </row>
    <row r="58303" spans="1:2">
      <c r="A58303" t="s">
        <v>181632</v>
      </c>
      <c r="B58303" t="s">
        <v>181633</v>
      </c>
    </row>
    <row r="58304" spans="1:2">
      <c r="A58304" t="s">
        <v>181634</v>
      </c>
      <c r="B58304" t="s">
        <v>181635</v>
      </c>
    </row>
    <row r="58305" spans="1:2">
      <c r="A58305" t="s">
        <v>181636</v>
      </c>
      <c r="B58305" t="s">
        <v>134619</v>
      </c>
    </row>
    <row r="58306" spans="1:2">
      <c r="A58306" t="s">
        <v>181637</v>
      </c>
      <c r="B58306" t="s">
        <v>181638</v>
      </c>
    </row>
    <row r="58307" spans="1:2">
      <c r="A58307" t="s">
        <v>181639</v>
      </c>
      <c r="B58307" t="s">
        <v>181640</v>
      </c>
    </row>
    <row r="58308" spans="1:2">
      <c r="A58308" t="s">
        <v>181641</v>
      </c>
      <c r="B58308" t="s">
        <v>181642</v>
      </c>
    </row>
    <row r="58309" spans="1:2">
      <c r="A58309" t="s">
        <v>181644</v>
      </c>
      <c r="B58309" t="s">
        <v>181645</v>
      </c>
    </row>
    <row r="58310" spans="1:2">
      <c r="A58310" t="s">
        <v>181646</v>
      </c>
      <c r="B58310" t="s">
        <v>181647</v>
      </c>
    </row>
    <row r="58311" spans="1:2">
      <c r="A58311" t="s">
        <v>181648</v>
      </c>
      <c r="B58311" t="s">
        <v>181647</v>
      </c>
    </row>
    <row r="58312" spans="1:2">
      <c r="A58312" t="s">
        <v>181649</v>
      </c>
      <c r="B58312" t="s">
        <v>181650</v>
      </c>
    </row>
    <row r="58313" spans="1:2">
      <c r="A58313" t="s">
        <v>181651</v>
      </c>
      <c r="B58313" t="s">
        <v>181652</v>
      </c>
    </row>
    <row r="58314" spans="1:2">
      <c r="A58314" t="s">
        <v>181653</v>
      </c>
      <c r="B58314" t="s">
        <v>181654</v>
      </c>
    </row>
    <row r="58315" spans="1:2">
      <c r="A58315" t="s">
        <v>181655</v>
      </c>
      <c r="B58315" t="s">
        <v>132171</v>
      </c>
    </row>
    <row r="58316" spans="1:2">
      <c r="A58316" t="s">
        <v>181656</v>
      </c>
      <c r="B58316" t="s">
        <v>181657</v>
      </c>
    </row>
    <row r="58317" spans="1:2">
      <c r="A58317" t="s">
        <v>181658</v>
      </c>
      <c r="B58317" t="s">
        <v>181659</v>
      </c>
    </row>
    <row r="58318" spans="1:2">
      <c r="A58318" t="s">
        <v>181660</v>
      </c>
      <c r="B58318" t="s">
        <v>181661</v>
      </c>
    </row>
    <row r="58319" spans="1:2">
      <c r="A58319" t="s">
        <v>181662</v>
      </c>
      <c r="B58319" t="s">
        <v>181663</v>
      </c>
    </row>
    <row r="58320" spans="1:2">
      <c r="A58320" t="s">
        <v>181664</v>
      </c>
      <c r="B58320" t="s">
        <v>181665</v>
      </c>
    </row>
    <row r="58321" spans="1:2">
      <c r="A58321" t="s">
        <v>181666</v>
      </c>
      <c r="B58321" t="s">
        <v>181667</v>
      </c>
    </row>
    <row r="58322" spans="1:2">
      <c r="A58322" t="s">
        <v>181668</v>
      </c>
      <c r="B58322" t="s">
        <v>181669</v>
      </c>
    </row>
    <row r="58323" spans="1:2">
      <c r="A58323" t="s">
        <v>181670</v>
      </c>
      <c r="B58323" t="s">
        <v>181669</v>
      </c>
    </row>
    <row r="58324" spans="1:2">
      <c r="A58324" t="s">
        <v>181671</v>
      </c>
      <c r="B58324" t="s">
        <v>181672</v>
      </c>
    </row>
    <row r="58325" spans="1:2">
      <c r="A58325" t="s">
        <v>181673</v>
      </c>
      <c r="B58325" t="s">
        <v>181674</v>
      </c>
    </row>
    <row r="58326" spans="1:2">
      <c r="A58326" t="s">
        <v>181675</v>
      </c>
      <c r="B58326" t="s">
        <v>181676</v>
      </c>
    </row>
    <row r="58327" spans="1:2">
      <c r="A58327" t="s">
        <v>181677</v>
      </c>
      <c r="B58327" t="s">
        <v>98651</v>
      </c>
    </row>
    <row r="58328" spans="1:2">
      <c r="A58328" t="s">
        <v>181678</v>
      </c>
      <c r="B58328" t="s">
        <v>96671</v>
      </c>
    </row>
    <row r="58329" spans="1:2">
      <c r="A58329" t="s">
        <v>181679</v>
      </c>
      <c r="B58329" t="s">
        <v>96671</v>
      </c>
    </row>
    <row r="58330" spans="1:2">
      <c r="A58330" t="s">
        <v>181680</v>
      </c>
      <c r="B58330" t="s">
        <v>96671</v>
      </c>
    </row>
    <row r="58331" spans="1:2">
      <c r="A58331" t="s">
        <v>181681</v>
      </c>
      <c r="B58331" t="s">
        <v>98651</v>
      </c>
    </row>
    <row r="58332" spans="1:2">
      <c r="A58332" t="s">
        <v>181682</v>
      </c>
      <c r="B58332" t="s">
        <v>98651</v>
      </c>
    </row>
    <row r="58333" spans="1:2">
      <c r="A58333" t="s">
        <v>181683</v>
      </c>
      <c r="B58333" t="s">
        <v>96671</v>
      </c>
    </row>
    <row r="58334" spans="1:2">
      <c r="A58334" t="s">
        <v>181684</v>
      </c>
      <c r="B58334" t="s">
        <v>98662</v>
      </c>
    </row>
    <row r="58335" spans="1:2">
      <c r="A58335" t="s">
        <v>181685</v>
      </c>
      <c r="B58335" t="s">
        <v>98681</v>
      </c>
    </row>
    <row r="58336" spans="1:2">
      <c r="A58336" t="s">
        <v>181686</v>
      </c>
      <c r="B58336" t="s">
        <v>96671</v>
      </c>
    </row>
    <row r="58337" spans="1:2">
      <c r="A58337" t="s">
        <v>181687</v>
      </c>
      <c r="B58337" t="s">
        <v>98651</v>
      </c>
    </row>
    <row r="58338" spans="1:2">
      <c r="A58338" t="s">
        <v>181688</v>
      </c>
      <c r="B58338" t="s">
        <v>98662</v>
      </c>
    </row>
    <row r="58339" spans="1:2">
      <c r="A58339" t="s">
        <v>181689</v>
      </c>
      <c r="B58339" t="s">
        <v>98651</v>
      </c>
    </row>
    <row r="58340" spans="1:2">
      <c r="A58340" t="s">
        <v>181690</v>
      </c>
      <c r="B58340" t="s">
        <v>98651</v>
      </c>
    </row>
    <row r="58341" spans="1:2">
      <c r="A58341" t="s">
        <v>181691</v>
      </c>
      <c r="B58341" t="s">
        <v>96671</v>
      </c>
    </row>
    <row r="58342" spans="1:2">
      <c r="A58342" t="s">
        <v>181692</v>
      </c>
      <c r="B58342" t="s">
        <v>98681</v>
      </c>
    </row>
    <row r="58343" spans="1:2">
      <c r="A58343" t="s">
        <v>181693</v>
      </c>
      <c r="B58343" t="s">
        <v>102536</v>
      </c>
    </row>
    <row r="58344" spans="1:2">
      <c r="A58344" t="s">
        <v>181694</v>
      </c>
      <c r="B58344" t="s">
        <v>98651</v>
      </c>
    </row>
    <row r="58345" spans="1:2">
      <c r="A58345" t="s">
        <v>181695</v>
      </c>
      <c r="B58345" t="s">
        <v>98662</v>
      </c>
    </row>
    <row r="58346" spans="1:2">
      <c r="A58346" t="s">
        <v>181696</v>
      </c>
      <c r="B58346" t="s">
        <v>98651</v>
      </c>
    </row>
    <row r="58347" spans="1:2">
      <c r="A58347" t="s">
        <v>181697</v>
      </c>
      <c r="B58347" t="s">
        <v>98651</v>
      </c>
    </row>
    <row r="58348" spans="1:2">
      <c r="A58348" t="s">
        <v>181698</v>
      </c>
      <c r="B58348" t="s">
        <v>102536</v>
      </c>
    </row>
    <row r="58349" spans="1:2">
      <c r="A58349" t="s">
        <v>181699</v>
      </c>
      <c r="B58349" t="s">
        <v>98662</v>
      </c>
    </row>
    <row r="58350" spans="1:2">
      <c r="A58350" t="s">
        <v>181700</v>
      </c>
      <c r="B58350" t="s">
        <v>98662</v>
      </c>
    </row>
    <row r="58351" spans="1:2">
      <c r="A58351" t="s">
        <v>181701</v>
      </c>
      <c r="B58351" t="s">
        <v>96598</v>
      </c>
    </row>
    <row r="58352" spans="1:2">
      <c r="A58352" t="s">
        <v>181702</v>
      </c>
      <c r="B58352" t="s">
        <v>133683</v>
      </c>
    </row>
    <row r="58353" spans="1:2">
      <c r="A58353" t="s">
        <v>181703</v>
      </c>
      <c r="B58353" t="s">
        <v>161935</v>
      </c>
    </row>
    <row r="58354" spans="1:2">
      <c r="A58354" t="s">
        <v>181704</v>
      </c>
      <c r="B58354" t="s">
        <v>181705</v>
      </c>
    </row>
    <row r="58355" spans="1:2">
      <c r="A58355" t="s">
        <v>181706</v>
      </c>
      <c r="B58355" t="s">
        <v>181707</v>
      </c>
    </row>
    <row r="58356" spans="1:2">
      <c r="A58356" t="s">
        <v>181708</v>
      </c>
      <c r="B58356" t="s">
        <v>115207</v>
      </c>
    </row>
    <row r="58357" spans="1:2">
      <c r="A58357" t="s">
        <v>181709</v>
      </c>
      <c r="B58357" t="s">
        <v>115207</v>
      </c>
    </row>
    <row r="58358" spans="1:2">
      <c r="A58358" t="s">
        <v>181710</v>
      </c>
      <c r="B58358" t="s">
        <v>181711</v>
      </c>
    </row>
    <row r="58359" spans="1:2">
      <c r="A58359" t="s">
        <v>181712</v>
      </c>
      <c r="B58359" t="s">
        <v>181711</v>
      </c>
    </row>
    <row r="58360" spans="1:2">
      <c r="A58360" t="s">
        <v>181713</v>
      </c>
      <c r="B58360" t="s">
        <v>181714</v>
      </c>
    </row>
    <row r="58361" spans="1:2">
      <c r="A58361" t="s">
        <v>181715</v>
      </c>
      <c r="B58361" t="s">
        <v>98059</v>
      </c>
    </row>
    <row r="58362" spans="1:2">
      <c r="A58362" t="s">
        <v>181716</v>
      </c>
      <c r="B58362" t="s">
        <v>98059</v>
      </c>
    </row>
    <row r="58363" spans="1:2">
      <c r="A58363" t="s">
        <v>181717</v>
      </c>
      <c r="B58363" t="s">
        <v>98742</v>
      </c>
    </row>
    <row r="58364" spans="1:2">
      <c r="A58364" t="s">
        <v>181718</v>
      </c>
      <c r="B58364" t="s">
        <v>181719</v>
      </c>
    </row>
    <row r="58365" spans="1:2">
      <c r="A58365" t="s">
        <v>181720</v>
      </c>
      <c r="B58365" t="s">
        <v>181721</v>
      </c>
    </row>
    <row r="58366" spans="1:2">
      <c r="A58366" t="s">
        <v>181722</v>
      </c>
      <c r="B58366" t="s">
        <v>181723</v>
      </c>
    </row>
    <row r="58367" spans="1:2">
      <c r="A58367" t="s">
        <v>181724</v>
      </c>
      <c r="B58367" t="s">
        <v>133657</v>
      </c>
    </row>
    <row r="58368" spans="1:2">
      <c r="A58368" t="s">
        <v>181725</v>
      </c>
      <c r="B58368" t="s">
        <v>181726</v>
      </c>
    </row>
    <row r="58369" spans="1:2">
      <c r="A58369" t="s">
        <v>181727</v>
      </c>
      <c r="B58369" t="s">
        <v>181728</v>
      </c>
    </row>
    <row r="58370" spans="1:2">
      <c r="A58370" t="s">
        <v>181729</v>
      </c>
      <c r="B58370" t="s">
        <v>181730</v>
      </c>
    </row>
    <row r="58371" spans="1:2">
      <c r="A58371" t="s">
        <v>181731</v>
      </c>
      <c r="B58371" t="s">
        <v>133809</v>
      </c>
    </row>
    <row r="58372" spans="1:2">
      <c r="A58372" t="s">
        <v>181732</v>
      </c>
      <c r="B58372" t="s">
        <v>133809</v>
      </c>
    </row>
    <row r="58373" spans="1:2">
      <c r="A58373" t="s">
        <v>181733</v>
      </c>
      <c r="B58373" t="s">
        <v>134004</v>
      </c>
    </row>
    <row r="58374" spans="1:2">
      <c r="A58374" t="s">
        <v>181734</v>
      </c>
      <c r="B58374" t="s">
        <v>134004</v>
      </c>
    </row>
    <row r="58375" spans="1:2">
      <c r="A58375" t="s">
        <v>181735</v>
      </c>
      <c r="B58375" t="s">
        <v>134004</v>
      </c>
    </row>
    <row r="58376" spans="1:2">
      <c r="A58376" t="s">
        <v>181736</v>
      </c>
      <c r="B58376" t="s">
        <v>151766</v>
      </c>
    </row>
    <row r="58377" spans="1:2">
      <c r="A58377" t="s">
        <v>181737</v>
      </c>
      <c r="B58377" t="s">
        <v>151766</v>
      </c>
    </row>
    <row r="58378" spans="1:2">
      <c r="A58378" t="s">
        <v>181738</v>
      </c>
      <c r="B58378" t="s">
        <v>99523</v>
      </c>
    </row>
    <row r="58379" spans="1:2">
      <c r="A58379" t="s">
        <v>181739</v>
      </c>
      <c r="B58379" t="s">
        <v>99523</v>
      </c>
    </row>
    <row r="58380" spans="1:2">
      <c r="A58380" t="s">
        <v>181740</v>
      </c>
      <c r="B58380" t="s">
        <v>104994</v>
      </c>
    </row>
    <row r="58381" spans="1:2">
      <c r="A58381" t="s">
        <v>181741</v>
      </c>
      <c r="B58381" t="s">
        <v>97795</v>
      </c>
    </row>
    <row r="58382" spans="1:2">
      <c r="A58382" t="s">
        <v>181742</v>
      </c>
      <c r="B58382" t="s">
        <v>104994</v>
      </c>
    </row>
    <row r="58383" spans="1:2">
      <c r="A58383" t="s">
        <v>181743</v>
      </c>
      <c r="B58383" t="s">
        <v>181744</v>
      </c>
    </row>
    <row r="58384" spans="1:2">
      <c r="A58384" t="s">
        <v>181745</v>
      </c>
      <c r="B58384" t="s">
        <v>181746</v>
      </c>
    </row>
    <row r="58385" spans="1:2">
      <c r="A58385" t="s">
        <v>181747</v>
      </c>
      <c r="B58385" t="s">
        <v>113530</v>
      </c>
    </row>
    <row r="58386" spans="1:2">
      <c r="A58386" t="s">
        <v>181748</v>
      </c>
      <c r="B58386" t="s">
        <v>113530</v>
      </c>
    </row>
    <row r="58387" spans="1:2">
      <c r="A58387" t="s">
        <v>181749</v>
      </c>
      <c r="B58387" t="s">
        <v>113530</v>
      </c>
    </row>
    <row r="58388" spans="1:2">
      <c r="A58388" t="s">
        <v>181750</v>
      </c>
      <c r="B58388" t="s">
        <v>134066</v>
      </c>
    </row>
    <row r="58389" spans="1:2">
      <c r="A58389" t="s">
        <v>181751</v>
      </c>
      <c r="B58389" t="s">
        <v>181752</v>
      </c>
    </row>
    <row r="58390" spans="1:2">
      <c r="A58390" t="s">
        <v>181753</v>
      </c>
      <c r="B58390" t="s">
        <v>117690</v>
      </c>
    </row>
    <row r="58391" spans="1:2">
      <c r="A58391" t="s">
        <v>181754</v>
      </c>
      <c r="B58391" t="s">
        <v>117690</v>
      </c>
    </row>
    <row r="58392" spans="1:2">
      <c r="A58392" t="s">
        <v>181755</v>
      </c>
      <c r="B58392" t="s">
        <v>117690</v>
      </c>
    </row>
    <row r="58393" spans="1:2">
      <c r="A58393" t="s">
        <v>181756</v>
      </c>
      <c r="B58393" t="s">
        <v>117690</v>
      </c>
    </row>
    <row r="58394" spans="1:2">
      <c r="A58394" t="s">
        <v>181757</v>
      </c>
      <c r="B58394" t="s">
        <v>117690</v>
      </c>
    </row>
    <row r="58395" spans="1:2">
      <c r="A58395" t="s">
        <v>181758</v>
      </c>
      <c r="B58395" t="s">
        <v>117690</v>
      </c>
    </row>
    <row r="58396" spans="1:2">
      <c r="A58396" t="s">
        <v>181759</v>
      </c>
      <c r="B58396" t="s">
        <v>117690</v>
      </c>
    </row>
    <row r="58397" spans="1:2">
      <c r="A58397" t="s">
        <v>181760</v>
      </c>
      <c r="B58397" t="s">
        <v>181761</v>
      </c>
    </row>
    <row r="58398" spans="1:2">
      <c r="A58398" t="s">
        <v>181762</v>
      </c>
      <c r="B58398" t="s">
        <v>97775</v>
      </c>
    </row>
    <row r="58399" spans="1:2">
      <c r="A58399" t="s">
        <v>181763</v>
      </c>
      <c r="B58399" t="s">
        <v>97775</v>
      </c>
    </row>
    <row r="58400" spans="1:2">
      <c r="A58400" t="s">
        <v>181764</v>
      </c>
      <c r="B58400" t="s">
        <v>97775</v>
      </c>
    </row>
    <row r="58401" spans="1:2">
      <c r="A58401" t="s">
        <v>181765</v>
      </c>
      <c r="B58401" t="s">
        <v>96598</v>
      </c>
    </row>
    <row r="58402" spans="1:2">
      <c r="A58402" t="s">
        <v>181766</v>
      </c>
      <c r="B58402" t="s">
        <v>181767</v>
      </c>
    </row>
    <row r="58403" spans="1:2">
      <c r="A58403" t="s">
        <v>181769</v>
      </c>
      <c r="B58403" t="s">
        <v>181770</v>
      </c>
    </row>
    <row r="58404" spans="1:2">
      <c r="A58404" t="s">
        <v>181771</v>
      </c>
      <c r="B58404" t="s">
        <v>181770</v>
      </c>
    </row>
    <row r="58405" spans="1:2">
      <c r="A58405" t="s">
        <v>181772</v>
      </c>
      <c r="B58405" t="s">
        <v>181773</v>
      </c>
    </row>
    <row r="58406" spans="1:2">
      <c r="A58406" t="s">
        <v>181774</v>
      </c>
      <c r="B58406" t="s">
        <v>181773</v>
      </c>
    </row>
    <row r="58407" spans="1:2">
      <c r="A58407" t="s">
        <v>181775</v>
      </c>
      <c r="B58407" t="s">
        <v>181773</v>
      </c>
    </row>
    <row r="58408" spans="1:2">
      <c r="A58408" t="s">
        <v>181776</v>
      </c>
      <c r="B58408" t="s">
        <v>181777</v>
      </c>
    </row>
    <row r="58409" spans="1:2">
      <c r="A58409" t="s">
        <v>181778</v>
      </c>
      <c r="B58409" t="s">
        <v>181777</v>
      </c>
    </row>
    <row r="58410" spans="1:2">
      <c r="A58410" t="s">
        <v>181779</v>
      </c>
      <c r="B58410" t="s">
        <v>181780</v>
      </c>
    </row>
    <row r="58411" spans="1:2">
      <c r="A58411" t="s">
        <v>181781</v>
      </c>
      <c r="B58411" t="s">
        <v>181782</v>
      </c>
    </row>
    <row r="58412" spans="1:2">
      <c r="A58412" t="s">
        <v>181783</v>
      </c>
      <c r="B58412" t="s">
        <v>122446</v>
      </c>
    </row>
    <row r="58413" spans="1:2">
      <c r="A58413" t="s">
        <v>181784</v>
      </c>
      <c r="B58413" t="s">
        <v>122446</v>
      </c>
    </row>
    <row r="58414" spans="1:2">
      <c r="A58414" t="s">
        <v>181785</v>
      </c>
      <c r="B58414" t="s">
        <v>119076</v>
      </c>
    </row>
    <row r="58415" spans="1:2">
      <c r="A58415" t="s">
        <v>181786</v>
      </c>
      <c r="B58415" t="s">
        <v>119076</v>
      </c>
    </row>
    <row r="58416" spans="1:2">
      <c r="A58416" t="s">
        <v>181787</v>
      </c>
      <c r="B58416" t="s">
        <v>175548</v>
      </c>
    </row>
    <row r="58417" spans="1:2">
      <c r="A58417" t="s">
        <v>181788</v>
      </c>
      <c r="B58417" t="s">
        <v>175548</v>
      </c>
    </row>
    <row r="58418" spans="1:2">
      <c r="A58418" t="s">
        <v>181789</v>
      </c>
      <c r="B58418" t="s">
        <v>99587</v>
      </c>
    </row>
    <row r="58419" spans="1:2">
      <c r="A58419" t="s">
        <v>181790</v>
      </c>
      <c r="B58419" t="s">
        <v>97538</v>
      </c>
    </row>
    <row r="58420" spans="1:2">
      <c r="A58420" t="s">
        <v>181791</v>
      </c>
      <c r="B58420" t="s">
        <v>181792</v>
      </c>
    </row>
    <row r="58421" spans="1:2">
      <c r="A58421" t="s">
        <v>181793</v>
      </c>
      <c r="B58421" t="s">
        <v>97538</v>
      </c>
    </row>
    <row r="58422" spans="1:2">
      <c r="A58422" t="s">
        <v>181794</v>
      </c>
      <c r="B58422" t="s">
        <v>116809</v>
      </c>
    </row>
    <row r="58423" spans="1:2">
      <c r="A58423" t="s">
        <v>181795</v>
      </c>
      <c r="B58423" t="s">
        <v>116809</v>
      </c>
    </row>
    <row r="58424" spans="1:2">
      <c r="A58424" t="s">
        <v>181796</v>
      </c>
      <c r="B58424" t="s">
        <v>181797</v>
      </c>
    </row>
    <row r="58425" spans="1:2">
      <c r="A58425" t="s">
        <v>181798</v>
      </c>
      <c r="B58425" t="s">
        <v>181799</v>
      </c>
    </row>
    <row r="58426" spans="1:2">
      <c r="A58426" t="s">
        <v>181800</v>
      </c>
      <c r="B58426" t="s">
        <v>102778</v>
      </c>
    </row>
    <row r="58427" spans="1:2">
      <c r="A58427" t="s">
        <v>181801</v>
      </c>
      <c r="B58427" t="s">
        <v>96671</v>
      </c>
    </row>
    <row r="58428" spans="1:2">
      <c r="A58428" t="s">
        <v>181802</v>
      </c>
      <c r="B58428" t="s">
        <v>96598</v>
      </c>
    </row>
    <row r="58429" spans="1:2">
      <c r="A58429" t="s">
        <v>181803</v>
      </c>
      <c r="B58429" t="s">
        <v>96598</v>
      </c>
    </row>
    <row r="58430" spans="1:2">
      <c r="A58430" t="s">
        <v>181804</v>
      </c>
      <c r="B58430" t="s">
        <v>99261</v>
      </c>
    </row>
    <row r="58431" spans="1:2">
      <c r="A58431" t="s">
        <v>181805</v>
      </c>
      <c r="B58431" t="s">
        <v>96598</v>
      </c>
    </row>
    <row r="58432" spans="1:2">
      <c r="A58432" t="s">
        <v>181806</v>
      </c>
      <c r="B58432" t="s">
        <v>96598</v>
      </c>
    </row>
    <row r="58433" spans="1:2">
      <c r="A58433" t="s">
        <v>181807</v>
      </c>
      <c r="B58433" t="s">
        <v>99261</v>
      </c>
    </row>
    <row r="58434" spans="1:2">
      <c r="A58434" t="s">
        <v>181808</v>
      </c>
      <c r="B58434" t="s">
        <v>121903</v>
      </c>
    </row>
    <row r="58435" spans="1:2">
      <c r="A58435" t="s">
        <v>181809</v>
      </c>
      <c r="B58435" t="s">
        <v>96598</v>
      </c>
    </row>
    <row r="58436" spans="1:2">
      <c r="A58436" t="s">
        <v>181810</v>
      </c>
      <c r="B58436" t="s">
        <v>135186</v>
      </c>
    </row>
    <row r="58437" spans="1:2">
      <c r="A58437" t="s">
        <v>181811</v>
      </c>
      <c r="B58437" t="s">
        <v>162652</v>
      </c>
    </row>
    <row r="58438" spans="1:2">
      <c r="A58438" t="s">
        <v>181812</v>
      </c>
      <c r="B58438" t="s">
        <v>181813</v>
      </c>
    </row>
    <row r="58439" spans="1:2">
      <c r="A58439" t="s">
        <v>181814</v>
      </c>
      <c r="B58439" t="s">
        <v>181815</v>
      </c>
    </row>
    <row r="58440" spans="1:2">
      <c r="A58440" t="s">
        <v>181816</v>
      </c>
      <c r="B58440" t="s">
        <v>181817</v>
      </c>
    </row>
    <row r="58441" spans="1:2">
      <c r="A58441" t="s">
        <v>181818</v>
      </c>
      <c r="B58441" t="s">
        <v>181819</v>
      </c>
    </row>
    <row r="58442" spans="1:2">
      <c r="A58442" t="s">
        <v>181820</v>
      </c>
      <c r="B58442" t="s">
        <v>181821</v>
      </c>
    </row>
    <row r="58443" spans="1:2">
      <c r="A58443" t="s">
        <v>181822</v>
      </c>
      <c r="B58443" t="s">
        <v>181821</v>
      </c>
    </row>
    <row r="58444" spans="1:2">
      <c r="A58444" t="s">
        <v>181823</v>
      </c>
      <c r="B58444" t="s">
        <v>114299</v>
      </c>
    </row>
    <row r="58445" spans="1:2">
      <c r="A58445" t="s">
        <v>181824</v>
      </c>
      <c r="B58445" t="s">
        <v>143057</v>
      </c>
    </row>
    <row r="58446" spans="1:2">
      <c r="A58446" t="s">
        <v>181825</v>
      </c>
      <c r="B58446" t="s">
        <v>181826</v>
      </c>
    </row>
    <row r="58447" spans="1:2">
      <c r="A58447" t="s">
        <v>181827</v>
      </c>
      <c r="B58447" t="s">
        <v>181828</v>
      </c>
    </row>
    <row r="58448" spans="1:2">
      <c r="A58448" t="s">
        <v>181829</v>
      </c>
      <c r="B58448" t="s">
        <v>181830</v>
      </c>
    </row>
    <row r="58449" spans="1:2">
      <c r="A58449" t="s">
        <v>181831</v>
      </c>
      <c r="B58449" t="s">
        <v>181832</v>
      </c>
    </row>
    <row r="58450" spans="1:2">
      <c r="A58450" t="s">
        <v>181833</v>
      </c>
      <c r="B58450" t="s">
        <v>181834</v>
      </c>
    </row>
    <row r="58451" spans="1:2">
      <c r="A58451" t="s">
        <v>181835</v>
      </c>
      <c r="B58451" t="s">
        <v>181836</v>
      </c>
    </row>
    <row r="58452" spans="1:2">
      <c r="A58452" t="s">
        <v>181837</v>
      </c>
      <c r="B58452" t="s">
        <v>181836</v>
      </c>
    </row>
    <row r="58453" spans="1:2">
      <c r="A58453" t="s">
        <v>181838</v>
      </c>
      <c r="B58453" t="s">
        <v>181839</v>
      </c>
    </row>
    <row r="58454" spans="1:2">
      <c r="A58454" t="s">
        <v>181840</v>
      </c>
      <c r="B58454" t="s">
        <v>96638</v>
      </c>
    </row>
    <row r="58455" spans="1:2">
      <c r="A58455" t="s">
        <v>181841</v>
      </c>
      <c r="B58455" t="s">
        <v>181842</v>
      </c>
    </row>
    <row r="58456" spans="1:2">
      <c r="A58456" t="s">
        <v>181843</v>
      </c>
      <c r="B58456" t="s">
        <v>181844</v>
      </c>
    </row>
    <row r="58457" spans="1:2">
      <c r="A58457" t="s">
        <v>181845</v>
      </c>
      <c r="B58457" t="s">
        <v>181846</v>
      </c>
    </row>
    <row r="58458" spans="1:2">
      <c r="A58458" t="s">
        <v>181847</v>
      </c>
      <c r="B58458" t="s">
        <v>181848</v>
      </c>
    </row>
    <row r="58459" spans="1:2">
      <c r="A58459" t="s">
        <v>181849</v>
      </c>
      <c r="B58459" t="s">
        <v>181850</v>
      </c>
    </row>
    <row r="58460" spans="1:2">
      <c r="A58460" t="s">
        <v>181851</v>
      </c>
      <c r="B58460" t="s">
        <v>181852</v>
      </c>
    </row>
    <row r="58461" spans="1:2">
      <c r="A58461" t="s">
        <v>181853</v>
      </c>
      <c r="B58461" t="s">
        <v>113555</v>
      </c>
    </row>
    <row r="58462" spans="1:2">
      <c r="A58462" t="s">
        <v>181854</v>
      </c>
      <c r="B58462" t="s">
        <v>113567</v>
      </c>
    </row>
    <row r="58463" spans="1:2">
      <c r="A58463" t="s">
        <v>181855</v>
      </c>
      <c r="B58463" t="s">
        <v>113555</v>
      </c>
    </row>
    <row r="58464" spans="1:2">
      <c r="A58464" t="s">
        <v>181856</v>
      </c>
      <c r="B58464" t="s">
        <v>113555</v>
      </c>
    </row>
    <row r="58465" spans="1:2">
      <c r="A58465" t="s">
        <v>181857</v>
      </c>
      <c r="B58465" t="s">
        <v>113567</v>
      </c>
    </row>
    <row r="58466" spans="1:2">
      <c r="A58466" t="s">
        <v>181858</v>
      </c>
      <c r="B58466" t="s">
        <v>181859</v>
      </c>
    </row>
    <row r="58467" spans="1:2">
      <c r="A58467" t="s">
        <v>181860</v>
      </c>
      <c r="B58467" t="s">
        <v>181861</v>
      </c>
    </row>
    <row r="58468" spans="1:2">
      <c r="A58468" t="s">
        <v>181862</v>
      </c>
      <c r="B58468" t="s">
        <v>181863</v>
      </c>
    </row>
    <row r="58469" spans="1:2">
      <c r="A58469" t="s">
        <v>181864</v>
      </c>
      <c r="B58469" t="s">
        <v>181865</v>
      </c>
    </row>
    <row r="58470" spans="1:2">
      <c r="A58470" t="s">
        <v>181866</v>
      </c>
      <c r="B58470" t="s">
        <v>181867</v>
      </c>
    </row>
    <row r="58471" spans="1:2">
      <c r="A58471" t="s">
        <v>181868</v>
      </c>
      <c r="B58471" t="s">
        <v>133372</v>
      </c>
    </row>
    <row r="58472" spans="1:2">
      <c r="A58472" t="s">
        <v>181869</v>
      </c>
      <c r="B58472" t="s">
        <v>181870</v>
      </c>
    </row>
    <row r="58473" spans="1:2">
      <c r="A58473" t="s">
        <v>181871</v>
      </c>
      <c r="B58473" t="s">
        <v>181872</v>
      </c>
    </row>
    <row r="58474" spans="1:2">
      <c r="A58474" t="s">
        <v>181873</v>
      </c>
      <c r="B58474" t="s">
        <v>181874</v>
      </c>
    </row>
    <row r="58475" spans="1:2">
      <c r="A58475" t="s">
        <v>181875</v>
      </c>
      <c r="B58475" t="s">
        <v>181876</v>
      </c>
    </row>
    <row r="58476" spans="1:2">
      <c r="A58476" t="s">
        <v>181877</v>
      </c>
      <c r="B58476" t="s">
        <v>181876</v>
      </c>
    </row>
    <row r="58477" spans="1:2">
      <c r="A58477" t="s">
        <v>181878</v>
      </c>
      <c r="B58477" t="s">
        <v>181876</v>
      </c>
    </row>
    <row r="58478" spans="1:2">
      <c r="A58478" t="s">
        <v>181879</v>
      </c>
      <c r="B58478" t="s">
        <v>181880</v>
      </c>
    </row>
    <row r="58479" spans="1:2">
      <c r="A58479" t="s">
        <v>181881</v>
      </c>
      <c r="B58479" t="s">
        <v>156174</v>
      </c>
    </row>
    <row r="58480" spans="1:2">
      <c r="A58480" t="s">
        <v>181882</v>
      </c>
      <c r="B58480" t="s">
        <v>181883</v>
      </c>
    </row>
    <row r="58481" spans="1:2">
      <c r="A58481" t="s">
        <v>181884</v>
      </c>
      <c r="B58481" t="s">
        <v>180956</v>
      </c>
    </row>
    <row r="58482" spans="1:2">
      <c r="A58482" t="s">
        <v>181885</v>
      </c>
      <c r="B58482" t="s">
        <v>111037</v>
      </c>
    </row>
    <row r="58483" spans="1:2">
      <c r="A58483" t="s">
        <v>181886</v>
      </c>
      <c r="B58483" t="s">
        <v>106272</v>
      </c>
    </row>
    <row r="58484" spans="1:2">
      <c r="A58484" t="s">
        <v>181887</v>
      </c>
      <c r="B58484" t="s">
        <v>168970</v>
      </c>
    </row>
    <row r="58485" spans="1:2">
      <c r="A58485" t="s">
        <v>181888</v>
      </c>
      <c r="B58485" t="s">
        <v>98818</v>
      </c>
    </row>
    <row r="58486" spans="1:2">
      <c r="A58486" t="s">
        <v>181889</v>
      </c>
      <c r="B58486" t="s">
        <v>180956</v>
      </c>
    </row>
    <row r="58487" spans="1:2">
      <c r="A58487" t="s">
        <v>181890</v>
      </c>
      <c r="B58487" t="s">
        <v>181891</v>
      </c>
    </row>
    <row r="58488" spans="1:2">
      <c r="A58488" t="s">
        <v>181892</v>
      </c>
      <c r="B58488" t="s">
        <v>180956</v>
      </c>
    </row>
    <row r="58489" spans="1:2">
      <c r="A58489" t="s">
        <v>181893</v>
      </c>
      <c r="B58489" t="s">
        <v>96598</v>
      </c>
    </row>
    <row r="58490" spans="1:2">
      <c r="A58490" t="s">
        <v>181894</v>
      </c>
      <c r="B58490" t="s">
        <v>106272</v>
      </c>
    </row>
    <row r="58491" spans="1:2">
      <c r="A58491" t="s">
        <v>181895</v>
      </c>
      <c r="B58491" t="s">
        <v>180956</v>
      </c>
    </row>
    <row r="58492" spans="1:2">
      <c r="A58492" t="s">
        <v>181896</v>
      </c>
      <c r="B58492" t="s">
        <v>106272</v>
      </c>
    </row>
    <row r="58493" spans="1:2">
      <c r="A58493" t="s">
        <v>181897</v>
      </c>
      <c r="B58493" t="s">
        <v>96671</v>
      </c>
    </row>
    <row r="58494" spans="1:2">
      <c r="A58494" t="s">
        <v>181898</v>
      </c>
      <c r="B58494" t="s">
        <v>180092</v>
      </c>
    </row>
    <row r="58495" spans="1:2">
      <c r="A58495" t="s">
        <v>181899</v>
      </c>
      <c r="B58495" t="s">
        <v>181900</v>
      </c>
    </row>
    <row r="58496" spans="1:2">
      <c r="A58496" t="s">
        <v>181901</v>
      </c>
      <c r="B58496" t="s">
        <v>181902</v>
      </c>
    </row>
    <row r="58497" spans="1:2">
      <c r="A58497" t="s">
        <v>181903</v>
      </c>
      <c r="B58497" t="s">
        <v>181904</v>
      </c>
    </row>
    <row r="58498" spans="1:2">
      <c r="A58498" t="s">
        <v>181905</v>
      </c>
      <c r="B58498" t="s">
        <v>148617</v>
      </c>
    </row>
    <row r="58499" spans="1:2">
      <c r="A58499" t="s">
        <v>181906</v>
      </c>
      <c r="B58499" t="s">
        <v>148617</v>
      </c>
    </row>
    <row r="58500" spans="1:2">
      <c r="A58500" t="s">
        <v>181907</v>
      </c>
      <c r="B58500" t="s">
        <v>181908</v>
      </c>
    </row>
    <row r="58501" spans="1:2">
      <c r="A58501" t="s">
        <v>181909</v>
      </c>
      <c r="B58501" t="s">
        <v>181910</v>
      </c>
    </row>
    <row r="58502" spans="1:2">
      <c r="A58502" t="s">
        <v>181911</v>
      </c>
      <c r="B58502" t="s">
        <v>181912</v>
      </c>
    </row>
    <row r="58503" spans="1:2">
      <c r="A58503" t="s">
        <v>181913</v>
      </c>
      <c r="B58503" t="s">
        <v>181914</v>
      </c>
    </row>
    <row r="58504" spans="1:2">
      <c r="A58504" t="s">
        <v>181915</v>
      </c>
      <c r="B58504" t="s">
        <v>181916</v>
      </c>
    </row>
    <row r="58505" spans="1:2">
      <c r="A58505" t="s">
        <v>181917</v>
      </c>
      <c r="B58505" t="s">
        <v>181918</v>
      </c>
    </row>
    <row r="58506" spans="1:2">
      <c r="A58506" t="s">
        <v>181919</v>
      </c>
      <c r="B58506" t="s">
        <v>181920</v>
      </c>
    </row>
    <row r="58507" spans="1:2">
      <c r="A58507" t="s">
        <v>181921</v>
      </c>
      <c r="B58507" t="s">
        <v>181922</v>
      </c>
    </row>
    <row r="58508" spans="1:2">
      <c r="A58508" t="s">
        <v>181923</v>
      </c>
      <c r="B58508" t="s">
        <v>98982</v>
      </c>
    </row>
    <row r="58509" spans="1:2">
      <c r="A58509" t="s">
        <v>181924</v>
      </c>
      <c r="B58509" t="s">
        <v>98982</v>
      </c>
    </row>
    <row r="58510" spans="1:2">
      <c r="A58510" t="s">
        <v>181925</v>
      </c>
      <c r="B58510" t="s">
        <v>96671</v>
      </c>
    </row>
    <row r="58511" spans="1:2">
      <c r="A58511" t="s">
        <v>181926</v>
      </c>
      <c r="B58511" t="s">
        <v>181927</v>
      </c>
    </row>
    <row r="58512" spans="1:2">
      <c r="A58512" t="s">
        <v>181929</v>
      </c>
      <c r="B58512" t="s">
        <v>181927</v>
      </c>
    </row>
    <row r="58513" spans="1:2">
      <c r="A58513" t="s">
        <v>181930</v>
      </c>
      <c r="B58513" t="s">
        <v>98982</v>
      </c>
    </row>
    <row r="58514" spans="1:2">
      <c r="A58514" t="s">
        <v>181931</v>
      </c>
      <c r="B58514" t="s">
        <v>181932</v>
      </c>
    </row>
    <row r="58515" spans="1:2">
      <c r="A58515" t="s">
        <v>181933</v>
      </c>
      <c r="B58515" t="s">
        <v>98982</v>
      </c>
    </row>
    <row r="58516" spans="1:2">
      <c r="A58516" t="s">
        <v>181934</v>
      </c>
      <c r="B58516" t="s">
        <v>181927</v>
      </c>
    </row>
    <row r="58517" spans="1:2">
      <c r="A58517" t="s">
        <v>181935</v>
      </c>
      <c r="B58517" t="s">
        <v>181927</v>
      </c>
    </row>
    <row r="58518" spans="1:2">
      <c r="A58518" t="s">
        <v>181936</v>
      </c>
      <c r="B58518" t="s">
        <v>98982</v>
      </c>
    </row>
    <row r="58519" spans="1:2">
      <c r="A58519" t="s">
        <v>181937</v>
      </c>
      <c r="B58519" t="s">
        <v>181938</v>
      </c>
    </row>
    <row r="58520" spans="1:2">
      <c r="A58520" t="s">
        <v>181939</v>
      </c>
      <c r="B58520" t="s">
        <v>181940</v>
      </c>
    </row>
    <row r="58521" spans="1:2">
      <c r="A58521" t="s">
        <v>181941</v>
      </c>
      <c r="B58521" t="s">
        <v>96638</v>
      </c>
    </row>
    <row r="58522" spans="1:2">
      <c r="A58522" t="s">
        <v>181942</v>
      </c>
      <c r="B58522" t="s">
        <v>181943</v>
      </c>
    </row>
    <row r="58523" spans="1:2">
      <c r="A58523" t="s">
        <v>181945</v>
      </c>
      <c r="B58523" t="s">
        <v>113523</v>
      </c>
    </row>
    <row r="58524" spans="1:2">
      <c r="A58524" t="s">
        <v>181946</v>
      </c>
      <c r="B58524" t="s">
        <v>98868</v>
      </c>
    </row>
    <row r="58525" spans="1:2">
      <c r="A58525" t="s">
        <v>181947</v>
      </c>
      <c r="B58525" t="s">
        <v>105201</v>
      </c>
    </row>
    <row r="58526" spans="1:2">
      <c r="A58526" t="s">
        <v>181948</v>
      </c>
      <c r="B58526" t="s">
        <v>105201</v>
      </c>
    </row>
    <row r="58527" spans="1:2">
      <c r="A58527" t="s">
        <v>181949</v>
      </c>
      <c r="B58527" t="s">
        <v>181950</v>
      </c>
    </row>
    <row r="58528" spans="1:2">
      <c r="A58528" t="s">
        <v>181951</v>
      </c>
      <c r="B58528" t="s">
        <v>181952</v>
      </c>
    </row>
    <row r="58529" spans="1:2">
      <c r="A58529" t="s">
        <v>181953</v>
      </c>
      <c r="B58529" t="s">
        <v>135849</v>
      </c>
    </row>
    <row r="58530" spans="1:2">
      <c r="A58530" t="s">
        <v>181954</v>
      </c>
      <c r="B58530" t="s">
        <v>98868</v>
      </c>
    </row>
    <row r="58531" spans="1:2">
      <c r="A58531" t="s">
        <v>181955</v>
      </c>
      <c r="B58531" t="s">
        <v>136176</v>
      </c>
    </row>
    <row r="58532" spans="1:2">
      <c r="A58532" t="s">
        <v>181956</v>
      </c>
      <c r="B58532" t="s">
        <v>136176</v>
      </c>
    </row>
    <row r="58533" spans="1:2">
      <c r="A58533" t="s">
        <v>181957</v>
      </c>
      <c r="B58533" t="s">
        <v>181958</v>
      </c>
    </row>
    <row r="58534" spans="1:2">
      <c r="A58534" t="s">
        <v>181959</v>
      </c>
      <c r="B58534" t="s">
        <v>181960</v>
      </c>
    </row>
    <row r="58535" spans="1:2">
      <c r="A58535" t="s">
        <v>181961</v>
      </c>
      <c r="B58535" t="s">
        <v>181962</v>
      </c>
    </row>
    <row r="58536" spans="1:2">
      <c r="A58536" t="s">
        <v>181964</v>
      </c>
      <c r="B58536" t="s">
        <v>105340</v>
      </c>
    </row>
    <row r="58537" spans="1:2">
      <c r="A58537" t="s">
        <v>181965</v>
      </c>
      <c r="B58537" t="s">
        <v>96671</v>
      </c>
    </row>
    <row r="58538" spans="1:2">
      <c r="A58538" t="s">
        <v>181966</v>
      </c>
      <c r="B58538" t="s">
        <v>113514</v>
      </c>
    </row>
    <row r="58539" spans="1:2">
      <c r="A58539" t="s">
        <v>181967</v>
      </c>
      <c r="B58539" t="s">
        <v>113514</v>
      </c>
    </row>
    <row r="58540" spans="1:2">
      <c r="A58540" t="s">
        <v>181968</v>
      </c>
      <c r="B58540" t="s">
        <v>181969</v>
      </c>
    </row>
    <row r="58541" spans="1:2">
      <c r="A58541" t="s">
        <v>181970</v>
      </c>
      <c r="B58541" t="s">
        <v>181971</v>
      </c>
    </row>
    <row r="58542" spans="1:2">
      <c r="A58542" t="s">
        <v>181972</v>
      </c>
      <c r="B58542" t="s">
        <v>181973</v>
      </c>
    </row>
    <row r="58543" spans="1:2">
      <c r="A58543" t="s">
        <v>181974</v>
      </c>
      <c r="B58543" t="s">
        <v>181975</v>
      </c>
    </row>
    <row r="58544" spans="1:2">
      <c r="A58544" t="s">
        <v>181976</v>
      </c>
      <c r="B58544" t="s">
        <v>181977</v>
      </c>
    </row>
    <row r="58545" spans="1:2">
      <c r="A58545" t="s">
        <v>181978</v>
      </c>
      <c r="B58545" t="s">
        <v>181979</v>
      </c>
    </row>
    <row r="58546" spans="1:2">
      <c r="A58546" t="s">
        <v>181980</v>
      </c>
      <c r="B58546" t="s">
        <v>181981</v>
      </c>
    </row>
    <row r="58547" spans="1:2">
      <c r="A58547" t="s">
        <v>181982</v>
      </c>
      <c r="B58547" t="s">
        <v>181983</v>
      </c>
    </row>
    <row r="58548" spans="1:2">
      <c r="A58548" t="s">
        <v>181984</v>
      </c>
      <c r="B58548" t="s">
        <v>181983</v>
      </c>
    </row>
    <row r="58549" spans="1:2">
      <c r="A58549" t="s">
        <v>181985</v>
      </c>
      <c r="B58549" t="s">
        <v>181986</v>
      </c>
    </row>
    <row r="58550" spans="1:2">
      <c r="A58550" t="s">
        <v>181987</v>
      </c>
      <c r="B58550" t="s">
        <v>181988</v>
      </c>
    </row>
    <row r="58551" spans="1:2">
      <c r="A58551" t="s">
        <v>181989</v>
      </c>
      <c r="B58551" t="s">
        <v>97985</v>
      </c>
    </row>
    <row r="58552" spans="1:2">
      <c r="A58552" t="s">
        <v>181990</v>
      </c>
      <c r="B58552" t="s">
        <v>181991</v>
      </c>
    </row>
    <row r="58553" spans="1:2">
      <c r="A58553" t="s">
        <v>181992</v>
      </c>
      <c r="B58553" t="s">
        <v>181993</v>
      </c>
    </row>
    <row r="58554" spans="1:2">
      <c r="A58554" t="s">
        <v>181994</v>
      </c>
      <c r="B58554" t="s">
        <v>181995</v>
      </c>
    </row>
    <row r="58555" spans="1:2">
      <c r="A58555" t="s">
        <v>181996</v>
      </c>
      <c r="B58555" t="s">
        <v>181997</v>
      </c>
    </row>
    <row r="58556" spans="1:2">
      <c r="A58556" t="s">
        <v>181998</v>
      </c>
      <c r="B58556" t="s">
        <v>181999</v>
      </c>
    </row>
    <row r="58557" spans="1:2">
      <c r="A58557" t="s">
        <v>182000</v>
      </c>
      <c r="B58557" t="s">
        <v>181995</v>
      </c>
    </row>
    <row r="58558" spans="1:2">
      <c r="A58558" t="s">
        <v>182001</v>
      </c>
      <c r="B58558" t="s">
        <v>182002</v>
      </c>
    </row>
    <row r="58559" spans="1:2">
      <c r="A58559" t="s">
        <v>182003</v>
      </c>
      <c r="B58559" t="s">
        <v>182004</v>
      </c>
    </row>
    <row r="58560" spans="1:2">
      <c r="A58560" t="s">
        <v>182005</v>
      </c>
      <c r="B58560" t="s">
        <v>182006</v>
      </c>
    </row>
    <row r="58561" spans="1:2">
      <c r="A58561" t="s">
        <v>182007</v>
      </c>
      <c r="B58561" t="s">
        <v>182008</v>
      </c>
    </row>
    <row r="58562" spans="1:2">
      <c r="A58562" t="s">
        <v>182009</v>
      </c>
      <c r="B58562" t="s">
        <v>182010</v>
      </c>
    </row>
    <row r="58563" spans="1:2">
      <c r="A58563" t="s">
        <v>182011</v>
      </c>
      <c r="B58563" t="s">
        <v>182012</v>
      </c>
    </row>
    <row r="58564" spans="1:2">
      <c r="A58564" t="s">
        <v>182013</v>
      </c>
      <c r="B58564" t="s">
        <v>182014</v>
      </c>
    </row>
    <row r="58565" spans="1:2">
      <c r="A58565" t="s">
        <v>182015</v>
      </c>
      <c r="B58565" t="s">
        <v>182016</v>
      </c>
    </row>
    <row r="58566" spans="1:2">
      <c r="A58566" t="s">
        <v>182017</v>
      </c>
      <c r="B58566" t="s">
        <v>182018</v>
      </c>
    </row>
    <row r="58567" spans="1:2">
      <c r="A58567" t="s">
        <v>182019</v>
      </c>
      <c r="B58567" t="s">
        <v>115480</v>
      </c>
    </row>
    <row r="58568" spans="1:2">
      <c r="A58568" t="s">
        <v>182020</v>
      </c>
      <c r="B58568" t="s">
        <v>182021</v>
      </c>
    </row>
    <row r="58569" spans="1:2">
      <c r="A58569" t="s">
        <v>182022</v>
      </c>
      <c r="B58569" t="s">
        <v>115480</v>
      </c>
    </row>
    <row r="58570" spans="1:2">
      <c r="A58570" t="s">
        <v>182023</v>
      </c>
      <c r="B58570" t="s">
        <v>96671</v>
      </c>
    </row>
    <row r="58571" spans="1:2">
      <c r="A58571" t="s">
        <v>182024</v>
      </c>
      <c r="B58571" t="s">
        <v>96671</v>
      </c>
    </row>
    <row r="58572" spans="1:2">
      <c r="A58572" t="s">
        <v>182025</v>
      </c>
      <c r="B58572" t="s">
        <v>96598</v>
      </c>
    </row>
    <row r="58573" spans="1:2">
      <c r="A58573" t="s">
        <v>182026</v>
      </c>
      <c r="B58573" t="s">
        <v>155136</v>
      </c>
    </row>
    <row r="58574" spans="1:2">
      <c r="A58574" t="s">
        <v>182027</v>
      </c>
      <c r="B58574" t="s">
        <v>96598</v>
      </c>
    </row>
    <row r="58575" spans="1:2">
      <c r="A58575" t="s">
        <v>182028</v>
      </c>
      <c r="B58575" t="s">
        <v>100611</v>
      </c>
    </row>
    <row r="58576" spans="1:2">
      <c r="A58576" t="s">
        <v>182029</v>
      </c>
      <c r="B58576" t="s">
        <v>181991</v>
      </c>
    </row>
    <row r="58577" spans="1:2">
      <c r="A58577" t="s">
        <v>182030</v>
      </c>
      <c r="B58577" t="s">
        <v>117857</v>
      </c>
    </row>
    <row r="58578" spans="1:2">
      <c r="A58578" t="s">
        <v>182031</v>
      </c>
      <c r="B58578" t="s">
        <v>106117</v>
      </c>
    </row>
    <row r="58579" spans="1:2">
      <c r="A58579" t="s">
        <v>182032</v>
      </c>
      <c r="B58579" t="s">
        <v>106115</v>
      </c>
    </row>
    <row r="58580" spans="1:2">
      <c r="A58580" t="s">
        <v>182033</v>
      </c>
      <c r="B58580" t="s">
        <v>113810</v>
      </c>
    </row>
    <row r="58581" spans="1:2">
      <c r="A58581" t="s">
        <v>182034</v>
      </c>
      <c r="B58581" t="s">
        <v>113807</v>
      </c>
    </row>
    <row r="58582" spans="1:2">
      <c r="A58582" t="s">
        <v>182035</v>
      </c>
      <c r="B58582" t="s">
        <v>113807</v>
      </c>
    </row>
    <row r="58583" spans="1:2">
      <c r="A58583" t="s">
        <v>182036</v>
      </c>
      <c r="B58583" t="s">
        <v>113807</v>
      </c>
    </row>
    <row r="58584" spans="1:2">
      <c r="A58584" t="s">
        <v>182037</v>
      </c>
      <c r="B58584" t="s">
        <v>96591</v>
      </c>
    </row>
    <row r="58585" spans="1:2">
      <c r="A58585" t="s">
        <v>182038</v>
      </c>
      <c r="B58585" t="s">
        <v>96591</v>
      </c>
    </row>
    <row r="58586" spans="1:2">
      <c r="A58586" t="s">
        <v>182039</v>
      </c>
      <c r="B58586" t="s">
        <v>96591</v>
      </c>
    </row>
    <row r="58587" spans="1:2">
      <c r="A58587" t="s">
        <v>182040</v>
      </c>
      <c r="B58587" t="s">
        <v>96591</v>
      </c>
    </row>
    <row r="58588" spans="1:2">
      <c r="A58588" t="s">
        <v>182041</v>
      </c>
      <c r="B58588" t="s">
        <v>121903</v>
      </c>
    </row>
    <row r="58589" spans="1:2">
      <c r="A58589" t="s">
        <v>182042</v>
      </c>
      <c r="B58589" t="s">
        <v>97538</v>
      </c>
    </row>
    <row r="58590" spans="1:2">
      <c r="A58590" t="s">
        <v>182043</v>
      </c>
      <c r="B58590" t="s">
        <v>97538</v>
      </c>
    </row>
    <row r="58591" spans="1:2">
      <c r="A58591" t="s">
        <v>182044</v>
      </c>
      <c r="B58591" t="s">
        <v>97538</v>
      </c>
    </row>
    <row r="58592" spans="1:2">
      <c r="A58592" t="s">
        <v>182045</v>
      </c>
      <c r="B58592" t="s">
        <v>97538</v>
      </c>
    </row>
    <row r="58593" spans="1:2">
      <c r="A58593" t="s">
        <v>182046</v>
      </c>
      <c r="B58593" t="s">
        <v>121903</v>
      </c>
    </row>
    <row r="58594" spans="1:2">
      <c r="A58594" t="s">
        <v>182047</v>
      </c>
      <c r="B58594" t="s">
        <v>135188</v>
      </c>
    </row>
    <row r="58595" spans="1:2">
      <c r="A58595" t="s">
        <v>182048</v>
      </c>
      <c r="B58595" t="s">
        <v>119380</v>
      </c>
    </row>
    <row r="58596" spans="1:2">
      <c r="A58596" t="s">
        <v>182049</v>
      </c>
      <c r="B58596" t="s">
        <v>119380</v>
      </c>
    </row>
    <row r="58597" spans="1:2">
      <c r="A58597" t="s">
        <v>182050</v>
      </c>
      <c r="B58597" t="s">
        <v>119380</v>
      </c>
    </row>
    <row r="58598" spans="1:2">
      <c r="A58598" t="s">
        <v>182051</v>
      </c>
      <c r="B58598" t="s">
        <v>126303</v>
      </c>
    </row>
    <row r="58599" spans="1:2">
      <c r="A58599" t="s">
        <v>182052</v>
      </c>
      <c r="B58599" t="s">
        <v>143284</v>
      </c>
    </row>
    <row r="58600" spans="1:2">
      <c r="A58600" t="s">
        <v>182053</v>
      </c>
      <c r="B58600" t="s">
        <v>182054</v>
      </c>
    </row>
    <row r="58601" spans="1:2">
      <c r="A58601" t="s">
        <v>182055</v>
      </c>
      <c r="B58601" t="s">
        <v>182056</v>
      </c>
    </row>
    <row r="58602" spans="1:2">
      <c r="A58602" t="s">
        <v>182057</v>
      </c>
      <c r="B58602" t="s">
        <v>182056</v>
      </c>
    </row>
    <row r="58603" spans="1:2">
      <c r="A58603" t="s">
        <v>182058</v>
      </c>
      <c r="B58603" t="s">
        <v>182059</v>
      </c>
    </row>
    <row r="58604" spans="1:2">
      <c r="A58604" t="s">
        <v>182061</v>
      </c>
      <c r="B58604" t="s">
        <v>182062</v>
      </c>
    </row>
    <row r="58605" spans="1:2">
      <c r="A58605" t="s">
        <v>182063</v>
      </c>
      <c r="B58605" t="s">
        <v>182062</v>
      </c>
    </row>
    <row r="58606" spans="1:2">
      <c r="A58606" t="s">
        <v>182064</v>
      </c>
      <c r="B58606" t="s">
        <v>182065</v>
      </c>
    </row>
    <row r="58607" spans="1:2">
      <c r="A58607" t="s">
        <v>182066</v>
      </c>
      <c r="B58607" t="s">
        <v>182067</v>
      </c>
    </row>
    <row r="58608" spans="1:2">
      <c r="A58608" t="s">
        <v>182068</v>
      </c>
      <c r="B58608" t="s">
        <v>182069</v>
      </c>
    </row>
    <row r="58609" spans="1:2">
      <c r="A58609" t="s">
        <v>182070</v>
      </c>
      <c r="B58609" t="s">
        <v>182071</v>
      </c>
    </row>
    <row r="58610" spans="1:2">
      <c r="A58610" t="s">
        <v>182072</v>
      </c>
      <c r="B58610" t="s">
        <v>182073</v>
      </c>
    </row>
    <row r="58611" spans="1:2">
      <c r="A58611" t="s">
        <v>182074</v>
      </c>
      <c r="B58611" t="s">
        <v>182073</v>
      </c>
    </row>
    <row r="58612" spans="1:2">
      <c r="A58612" t="s">
        <v>182075</v>
      </c>
      <c r="B58612" t="s">
        <v>182076</v>
      </c>
    </row>
    <row r="58613" spans="1:2">
      <c r="A58613" t="s">
        <v>182077</v>
      </c>
      <c r="B58613" t="s">
        <v>182078</v>
      </c>
    </row>
    <row r="58614" spans="1:2">
      <c r="A58614" t="s">
        <v>182079</v>
      </c>
      <c r="B58614" t="s">
        <v>182078</v>
      </c>
    </row>
    <row r="58615" spans="1:2">
      <c r="A58615" t="s">
        <v>182080</v>
      </c>
      <c r="B58615" t="s">
        <v>182081</v>
      </c>
    </row>
    <row r="58616" spans="1:2">
      <c r="A58616" t="s">
        <v>182082</v>
      </c>
      <c r="B58616" t="s">
        <v>182083</v>
      </c>
    </row>
    <row r="58617" spans="1:2">
      <c r="A58617" t="s">
        <v>182085</v>
      </c>
      <c r="B58617" t="s">
        <v>182083</v>
      </c>
    </row>
    <row r="58618" spans="1:2">
      <c r="A58618" t="s">
        <v>182086</v>
      </c>
      <c r="B58618" t="s">
        <v>182083</v>
      </c>
    </row>
    <row r="58619" spans="1:2">
      <c r="A58619" t="s">
        <v>182087</v>
      </c>
      <c r="B58619" t="s">
        <v>182088</v>
      </c>
    </row>
    <row r="58620" spans="1:2">
      <c r="A58620" t="s">
        <v>182089</v>
      </c>
      <c r="B58620" t="s">
        <v>182088</v>
      </c>
    </row>
    <row r="58621" spans="1:2">
      <c r="A58621" t="s">
        <v>182090</v>
      </c>
      <c r="B58621" t="s">
        <v>182091</v>
      </c>
    </row>
    <row r="58622" spans="1:2">
      <c r="A58622" t="s">
        <v>182092</v>
      </c>
      <c r="B58622" t="s">
        <v>182093</v>
      </c>
    </row>
    <row r="58623" spans="1:2">
      <c r="A58623" t="s">
        <v>182095</v>
      </c>
      <c r="B58623" t="s">
        <v>182096</v>
      </c>
    </row>
    <row r="58624" spans="1:2">
      <c r="A58624" t="s">
        <v>182097</v>
      </c>
      <c r="B58624" t="s">
        <v>182096</v>
      </c>
    </row>
    <row r="58625" spans="1:2">
      <c r="A58625" t="s">
        <v>182098</v>
      </c>
      <c r="B58625" t="s">
        <v>182099</v>
      </c>
    </row>
    <row r="58626" spans="1:2">
      <c r="A58626" t="s">
        <v>182100</v>
      </c>
      <c r="B58626" t="s">
        <v>182101</v>
      </c>
    </row>
    <row r="58627" spans="1:2">
      <c r="A58627" t="s">
        <v>182102</v>
      </c>
      <c r="B58627" t="s">
        <v>182103</v>
      </c>
    </row>
    <row r="58628" spans="1:2">
      <c r="A58628" t="s">
        <v>182104</v>
      </c>
      <c r="B58628" t="s">
        <v>98042</v>
      </c>
    </row>
    <row r="58629" spans="1:2">
      <c r="A58629" t="s">
        <v>182105</v>
      </c>
      <c r="B58629" t="s">
        <v>98042</v>
      </c>
    </row>
    <row r="58630" spans="1:2">
      <c r="A58630" t="s">
        <v>182106</v>
      </c>
      <c r="B58630" t="s">
        <v>182107</v>
      </c>
    </row>
    <row r="58631" spans="1:2">
      <c r="A58631" t="s">
        <v>182108</v>
      </c>
      <c r="B58631" t="s">
        <v>97985</v>
      </c>
    </row>
    <row r="58632" spans="1:2">
      <c r="A58632" t="s">
        <v>182109</v>
      </c>
      <c r="B58632" t="s">
        <v>159291</v>
      </c>
    </row>
    <row r="58633" spans="1:2">
      <c r="A58633" t="s">
        <v>182110</v>
      </c>
      <c r="B58633" t="s">
        <v>104749</v>
      </c>
    </row>
    <row r="58634" spans="1:2">
      <c r="A58634" t="s">
        <v>182111</v>
      </c>
      <c r="B58634" t="s">
        <v>97985</v>
      </c>
    </row>
    <row r="58635" spans="1:2">
      <c r="A58635" t="s">
        <v>182112</v>
      </c>
      <c r="B58635" t="s">
        <v>97985</v>
      </c>
    </row>
    <row r="58636" spans="1:2">
      <c r="A58636" t="s">
        <v>182113</v>
      </c>
      <c r="B58636" t="s">
        <v>159291</v>
      </c>
    </row>
    <row r="58637" spans="1:2">
      <c r="A58637" t="s">
        <v>182114</v>
      </c>
      <c r="B58637" t="s">
        <v>164116</v>
      </c>
    </row>
    <row r="58638" spans="1:2">
      <c r="A58638" t="s">
        <v>182115</v>
      </c>
      <c r="B58638" t="s">
        <v>164116</v>
      </c>
    </row>
    <row r="58639" spans="1:2">
      <c r="A58639" t="s">
        <v>182116</v>
      </c>
      <c r="B58639" t="s">
        <v>164116</v>
      </c>
    </row>
    <row r="58640" spans="1:2">
      <c r="A58640" t="s">
        <v>182117</v>
      </c>
      <c r="B58640" t="s">
        <v>182118</v>
      </c>
    </row>
    <row r="58641" spans="1:2">
      <c r="A58641" t="s">
        <v>182119</v>
      </c>
      <c r="B58641" t="s">
        <v>182120</v>
      </c>
    </row>
    <row r="58642" spans="1:2">
      <c r="A58642" t="s">
        <v>182121</v>
      </c>
      <c r="B58642" t="s">
        <v>182122</v>
      </c>
    </row>
    <row r="58643" spans="1:2">
      <c r="A58643" t="s">
        <v>182123</v>
      </c>
      <c r="B58643" t="s">
        <v>182124</v>
      </c>
    </row>
    <row r="58644" spans="1:2">
      <c r="A58644" t="s">
        <v>182125</v>
      </c>
      <c r="B58644" t="s">
        <v>102190</v>
      </c>
    </row>
    <row r="58645" spans="1:2">
      <c r="A58645" t="s">
        <v>182126</v>
      </c>
      <c r="B58645" t="s">
        <v>182127</v>
      </c>
    </row>
    <row r="58646" spans="1:2">
      <c r="A58646" t="s">
        <v>182128</v>
      </c>
      <c r="B58646" t="s">
        <v>182129</v>
      </c>
    </row>
    <row r="58647" spans="1:2">
      <c r="A58647" t="s">
        <v>182130</v>
      </c>
      <c r="B58647" t="s">
        <v>182131</v>
      </c>
    </row>
    <row r="58648" spans="1:2">
      <c r="A58648" t="s">
        <v>182132</v>
      </c>
      <c r="B58648" t="s">
        <v>129546</v>
      </c>
    </row>
    <row r="58649" spans="1:2">
      <c r="A58649" t="s">
        <v>182133</v>
      </c>
      <c r="B58649" t="s">
        <v>182134</v>
      </c>
    </row>
    <row r="58650" spans="1:2">
      <c r="A58650" t="s">
        <v>182135</v>
      </c>
      <c r="B58650" t="s">
        <v>182136</v>
      </c>
    </row>
    <row r="58651" spans="1:2">
      <c r="A58651" t="s">
        <v>182137</v>
      </c>
      <c r="B58651" t="s">
        <v>182138</v>
      </c>
    </row>
    <row r="58652" spans="1:2">
      <c r="A58652" t="s">
        <v>182139</v>
      </c>
      <c r="B58652" t="s">
        <v>182140</v>
      </c>
    </row>
    <row r="58653" spans="1:2">
      <c r="A58653" t="s">
        <v>182141</v>
      </c>
      <c r="B58653" t="s">
        <v>182142</v>
      </c>
    </row>
    <row r="58654" spans="1:2">
      <c r="A58654" t="s">
        <v>182143</v>
      </c>
      <c r="B58654" t="s">
        <v>182144</v>
      </c>
    </row>
    <row r="58655" spans="1:2">
      <c r="A58655" t="s">
        <v>182145</v>
      </c>
      <c r="B58655" t="s">
        <v>97795</v>
      </c>
    </row>
    <row r="58656" spans="1:2">
      <c r="A58656" t="s">
        <v>182146</v>
      </c>
      <c r="B58656" t="s">
        <v>97795</v>
      </c>
    </row>
    <row r="58657" spans="1:2">
      <c r="A58657" t="s">
        <v>182147</v>
      </c>
      <c r="B58657" t="s">
        <v>182148</v>
      </c>
    </row>
    <row r="58658" spans="1:2">
      <c r="A58658" t="s">
        <v>182150</v>
      </c>
      <c r="B58658" t="s">
        <v>137982</v>
      </c>
    </row>
    <row r="58659" spans="1:2">
      <c r="A58659" t="s">
        <v>182151</v>
      </c>
      <c r="B58659" t="s">
        <v>137982</v>
      </c>
    </row>
    <row r="58660" spans="1:2">
      <c r="A58660" t="s">
        <v>182152</v>
      </c>
      <c r="B58660" t="s">
        <v>137982</v>
      </c>
    </row>
    <row r="58661" spans="1:2">
      <c r="A58661" t="s">
        <v>182153</v>
      </c>
      <c r="B58661" t="s">
        <v>137982</v>
      </c>
    </row>
    <row r="58662" spans="1:2">
      <c r="A58662" t="s">
        <v>182154</v>
      </c>
      <c r="B58662" t="s">
        <v>137982</v>
      </c>
    </row>
    <row r="58663" spans="1:2">
      <c r="A58663" t="s">
        <v>182155</v>
      </c>
      <c r="B58663" t="s">
        <v>182156</v>
      </c>
    </row>
    <row r="58664" spans="1:2">
      <c r="A58664" t="s">
        <v>182157</v>
      </c>
      <c r="B58664" t="s">
        <v>100965</v>
      </c>
    </row>
    <row r="58665" spans="1:2">
      <c r="A58665" t="s">
        <v>182158</v>
      </c>
      <c r="B58665" t="s">
        <v>100965</v>
      </c>
    </row>
    <row r="58666" spans="1:2">
      <c r="A58666" t="s">
        <v>182159</v>
      </c>
      <c r="B58666" t="s">
        <v>182160</v>
      </c>
    </row>
    <row r="58667" spans="1:2">
      <c r="A58667" t="s">
        <v>182161</v>
      </c>
      <c r="B58667" t="s">
        <v>182162</v>
      </c>
    </row>
    <row r="58668" spans="1:2">
      <c r="A58668" t="s">
        <v>182163</v>
      </c>
      <c r="B58668" t="s">
        <v>182164</v>
      </c>
    </row>
    <row r="58669" spans="1:2">
      <c r="A58669" t="s">
        <v>182165</v>
      </c>
      <c r="B58669" t="s">
        <v>182166</v>
      </c>
    </row>
    <row r="58670" spans="1:2">
      <c r="A58670" t="s">
        <v>182167</v>
      </c>
      <c r="B58670" t="s">
        <v>140901</v>
      </c>
    </row>
    <row r="58671" spans="1:2">
      <c r="A58671" t="s">
        <v>182168</v>
      </c>
      <c r="B58671" t="s">
        <v>182169</v>
      </c>
    </row>
    <row r="58672" spans="1:2">
      <c r="A58672" t="s">
        <v>182170</v>
      </c>
      <c r="B58672" t="s">
        <v>182171</v>
      </c>
    </row>
    <row r="58673" spans="1:2">
      <c r="A58673" t="s">
        <v>182172</v>
      </c>
      <c r="B58673" t="s">
        <v>121110</v>
      </c>
    </row>
    <row r="58674" spans="1:2">
      <c r="A58674" t="s">
        <v>182173</v>
      </c>
      <c r="B58674" t="s">
        <v>121110</v>
      </c>
    </row>
    <row r="58675" spans="1:2">
      <c r="A58675" t="s">
        <v>182174</v>
      </c>
      <c r="B58675" t="s">
        <v>97335</v>
      </c>
    </row>
    <row r="58676" spans="1:2">
      <c r="A58676" t="s">
        <v>182175</v>
      </c>
      <c r="B58676" t="s">
        <v>182176</v>
      </c>
    </row>
    <row r="58677" spans="1:2">
      <c r="A58677" t="s">
        <v>182177</v>
      </c>
      <c r="B58677" t="s">
        <v>182176</v>
      </c>
    </row>
    <row r="58678" spans="1:2">
      <c r="A58678" t="s">
        <v>182178</v>
      </c>
      <c r="B58678" t="s">
        <v>182179</v>
      </c>
    </row>
    <row r="58679" spans="1:2">
      <c r="A58679" t="s">
        <v>182180</v>
      </c>
      <c r="B58679" t="s">
        <v>117248</v>
      </c>
    </row>
    <row r="58680" spans="1:2">
      <c r="A58680" t="s">
        <v>182181</v>
      </c>
      <c r="B58680" t="s">
        <v>182182</v>
      </c>
    </row>
    <row r="58681" spans="1:2">
      <c r="A58681" t="s">
        <v>182184</v>
      </c>
      <c r="B58681" t="s">
        <v>97912</v>
      </c>
    </row>
    <row r="58682" spans="1:2">
      <c r="A58682" t="s">
        <v>182185</v>
      </c>
      <c r="B58682" t="s">
        <v>96671</v>
      </c>
    </row>
    <row r="58683" spans="1:2">
      <c r="A58683" t="s">
        <v>182186</v>
      </c>
      <c r="B58683" t="s">
        <v>97836</v>
      </c>
    </row>
    <row r="58684" spans="1:2">
      <c r="A58684" t="s">
        <v>182187</v>
      </c>
      <c r="B58684" t="s">
        <v>182188</v>
      </c>
    </row>
    <row r="58685" spans="1:2">
      <c r="A58685" t="s">
        <v>182189</v>
      </c>
      <c r="B58685" t="s">
        <v>182190</v>
      </c>
    </row>
    <row r="58686" spans="1:2">
      <c r="A58686" t="s">
        <v>182191</v>
      </c>
      <c r="B58686" t="s">
        <v>182192</v>
      </c>
    </row>
    <row r="58687" spans="1:2">
      <c r="A58687" t="s">
        <v>182193</v>
      </c>
      <c r="B58687" t="s">
        <v>182194</v>
      </c>
    </row>
    <row r="58688" spans="1:2">
      <c r="A58688" t="s">
        <v>182195</v>
      </c>
      <c r="B58688" t="s">
        <v>182196</v>
      </c>
    </row>
    <row r="58689" spans="1:2">
      <c r="A58689" t="s">
        <v>182197</v>
      </c>
      <c r="B58689" t="s">
        <v>182198</v>
      </c>
    </row>
    <row r="58690" spans="1:2">
      <c r="A58690" t="s">
        <v>182199</v>
      </c>
      <c r="B58690" t="s">
        <v>182200</v>
      </c>
    </row>
    <row r="58691" spans="1:2">
      <c r="A58691" t="s">
        <v>182201</v>
      </c>
      <c r="B58691" t="s">
        <v>182202</v>
      </c>
    </row>
    <row r="58692" spans="1:2">
      <c r="A58692" t="s">
        <v>182203</v>
      </c>
      <c r="B58692" t="s">
        <v>182202</v>
      </c>
    </row>
    <row r="58693" spans="1:2">
      <c r="A58693" t="s">
        <v>182204</v>
      </c>
      <c r="B58693" t="s">
        <v>182205</v>
      </c>
    </row>
    <row r="58694" spans="1:2">
      <c r="A58694" t="s">
        <v>182206</v>
      </c>
      <c r="B58694" t="s">
        <v>182205</v>
      </c>
    </row>
    <row r="58695" spans="1:2">
      <c r="A58695" t="s">
        <v>182207</v>
      </c>
      <c r="B58695" t="s">
        <v>131431</v>
      </c>
    </row>
    <row r="58696" spans="1:2">
      <c r="A58696" t="s">
        <v>182208</v>
      </c>
      <c r="B58696" t="s">
        <v>182209</v>
      </c>
    </row>
    <row r="58697" spans="1:2">
      <c r="A58697" t="s">
        <v>182210</v>
      </c>
      <c r="B58697" t="s">
        <v>182211</v>
      </c>
    </row>
    <row r="58698" spans="1:2">
      <c r="A58698" t="s">
        <v>182212</v>
      </c>
      <c r="B58698" t="s">
        <v>182213</v>
      </c>
    </row>
    <row r="58699" spans="1:2">
      <c r="A58699" t="s">
        <v>182214</v>
      </c>
      <c r="B58699" t="s">
        <v>160541</v>
      </c>
    </row>
    <row r="58700" spans="1:2">
      <c r="A58700" t="s">
        <v>182215</v>
      </c>
      <c r="B58700" t="s">
        <v>182216</v>
      </c>
    </row>
    <row r="58701" spans="1:2">
      <c r="A58701" t="s">
        <v>182217</v>
      </c>
      <c r="B58701" t="s">
        <v>182218</v>
      </c>
    </row>
    <row r="58702" spans="1:2">
      <c r="A58702" t="s">
        <v>182219</v>
      </c>
      <c r="B58702" t="s">
        <v>182220</v>
      </c>
    </row>
    <row r="58703" spans="1:2">
      <c r="A58703" t="s">
        <v>182221</v>
      </c>
      <c r="B58703" t="s">
        <v>136954</v>
      </c>
    </row>
    <row r="58704" spans="1:2">
      <c r="A58704" t="s">
        <v>182222</v>
      </c>
      <c r="B58704" t="s">
        <v>182223</v>
      </c>
    </row>
    <row r="58705" spans="1:2">
      <c r="A58705" t="s">
        <v>182224</v>
      </c>
      <c r="B58705" t="s">
        <v>182225</v>
      </c>
    </row>
    <row r="58706" spans="1:2">
      <c r="A58706" t="s">
        <v>182226</v>
      </c>
      <c r="B58706" t="s">
        <v>182227</v>
      </c>
    </row>
    <row r="58707" spans="1:2">
      <c r="A58707" t="s">
        <v>182228</v>
      </c>
      <c r="B58707" t="s">
        <v>182229</v>
      </c>
    </row>
    <row r="58708" spans="1:2">
      <c r="A58708" t="s">
        <v>182230</v>
      </c>
      <c r="B58708" t="s">
        <v>102673</v>
      </c>
    </row>
    <row r="58709" spans="1:2">
      <c r="A58709" t="s">
        <v>182231</v>
      </c>
      <c r="B58709" t="s">
        <v>102673</v>
      </c>
    </row>
    <row r="58710" spans="1:2">
      <c r="A58710" t="s">
        <v>182232</v>
      </c>
      <c r="B58710" t="s">
        <v>102673</v>
      </c>
    </row>
    <row r="58711" spans="1:2">
      <c r="A58711" t="s">
        <v>182233</v>
      </c>
      <c r="B58711" t="s">
        <v>102673</v>
      </c>
    </row>
    <row r="58712" spans="1:2">
      <c r="A58712" t="s">
        <v>182234</v>
      </c>
      <c r="B58712" t="s">
        <v>102673</v>
      </c>
    </row>
    <row r="58713" spans="1:2">
      <c r="A58713" t="s">
        <v>182235</v>
      </c>
      <c r="B58713" t="s">
        <v>182236</v>
      </c>
    </row>
    <row r="58714" spans="1:2">
      <c r="A58714" t="s">
        <v>182237</v>
      </c>
      <c r="B58714" t="s">
        <v>182238</v>
      </c>
    </row>
    <row r="58715" spans="1:2">
      <c r="A58715" t="s">
        <v>182239</v>
      </c>
      <c r="B58715" t="s">
        <v>182240</v>
      </c>
    </row>
    <row r="58716" spans="1:2">
      <c r="A58716" t="s">
        <v>182241</v>
      </c>
      <c r="B58716" t="s">
        <v>182242</v>
      </c>
    </row>
    <row r="58717" spans="1:2">
      <c r="A58717" t="s">
        <v>182243</v>
      </c>
      <c r="B58717" t="s">
        <v>182244</v>
      </c>
    </row>
    <row r="58718" spans="1:2">
      <c r="A58718" t="s">
        <v>182245</v>
      </c>
      <c r="B58718" t="s">
        <v>121875</v>
      </c>
    </row>
    <row r="58719" spans="1:2">
      <c r="A58719" t="s">
        <v>182246</v>
      </c>
      <c r="B58719" t="s">
        <v>115480</v>
      </c>
    </row>
    <row r="58720" spans="1:2">
      <c r="A58720" t="s">
        <v>182247</v>
      </c>
      <c r="B58720" t="s">
        <v>182248</v>
      </c>
    </row>
    <row r="58721" spans="1:2">
      <c r="A58721" t="s">
        <v>182249</v>
      </c>
      <c r="B58721" t="s">
        <v>182250</v>
      </c>
    </row>
    <row r="58722" spans="1:2">
      <c r="A58722" t="s">
        <v>182251</v>
      </c>
      <c r="B58722" t="s">
        <v>182252</v>
      </c>
    </row>
    <row r="58723" spans="1:2">
      <c r="A58723" t="s">
        <v>182253</v>
      </c>
      <c r="B58723" t="s">
        <v>182254</v>
      </c>
    </row>
    <row r="58724" spans="1:2">
      <c r="A58724" t="s">
        <v>182255</v>
      </c>
      <c r="B58724" t="s">
        <v>111000</v>
      </c>
    </row>
    <row r="58725" spans="1:2">
      <c r="A58725" t="s">
        <v>182256</v>
      </c>
      <c r="B58725" t="s">
        <v>182257</v>
      </c>
    </row>
    <row r="58726" spans="1:2">
      <c r="A58726" t="s">
        <v>182258</v>
      </c>
      <c r="B58726" t="s">
        <v>112996</v>
      </c>
    </row>
    <row r="58727" spans="1:2">
      <c r="A58727" t="s">
        <v>182259</v>
      </c>
      <c r="B58727" t="s">
        <v>112996</v>
      </c>
    </row>
    <row r="58728" spans="1:2">
      <c r="A58728" t="s">
        <v>182260</v>
      </c>
      <c r="B58728" t="s">
        <v>135186</v>
      </c>
    </row>
    <row r="58729" spans="1:2">
      <c r="A58729" t="s">
        <v>182261</v>
      </c>
      <c r="B58729" t="s">
        <v>135186</v>
      </c>
    </row>
    <row r="58730" spans="1:2">
      <c r="A58730" t="s">
        <v>182262</v>
      </c>
      <c r="B58730" t="s">
        <v>113805</v>
      </c>
    </row>
    <row r="58731" spans="1:2">
      <c r="A58731" t="s">
        <v>182263</v>
      </c>
      <c r="B58731" t="s">
        <v>149107</v>
      </c>
    </row>
    <row r="58732" spans="1:2">
      <c r="A58732" t="s">
        <v>182264</v>
      </c>
      <c r="B58732" t="s">
        <v>97628</v>
      </c>
    </row>
    <row r="58733" spans="1:2">
      <c r="A58733" t="s">
        <v>182265</v>
      </c>
      <c r="B58733" t="s">
        <v>97628</v>
      </c>
    </row>
    <row r="58734" spans="1:2">
      <c r="A58734" t="s">
        <v>182266</v>
      </c>
      <c r="B58734" t="s">
        <v>97628</v>
      </c>
    </row>
    <row r="58735" spans="1:2">
      <c r="A58735" t="s">
        <v>182267</v>
      </c>
      <c r="B58735" t="s">
        <v>97616</v>
      </c>
    </row>
    <row r="58736" spans="1:2">
      <c r="A58736" t="s">
        <v>182268</v>
      </c>
      <c r="B58736" t="s">
        <v>97616</v>
      </c>
    </row>
    <row r="58737" spans="1:2">
      <c r="A58737" t="s">
        <v>182269</v>
      </c>
      <c r="B58737" t="s">
        <v>149107</v>
      </c>
    </row>
    <row r="58738" spans="1:2">
      <c r="A58738" t="s">
        <v>182270</v>
      </c>
      <c r="B58738" t="s">
        <v>96671</v>
      </c>
    </row>
    <row r="58739" spans="1:2">
      <c r="A58739" t="s">
        <v>182271</v>
      </c>
      <c r="B58739" t="s">
        <v>96671</v>
      </c>
    </row>
    <row r="58740" spans="1:2">
      <c r="A58740" t="s">
        <v>182272</v>
      </c>
      <c r="B58740" t="s">
        <v>97628</v>
      </c>
    </row>
    <row r="58741" spans="1:2">
      <c r="A58741" t="s">
        <v>182273</v>
      </c>
      <c r="B58741" t="s">
        <v>97616</v>
      </c>
    </row>
    <row r="58742" spans="1:2">
      <c r="A58742" t="s">
        <v>182274</v>
      </c>
      <c r="B58742" t="s">
        <v>97616</v>
      </c>
    </row>
    <row r="58743" spans="1:2">
      <c r="A58743" t="s">
        <v>182275</v>
      </c>
      <c r="B58743" t="s">
        <v>149107</v>
      </c>
    </row>
    <row r="58744" spans="1:2">
      <c r="A58744" t="s">
        <v>182276</v>
      </c>
      <c r="B58744" t="s">
        <v>97621</v>
      </c>
    </row>
    <row r="58745" spans="1:2">
      <c r="A58745" t="s">
        <v>182277</v>
      </c>
      <c r="B58745" t="s">
        <v>97621</v>
      </c>
    </row>
    <row r="58746" spans="1:2">
      <c r="A58746" t="s">
        <v>182278</v>
      </c>
      <c r="B58746" t="s">
        <v>97621</v>
      </c>
    </row>
    <row r="58747" spans="1:2">
      <c r="A58747" t="s">
        <v>182279</v>
      </c>
      <c r="B58747" t="s">
        <v>97621</v>
      </c>
    </row>
    <row r="58748" spans="1:2">
      <c r="A58748" t="s">
        <v>182280</v>
      </c>
      <c r="B58748" t="s">
        <v>97616</v>
      </c>
    </row>
    <row r="58749" spans="1:2">
      <c r="A58749" t="s">
        <v>182281</v>
      </c>
      <c r="B58749" t="s">
        <v>97628</v>
      </c>
    </row>
    <row r="58750" spans="1:2">
      <c r="A58750" t="s">
        <v>182282</v>
      </c>
      <c r="B58750" t="s">
        <v>97621</v>
      </c>
    </row>
    <row r="58751" spans="1:2">
      <c r="A58751" t="s">
        <v>182283</v>
      </c>
      <c r="B58751" t="s">
        <v>97628</v>
      </c>
    </row>
    <row r="58752" spans="1:2">
      <c r="A58752" t="s">
        <v>182284</v>
      </c>
      <c r="B58752" t="s">
        <v>97616</v>
      </c>
    </row>
    <row r="58753" spans="1:2">
      <c r="A58753" t="s">
        <v>182285</v>
      </c>
      <c r="B58753" t="s">
        <v>97616</v>
      </c>
    </row>
    <row r="58754" spans="1:2">
      <c r="A58754" t="s">
        <v>182286</v>
      </c>
      <c r="B58754" t="s">
        <v>149107</v>
      </c>
    </row>
    <row r="58755" spans="1:2">
      <c r="A58755" t="s">
        <v>182287</v>
      </c>
      <c r="B58755" t="s">
        <v>97621</v>
      </c>
    </row>
    <row r="58756" spans="1:2">
      <c r="A58756" t="s">
        <v>182288</v>
      </c>
      <c r="B58756" t="s">
        <v>149107</v>
      </c>
    </row>
    <row r="58757" spans="1:2">
      <c r="A58757" t="s">
        <v>182289</v>
      </c>
      <c r="B58757" t="s">
        <v>97621</v>
      </c>
    </row>
    <row r="58758" spans="1:2">
      <c r="A58758" t="s">
        <v>182290</v>
      </c>
      <c r="B58758" t="s">
        <v>96671</v>
      </c>
    </row>
    <row r="58759" spans="1:2">
      <c r="A58759" t="s">
        <v>182291</v>
      </c>
      <c r="B58759" t="s">
        <v>96598</v>
      </c>
    </row>
    <row r="58760" spans="1:2">
      <c r="A58760" t="s">
        <v>182292</v>
      </c>
      <c r="B58760" t="s">
        <v>97616</v>
      </c>
    </row>
    <row r="58761" spans="1:2">
      <c r="A58761" t="s">
        <v>182293</v>
      </c>
      <c r="B58761" t="s">
        <v>96598</v>
      </c>
    </row>
    <row r="58762" spans="1:2">
      <c r="A58762" t="s">
        <v>182294</v>
      </c>
      <c r="B58762" t="s">
        <v>98473</v>
      </c>
    </row>
    <row r="58763" spans="1:2">
      <c r="A58763" t="s">
        <v>182295</v>
      </c>
      <c r="B58763" t="s">
        <v>98473</v>
      </c>
    </row>
    <row r="58764" spans="1:2">
      <c r="A58764" t="s">
        <v>182296</v>
      </c>
      <c r="B58764" t="s">
        <v>98473</v>
      </c>
    </row>
    <row r="58765" spans="1:2">
      <c r="A58765" t="s">
        <v>182297</v>
      </c>
      <c r="B58765" t="s">
        <v>98473</v>
      </c>
    </row>
    <row r="58766" spans="1:2">
      <c r="A58766" t="s">
        <v>182298</v>
      </c>
      <c r="B58766" t="s">
        <v>98473</v>
      </c>
    </row>
    <row r="58767" spans="1:2">
      <c r="A58767" t="s">
        <v>182299</v>
      </c>
      <c r="B58767" t="s">
        <v>98473</v>
      </c>
    </row>
    <row r="58768" spans="1:2">
      <c r="A58768" t="s">
        <v>182300</v>
      </c>
      <c r="B58768" t="s">
        <v>182301</v>
      </c>
    </row>
    <row r="58769" spans="1:2">
      <c r="A58769" t="s">
        <v>182302</v>
      </c>
      <c r="B58769" t="s">
        <v>182303</v>
      </c>
    </row>
    <row r="58770" spans="1:2">
      <c r="A58770" t="s">
        <v>182304</v>
      </c>
      <c r="B58770" t="s">
        <v>182305</v>
      </c>
    </row>
    <row r="58771" spans="1:2">
      <c r="A58771" t="s">
        <v>182306</v>
      </c>
      <c r="B58771" t="s">
        <v>182307</v>
      </c>
    </row>
    <row r="58772" spans="1:2">
      <c r="A58772" t="s">
        <v>182308</v>
      </c>
      <c r="B58772" t="s">
        <v>102778</v>
      </c>
    </row>
    <row r="58773" spans="1:2">
      <c r="A58773" t="s">
        <v>182309</v>
      </c>
      <c r="B58773" t="s">
        <v>162985</v>
      </c>
    </row>
    <row r="58774" spans="1:2">
      <c r="A58774" t="s">
        <v>182310</v>
      </c>
      <c r="B58774" t="s">
        <v>116261</v>
      </c>
    </row>
    <row r="58775" spans="1:2">
      <c r="A58775" t="s">
        <v>182311</v>
      </c>
      <c r="B58775" t="s">
        <v>116261</v>
      </c>
    </row>
    <row r="58776" spans="1:2">
      <c r="A58776" t="s">
        <v>182312</v>
      </c>
      <c r="B58776" t="s">
        <v>99261</v>
      </c>
    </row>
    <row r="58777" spans="1:2">
      <c r="A58777" t="s">
        <v>182313</v>
      </c>
      <c r="B58777" t="s">
        <v>99261</v>
      </c>
    </row>
    <row r="58778" spans="1:2">
      <c r="A58778" t="s">
        <v>182314</v>
      </c>
      <c r="B58778" t="s">
        <v>99261</v>
      </c>
    </row>
    <row r="58779" spans="1:2">
      <c r="A58779" t="s">
        <v>182315</v>
      </c>
      <c r="B58779" t="s">
        <v>99261</v>
      </c>
    </row>
    <row r="58780" spans="1:2">
      <c r="A58780" t="s">
        <v>182316</v>
      </c>
      <c r="B58780" t="s">
        <v>182317</v>
      </c>
    </row>
    <row r="58781" spans="1:2">
      <c r="A58781" t="s">
        <v>182319</v>
      </c>
      <c r="B58781" t="s">
        <v>182320</v>
      </c>
    </row>
    <row r="58782" spans="1:2">
      <c r="A58782" t="s">
        <v>182321</v>
      </c>
      <c r="B58782" t="s">
        <v>106321</v>
      </c>
    </row>
    <row r="58783" spans="1:2">
      <c r="A58783" t="s">
        <v>182322</v>
      </c>
      <c r="B58783" t="s">
        <v>106321</v>
      </c>
    </row>
    <row r="58784" spans="1:2">
      <c r="A58784" t="s">
        <v>182323</v>
      </c>
      <c r="B58784" t="s">
        <v>106321</v>
      </c>
    </row>
    <row r="58785" spans="1:2">
      <c r="A58785" t="s">
        <v>182324</v>
      </c>
      <c r="B58785" t="s">
        <v>99261</v>
      </c>
    </row>
    <row r="58786" spans="1:2">
      <c r="A58786" t="s">
        <v>182325</v>
      </c>
      <c r="B58786" t="s">
        <v>118043</v>
      </c>
    </row>
    <row r="58787" spans="1:2">
      <c r="A58787" t="s">
        <v>182326</v>
      </c>
      <c r="B58787" t="s">
        <v>96591</v>
      </c>
    </row>
    <row r="58788" spans="1:2">
      <c r="A58788" t="s">
        <v>182327</v>
      </c>
      <c r="B58788" t="s">
        <v>96598</v>
      </c>
    </row>
    <row r="58789" spans="1:2">
      <c r="A58789" t="s">
        <v>182328</v>
      </c>
      <c r="B58789" t="s">
        <v>118043</v>
      </c>
    </row>
    <row r="58790" spans="1:2">
      <c r="A58790" t="s">
        <v>182329</v>
      </c>
      <c r="B58790" t="s">
        <v>96638</v>
      </c>
    </row>
    <row r="58791" spans="1:2">
      <c r="A58791" t="s">
        <v>182330</v>
      </c>
      <c r="B58791" t="s">
        <v>118043</v>
      </c>
    </row>
    <row r="58792" spans="1:2">
      <c r="A58792" t="s">
        <v>182331</v>
      </c>
      <c r="B58792" t="s">
        <v>182332</v>
      </c>
    </row>
    <row r="58793" spans="1:2">
      <c r="A58793" t="s">
        <v>182333</v>
      </c>
      <c r="B58793" t="s">
        <v>182332</v>
      </c>
    </row>
    <row r="58794" spans="1:2">
      <c r="A58794" t="s">
        <v>182334</v>
      </c>
      <c r="B58794" t="s">
        <v>168458</v>
      </c>
    </row>
    <row r="58795" spans="1:2">
      <c r="A58795" t="s">
        <v>182335</v>
      </c>
      <c r="B58795" t="s">
        <v>182332</v>
      </c>
    </row>
    <row r="58796" spans="1:2">
      <c r="A58796" t="s">
        <v>182336</v>
      </c>
      <c r="B58796" t="s">
        <v>182337</v>
      </c>
    </row>
    <row r="58797" spans="1:2">
      <c r="A58797" t="s">
        <v>182338</v>
      </c>
      <c r="B58797" t="s">
        <v>109044</v>
      </c>
    </row>
    <row r="58798" spans="1:2">
      <c r="A58798" t="s">
        <v>182339</v>
      </c>
      <c r="B58798" t="s">
        <v>109044</v>
      </c>
    </row>
    <row r="58799" spans="1:2">
      <c r="A58799" t="s">
        <v>182340</v>
      </c>
      <c r="B58799" t="s">
        <v>109042</v>
      </c>
    </row>
    <row r="58800" spans="1:2">
      <c r="A58800" t="s">
        <v>182341</v>
      </c>
      <c r="B58800" t="s">
        <v>99558</v>
      </c>
    </row>
    <row r="58801" spans="1:2">
      <c r="A58801" t="s">
        <v>182342</v>
      </c>
      <c r="B58801" t="s">
        <v>96598</v>
      </c>
    </row>
    <row r="58802" spans="1:2">
      <c r="A58802" t="s">
        <v>182343</v>
      </c>
      <c r="B58802" t="s">
        <v>99558</v>
      </c>
    </row>
    <row r="58803" spans="1:2">
      <c r="A58803" t="s">
        <v>182344</v>
      </c>
      <c r="B58803" t="s">
        <v>99558</v>
      </c>
    </row>
    <row r="58804" spans="1:2">
      <c r="A58804" t="s">
        <v>182345</v>
      </c>
      <c r="B58804" t="s">
        <v>99558</v>
      </c>
    </row>
    <row r="58805" spans="1:2">
      <c r="A58805" t="s">
        <v>182346</v>
      </c>
      <c r="B58805" t="s">
        <v>136070</v>
      </c>
    </row>
    <row r="58806" spans="1:2">
      <c r="A58806" t="s">
        <v>182347</v>
      </c>
      <c r="B58806" t="s">
        <v>136070</v>
      </c>
    </row>
    <row r="58807" spans="1:2">
      <c r="A58807" t="s">
        <v>182348</v>
      </c>
      <c r="B58807" t="s">
        <v>182349</v>
      </c>
    </row>
    <row r="58808" spans="1:2">
      <c r="A58808" t="s">
        <v>182350</v>
      </c>
      <c r="B58808" t="s">
        <v>182351</v>
      </c>
    </row>
    <row r="58809" spans="1:2">
      <c r="A58809" t="s">
        <v>182353</v>
      </c>
      <c r="B58809" t="s">
        <v>171816</v>
      </c>
    </row>
    <row r="58810" spans="1:2">
      <c r="A58810" t="s">
        <v>182354</v>
      </c>
      <c r="B58810" t="s">
        <v>97836</v>
      </c>
    </row>
    <row r="58811" spans="1:2">
      <c r="A58811" t="s">
        <v>182355</v>
      </c>
      <c r="B58811" t="s">
        <v>96671</v>
      </c>
    </row>
    <row r="58812" spans="1:2">
      <c r="A58812" t="s">
        <v>182356</v>
      </c>
      <c r="B58812" t="s">
        <v>97836</v>
      </c>
    </row>
    <row r="58813" spans="1:2">
      <c r="A58813" t="s">
        <v>182357</v>
      </c>
      <c r="B58813" t="s">
        <v>158844</v>
      </c>
    </row>
    <row r="58814" spans="1:2">
      <c r="A58814" t="s">
        <v>182358</v>
      </c>
      <c r="B58814" t="s">
        <v>182359</v>
      </c>
    </row>
    <row r="58815" spans="1:2">
      <c r="A58815" t="s">
        <v>182361</v>
      </c>
      <c r="B58815" t="s">
        <v>171816</v>
      </c>
    </row>
    <row r="58816" spans="1:2">
      <c r="A58816" t="s">
        <v>182362</v>
      </c>
      <c r="B58816" t="s">
        <v>96671</v>
      </c>
    </row>
    <row r="58817" spans="1:2">
      <c r="A58817" t="s">
        <v>182363</v>
      </c>
      <c r="B58817" t="s">
        <v>182359</v>
      </c>
    </row>
    <row r="58818" spans="1:2">
      <c r="A58818" t="s">
        <v>182364</v>
      </c>
      <c r="B58818" t="s">
        <v>171813</v>
      </c>
    </row>
    <row r="58819" spans="1:2">
      <c r="A58819" t="s">
        <v>182365</v>
      </c>
      <c r="B58819" t="s">
        <v>136043</v>
      </c>
    </row>
    <row r="58820" spans="1:2">
      <c r="A58820" t="s">
        <v>182366</v>
      </c>
      <c r="B58820" t="s">
        <v>136043</v>
      </c>
    </row>
    <row r="58821" spans="1:2">
      <c r="A58821" t="s">
        <v>182367</v>
      </c>
      <c r="B58821" t="s">
        <v>136043</v>
      </c>
    </row>
    <row r="58822" spans="1:2">
      <c r="A58822" t="s">
        <v>182368</v>
      </c>
      <c r="B58822" t="s">
        <v>96598</v>
      </c>
    </row>
    <row r="58823" spans="1:2">
      <c r="A58823" t="s">
        <v>182369</v>
      </c>
      <c r="B58823" t="s">
        <v>182370</v>
      </c>
    </row>
    <row r="58824" spans="1:2">
      <c r="A58824" t="s">
        <v>182371</v>
      </c>
      <c r="B58824" t="s">
        <v>182372</v>
      </c>
    </row>
    <row r="58825" spans="1:2">
      <c r="A58825" t="s">
        <v>182373</v>
      </c>
      <c r="B58825" t="s">
        <v>182374</v>
      </c>
    </row>
    <row r="58826" spans="1:2">
      <c r="A58826" t="s">
        <v>182375</v>
      </c>
      <c r="B58826" t="s">
        <v>136211</v>
      </c>
    </row>
    <row r="58827" spans="1:2">
      <c r="A58827" t="s">
        <v>182376</v>
      </c>
      <c r="B58827" t="s">
        <v>102446</v>
      </c>
    </row>
    <row r="58828" spans="1:2">
      <c r="A58828" t="s">
        <v>182377</v>
      </c>
      <c r="B58828" t="s">
        <v>102446</v>
      </c>
    </row>
    <row r="58829" spans="1:2">
      <c r="A58829" t="s">
        <v>182378</v>
      </c>
      <c r="B58829" t="s">
        <v>182379</v>
      </c>
    </row>
    <row r="58830" spans="1:2">
      <c r="A58830" t="s">
        <v>182380</v>
      </c>
      <c r="B58830" t="s">
        <v>182381</v>
      </c>
    </row>
    <row r="58831" spans="1:2">
      <c r="A58831" t="s">
        <v>182382</v>
      </c>
      <c r="B58831" t="s">
        <v>182383</v>
      </c>
    </row>
    <row r="58832" spans="1:2">
      <c r="A58832" t="s">
        <v>182384</v>
      </c>
      <c r="B58832" t="s">
        <v>182385</v>
      </c>
    </row>
    <row r="58833" spans="1:2">
      <c r="A58833" t="s">
        <v>182386</v>
      </c>
      <c r="B58833" t="s">
        <v>182385</v>
      </c>
    </row>
    <row r="58834" spans="1:2">
      <c r="A58834" t="s">
        <v>182387</v>
      </c>
      <c r="B58834" t="s">
        <v>182388</v>
      </c>
    </row>
    <row r="58835" spans="1:2">
      <c r="A58835" t="s">
        <v>182390</v>
      </c>
      <c r="B58835" t="s">
        <v>182388</v>
      </c>
    </row>
    <row r="58836" spans="1:2">
      <c r="A58836" t="s">
        <v>182391</v>
      </c>
      <c r="B58836" t="s">
        <v>155128</v>
      </c>
    </row>
    <row r="58837" spans="1:2">
      <c r="A58837" t="s">
        <v>182392</v>
      </c>
      <c r="B58837" t="s">
        <v>182393</v>
      </c>
    </row>
    <row r="58838" spans="1:2">
      <c r="A58838" t="s">
        <v>182394</v>
      </c>
      <c r="B58838" t="s">
        <v>182395</v>
      </c>
    </row>
    <row r="58839" spans="1:2">
      <c r="A58839" t="s">
        <v>182396</v>
      </c>
      <c r="B58839" t="s">
        <v>182397</v>
      </c>
    </row>
    <row r="58840" spans="1:2">
      <c r="A58840" t="s">
        <v>182398</v>
      </c>
      <c r="B58840" t="s">
        <v>182399</v>
      </c>
    </row>
    <row r="58841" spans="1:2">
      <c r="A58841" t="s">
        <v>182400</v>
      </c>
      <c r="B58841" t="s">
        <v>182401</v>
      </c>
    </row>
    <row r="58842" spans="1:2">
      <c r="A58842" t="s">
        <v>182402</v>
      </c>
      <c r="B58842" t="s">
        <v>175091</v>
      </c>
    </row>
    <row r="58843" spans="1:2">
      <c r="A58843" t="s">
        <v>182403</v>
      </c>
      <c r="B58843" t="s">
        <v>134842</v>
      </c>
    </row>
    <row r="58844" spans="1:2">
      <c r="A58844" t="s">
        <v>182404</v>
      </c>
      <c r="B58844" t="s">
        <v>134842</v>
      </c>
    </row>
    <row r="58845" spans="1:2">
      <c r="A58845" t="s">
        <v>182405</v>
      </c>
      <c r="B58845" t="s">
        <v>96598</v>
      </c>
    </row>
    <row r="58846" spans="1:2">
      <c r="A58846" t="s">
        <v>182406</v>
      </c>
      <c r="B58846" t="s">
        <v>96598</v>
      </c>
    </row>
    <row r="58847" spans="1:2">
      <c r="A58847" t="s">
        <v>182407</v>
      </c>
      <c r="B58847" t="s">
        <v>182408</v>
      </c>
    </row>
    <row r="58848" spans="1:2">
      <c r="A58848" t="s">
        <v>182410</v>
      </c>
      <c r="B58848" t="s">
        <v>182411</v>
      </c>
    </row>
    <row r="58849" spans="1:2">
      <c r="A58849" t="s">
        <v>182412</v>
      </c>
      <c r="B58849" t="s">
        <v>96598</v>
      </c>
    </row>
    <row r="58850" spans="1:2">
      <c r="A58850" t="s">
        <v>182413</v>
      </c>
      <c r="B58850" t="s">
        <v>96598</v>
      </c>
    </row>
    <row r="58851" spans="1:2">
      <c r="A58851" t="s">
        <v>182414</v>
      </c>
      <c r="B58851" t="s">
        <v>182415</v>
      </c>
    </row>
    <row r="58852" spans="1:2">
      <c r="A58852" t="s">
        <v>182416</v>
      </c>
      <c r="B58852" t="s">
        <v>182417</v>
      </c>
    </row>
    <row r="58853" spans="1:2">
      <c r="A58853" t="s">
        <v>182418</v>
      </c>
      <c r="B58853" t="s">
        <v>182419</v>
      </c>
    </row>
    <row r="58854" spans="1:2">
      <c r="A58854" t="s">
        <v>182420</v>
      </c>
      <c r="B58854" t="s">
        <v>182421</v>
      </c>
    </row>
    <row r="58855" spans="1:2">
      <c r="A58855" t="s">
        <v>182422</v>
      </c>
      <c r="B58855" t="s">
        <v>182423</v>
      </c>
    </row>
    <row r="58856" spans="1:2">
      <c r="A58856" t="s">
        <v>182424</v>
      </c>
      <c r="B58856" t="s">
        <v>115466</v>
      </c>
    </row>
    <row r="58857" spans="1:2">
      <c r="A58857" t="s">
        <v>182425</v>
      </c>
      <c r="B58857" t="s">
        <v>115466</v>
      </c>
    </row>
    <row r="58858" spans="1:2">
      <c r="A58858" t="s">
        <v>182426</v>
      </c>
      <c r="B58858" t="s">
        <v>97795</v>
      </c>
    </row>
    <row r="58859" spans="1:2">
      <c r="A58859" t="s">
        <v>182427</v>
      </c>
      <c r="B58859" t="s">
        <v>182428</v>
      </c>
    </row>
    <row r="58860" spans="1:2">
      <c r="A58860" t="s">
        <v>182429</v>
      </c>
      <c r="B58860" t="s">
        <v>182430</v>
      </c>
    </row>
    <row r="58861" spans="1:2">
      <c r="A58861" t="s">
        <v>182431</v>
      </c>
      <c r="B58861" t="s">
        <v>182430</v>
      </c>
    </row>
    <row r="58862" spans="1:2">
      <c r="A58862" t="s">
        <v>182432</v>
      </c>
      <c r="B58862" t="s">
        <v>182433</v>
      </c>
    </row>
    <row r="58863" spans="1:2">
      <c r="A58863" t="s">
        <v>182434</v>
      </c>
      <c r="B58863" t="s">
        <v>133850</v>
      </c>
    </row>
    <row r="58864" spans="1:2">
      <c r="A58864" t="s">
        <v>182435</v>
      </c>
      <c r="B58864" t="s">
        <v>133850</v>
      </c>
    </row>
    <row r="58865" spans="1:2">
      <c r="A58865" t="s">
        <v>182436</v>
      </c>
      <c r="B58865" t="s">
        <v>133850</v>
      </c>
    </row>
    <row r="58866" spans="1:2">
      <c r="A58866" t="s">
        <v>182437</v>
      </c>
      <c r="B58866" t="s">
        <v>182438</v>
      </c>
    </row>
    <row r="58867" spans="1:2">
      <c r="A58867" t="s">
        <v>182439</v>
      </c>
      <c r="B58867" t="s">
        <v>99061</v>
      </c>
    </row>
    <row r="58868" spans="1:2">
      <c r="A58868" t="s">
        <v>182440</v>
      </c>
      <c r="B58868" t="s">
        <v>112940</v>
      </c>
    </row>
    <row r="58869" spans="1:2">
      <c r="A58869" t="s">
        <v>182441</v>
      </c>
      <c r="B58869" t="s">
        <v>141331</v>
      </c>
    </row>
    <row r="58870" spans="1:2">
      <c r="A58870" t="s">
        <v>182442</v>
      </c>
      <c r="B58870" t="s">
        <v>182443</v>
      </c>
    </row>
    <row r="58871" spans="1:2">
      <c r="A58871" t="s">
        <v>182444</v>
      </c>
      <c r="B58871" t="s">
        <v>182445</v>
      </c>
    </row>
    <row r="58872" spans="1:2">
      <c r="A58872" t="s">
        <v>182446</v>
      </c>
      <c r="B58872" t="s">
        <v>182447</v>
      </c>
    </row>
    <row r="58873" spans="1:2">
      <c r="A58873" t="s">
        <v>182448</v>
      </c>
      <c r="B58873" t="s">
        <v>182449</v>
      </c>
    </row>
    <row r="58874" spans="1:2">
      <c r="A58874" t="s">
        <v>182450</v>
      </c>
      <c r="B58874" t="s">
        <v>100775</v>
      </c>
    </row>
    <row r="58875" spans="1:2">
      <c r="A58875" t="s">
        <v>182451</v>
      </c>
      <c r="B58875" t="s">
        <v>100775</v>
      </c>
    </row>
    <row r="58876" spans="1:2">
      <c r="A58876" t="s">
        <v>182452</v>
      </c>
      <c r="B58876" t="s">
        <v>100769</v>
      </c>
    </row>
    <row r="58877" spans="1:2">
      <c r="A58877" t="s">
        <v>182453</v>
      </c>
      <c r="B58877" t="s">
        <v>182454</v>
      </c>
    </row>
    <row r="58878" spans="1:2">
      <c r="A58878" t="s">
        <v>182455</v>
      </c>
      <c r="B58878" t="s">
        <v>182456</v>
      </c>
    </row>
    <row r="58879" spans="1:2">
      <c r="A58879" t="s">
        <v>182457</v>
      </c>
      <c r="B58879" t="s">
        <v>182458</v>
      </c>
    </row>
    <row r="58880" spans="1:2">
      <c r="A58880" t="s">
        <v>182459</v>
      </c>
      <c r="B58880" t="s">
        <v>182460</v>
      </c>
    </row>
    <row r="58881" spans="1:2">
      <c r="A58881" t="s">
        <v>182461</v>
      </c>
      <c r="B58881" t="s">
        <v>182460</v>
      </c>
    </row>
    <row r="58882" spans="1:2">
      <c r="A58882" t="s">
        <v>182462</v>
      </c>
      <c r="B58882" t="s">
        <v>100795</v>
      </c>
    </row>
    <row r="58883" spans="1:2">
      <c r="A58883" t="s">
        <v>182463</v>
      </c>
      <c r="B58883" t="s">
        <v>100769</v>
      </c>
    </row>
    <row r="58884" spans="1:2">
      <c r="A58884" t="s">
        <v>182464</v>
      </c>
      <c r="B58884" t="s">
        <v>182465</v>
      </c>
    </row>
    <row r="58885" spans="1:2">
      <c r="A58885" t="s">
        <v>182466</v>
      </c>
      <c r="B58885" t="s">
        <v>182467</v>
      </c>
    </row>
    <row r="58886" spans="1:2">
      <c r="A58886" t="s">
        <v>182468</v>
      </c>
      <c r="B58886" t="s">
        <v>182469</v>
      </c>
    </row>
    <row r="58887" spans="1:2">
      <c r="A58887" t="s">
        <v>182470</v>
      </c>
      <c r="B58887" t="s">
        <v>182469</v>
      </c>
    </row>
    <row r="58888" spans="1:2">
      <c r="A58888" t="s">
        <v>182471</v>
      </c>
      <c r="B58888" t="s">
        <v>182472</v>
      </c>
    </row>
    <row r="58889" spans="1:2">
      <c r="A58889" t="s">
        <v>182473</v>
      </c>
      <c r="B58889" t="s">
        <v>182474</v>
      </c>
    </row>
    <row r="58890" spans="1:2">
      <c r="A58890" t="s">
        <v>182475</v>
      </c>
      <c r="B58890" t="s">
        <v>182476</v>
      </c>
    </row>
    <row r="58891" spans="1:2">
      <c r="A58891" t="s">
        <v>182477</v>
      </c>
      <c r="B58891" t="s">
        <v>182478</v>
      </c>
    </row>
    <row r="58892" spans="1:2">
      <c r="A58892" t="s">
        <v>182479</v>
      </c>
      <c r="B58892" t="s">
        <v>182480</v>
      </c>
    </row>
    <row r="58893" spans="1:2">
      <c r="A58893" t="s">
        <v>182481</v>
      </c>
      <c r="B58893" t="s">
        <v>182482</v>
      </c>
    </row>
    <row r="58894" spans="1:2">
      <c r="A58894" t="s">
        <v>182483</v>
      </c>
      <c r="B58894" t="s">
        <v>182484</v>
      </c>
    </row>
    <row r="58895" spans="1:2">
      <c r="A58895" t="s">
        <v>182485</v>
      </c>
      <c r="B58895" t="s">
        <v>182486</v>
      </c>
    </row>
    <row r="58896" spans="1:2">
      <c r="A58896" t="s">
        <v>182487</v>
      </c>
      <c r="B58896" t="s">
        <v>182488</v>
      </c>
    </row>
    <row r="58897" spans="1:2">
      <c r="A58897" t="s">
        <v>182489</v>
      </c>
      <c r="B58897" t="s">
        <v>141708</v>
      </c>
    </row>
    <row r="58898" spans="1:2">
      <c r="A58898" t="s">
        <v>182490</v>
      </c>
      <c r="B58898" t="s">
        <v>141708</v>
      </c>
    </row>
    <row r="58899" spans="1:2">
      <c r="A58899" t="s">
        <v>182491</v>
      </c>
      <c r="B58899" t="s">
        <v>182492</v>
      </c>
    </row>
    <row r="58900" spans="1:2">
      <c r="A58900" t="s">
        <v>182493</v>
      </c>
      <c r="B58900" t="s">
        <v>182494</v>
      </c>
    </row>
    <row r="58901" spans="1:2">
      <c r="A58901" t="s">
        <v>182495</v>
      </c>
      <c r="B58901" t="s">
        <v>182496</v>
      </c>
    </row>
    <row r="58902" spans="1:2">
      <c r="A58902" t="s">
        <v>182497</v>
      </c>
      <c r="B58902" t="s">
        <v>182498</v>
      </c>
    </row>
    <row r="58903" spans="1:2">
      <c r="A58903" t="s">
        <v>182499</v>
      </c>
      <c r="B58903" t="s">
        <v>182498</v>
      </c>
    </row>
    <row r="58904" spans="1:2">
      <c r="A58904" t="s">
        <v>182500</v>
      </c>
      <c r="B58904" t="s">
        <v>100795</v>
      </c>
    </row>
    <row r="58905" spans="1:2">
      <c r="A58905" t="s">
        <v>182501</v>
      </c>
      <c r="B58905" t="s">
        <v>182502</v>
      </c>
    </row>
    <row r="58906" spans="1:2">
      <c r="A58906" t="s">
        <v>182503</v>
      </c>
      <c r="B58906" t="s">
        <v>113555</v>
      </c>
    </row>
    <row r="58907" spans="1:2">
      <c r="A58907" t="s">
        <v>182504</v>
      </c>
      <c r="B58907" t="s">
        <v>182505</v>
      </c>
    </row>
    <row r="58908" spans="1:2">
      <c r="A58908" t="s">
        <v>182506</v>
      </c>
      <c r="B58908" t="s">
        <v>182507</v>
      </c>
    </row>
    <row r="58909" spans="1:2">
      <c r="A58909" t="s">
        <v>182508</v>
      </c>
      <c r="B58909" t="s">
        <v>182509</v>
      </c>
    </row>
    <row r="58910" spans="1:2">
      <c r="A58910" t="s">
        <v>182510</v>
      </c>
      <c r="B58910" t="s">
        <v>182511</v>
      </c>
    </row>
    <row r="58911" spans="1:2">
      <c r="A58911" t="s">
        <v>182512</v>
      </c>
      <c r="B58911" t="s">
        <v>100769</v>
      </c>
    </row>
    <row r="58912" spans="1:2">
      <c r="A58912" t="s">
        <v>182513</v>
      </c>
      <c r="B58912" t="s">
        <v>100775</v>
      </c>
    </row>
    <row r="58913" spans="1:2">
      <c r="A58913" t="s">
        <v>182514</v>
      </c>
      <c r="B58913" t="s">
        <v>182515</v>
      </c>
    </row>
    <row r="58914" spans="1:2">
      <c r="A58914" t="s">
        <v>182516</v>
      </c>
      <c r="B58914" t="s">
        <v>182517</v>
      </c>
    </row>
    <row r="58915" spans="1:2">
      <c r="A58915" t="s">
        <v>182518</v>
      </c>
      <c r="B58915" t="s">
        <v>96598</v>
      </c>
    </row>
    <row r="58916" spans="1:2">
      <c r="A58916" t="s">
        <v>182519</v>
      </c>
      <c r="B58916" t="s">
        <v>99481</v>
      </c>
    </row>
    <row r="58917" spans="1:2">
      <c r="A58917" t="s">
        <v>182520</v>
      </c>
      <c r="B58917" t="s">
        <v>96671</v>
      </c>
    </row>
    <row r="58918" spans="1:2">
      <c r="A58918" t="s">
        <v>182521</v>
      </c>
      <c r="B58918" t="s">
        <v>99061</v>
      </c>
    </row>
    <row r="58919" spans="1:2">
      <c r="A58919" t="s">
        <v>182522</v>
      </c>
      <c r="B58919" t="s">
        <v>182523</v>
      </c>
    </row>
    <row r="58920" spans="1:2">
      <c r="A58920" t="s">
        <v>182524</v>
      </c>
      <c r="B58920" t="s">
        <v>182525</v>
      </c>
    </row>
    <row r="58921" spans="1:2">
      <c r="A58921" t="s">
        <v>182526</v>
      </c>
      <c r="B58921" t="s">
        <v>182527</v>
      </c>
    </row>
    <row r="58922" spans="1:2">
      <c r="A58922" t="s">
        <v>182529</v>
      </c>
      <c r="B58922" t="s">
        <v>182530</v>
      </c>
    </row>
    <row r="58923" spans="1:2">
      <c r="A58923" t="s">
        <v>182531</v>
      </c>
      <c r="B58923" t="s">
        <v>182523</v>
      </c>
    </row>
    <row r="58924" spans="1:2">
      <c r="A58924" t="s">
        <v>182532</v>
      </c>
      <c r="B58924" t="s">
        <v>182533</v>
      </c>
    </row>
    <row r="58925" spans="1:2">
      <c r="A58925" t="s">
        <v>182534</v>
      </c>
      <c r="B58925" t="s">
        <v>182525</v>
      </c>
    </row>
    <row r="58926" spans="1:2">
      <c r="A58926" t="s">
        <v>182535</v>
      </c>
      <c r="B58926" t="s">
        <v>182523</v>
      </c>
    </row>
    <row r="58927" spans="1:2">
      <c r="A58927" t="s">
        <v>182536</v>
      </c>
      <c r="B58927" t="s">
        <v>164840</v>
      </c>
    </row>
    <row r="58928" spans="1:2">
      <c r="A58928" t="s">
        <v>182537</v>
      </c>
      <c r="B58928" t="s">
        <v>97309</v>
      </c>
    </row>
    <row r="58929" spans="1:2">
      <c r="A58929" t="s">
        <v>182538</v>
      </c>
      <c r="B58929" t="s">
        <v>182539</v>
      </c>
    </row>
    <row r="58930" spans="1:2">
      <c r="A58930" t="s">
        <v>182540</v>
      </c>
      <c r="B58930" t="s">
        <v>96598</v>
      </c>
    </row>
    <row r="58931" spans="1:2">
      <c r="A58931" t="s">
        <v>182541</v>
      </c>
      <c r="B58931" t="s">
        <v>97309</v>
      </c>
    </row>
    <row r="58932" spans="1:2">
      <c r="A58932" t="s">
        <v>182542</v>
      </c>
      <c r="B58932" t="s">
        <v>158103</v>
      </c>
    </row>
    <row r="58933" spans="1:2">
      <c r="A58933" t="s">
        <v>182543</v>
      </c>
      <c r="B58933" t="s">
        <v>97309</v>
      </c>
    </row>
    <row r="58934" spans="1:2">
      <c r="A58934" t="s">
        <v>182544</v>
      </c>
      <c r="B58934" t="s">
        <v>160003</v>
      </c>
    </row>
    <row r="58935" spans="1:2">
      <c r="A58935" t="s">
        <v>182545</v>
      </c>
      <c r="B58935" t="s">
        <v>107226</v>
      </c>
    </row>
    <row r="58936" spans="1:2">
      <c r="A58936" t="s">
        <v>182546</v>
      </c>
      <c r="B58936" t="s">
        <v>182547</v>
      </c>
    </row>
    <row r="58937" spans="1:2">
      <c r="A58937" t="s">
        <v>182548</v>
      </c>
      <c r="B58937" t="s">
        <v>107226</v>
      </c>
    </row>
    <row r="58938" spans="1:2">
      <c r="A58938" t="s">
        <v>182549</v>
      </c>
      <c r="B58938" t="s">
        <v>160003</v>
      </c>
    </row>
    <row r="58939" spans="1:2">
      <c r="A58939" t="s">
        <v>182550</v>
      </c>
      <c r="B58939" t="s">
        <v>166648</v>
      </c>
    </row>
    <row r="58940" spans="1:2">
      <c r="A58940" t="s">
        <v>182551</v>
      </c>
      <c r="B58940" t="s">
        <v>158909</v>
      </c>
    </row>
    <row r="58941" spans="1:2">
      <c r="A58941" t="s">
        <v>182552</v>
      </c>
      <c r="B58941" t="s">
        <v>160003</v>
      </c>
    </row>
    <row r="58942" spans="1:2">
      <c r="A58942" t="s">
        <v>182553</v>
      </c>
      <c r="B58942" t="s">
        <v>182554</v>
      </c>
    </row>
    <row r="58943" spans="1:2">
      <c r="A58943" t="s">
        <v>182555</v>
      </c>
      <c r="B58943" t="s">
        <v>97309</v>
      </c>
    </row>
    <row r="58944" spans="1:2">
      <c r="A58944" t="s">
        <v>182556</v>
      </c>
      <c r="B58944" t="s">
        <v>182557</v>
      </c>
    </row>
    <row r="58945" spans="1:2">
      <c r="A58945" t="s">
        <v>182558</v>
      </c>
      <c r="B58945" t="s">
        <v>182559</v>
      </c>
    </row>
    <row r="58946" spans="1:2">
      <c r="A58946" t="s">
        <v>182561</v>
      </c>
      <c r="B58946" t="s">
        <v>182562</v>
      </c>
    </row>
    <row r="58947" spans="1:2">
      <c r="A58947" t="s">
        <v>182564</v>
      </c>
      <c r="B58947" t="s">
        <v>158909</v>
      </c>
    </row>
    <row r="58948" spans="1:2">
      <c r="A58948" t="s">
        <v>182565</v>
      </c>
      <c r="B58948" t="s">
        <v>111713</v>
      </c>
    </row>
    <row r="58949" spans="1:2">
      <c r="A58949" t="s">
        <v>182566</v>
      </c>
      <c r="B58949" t="s">
        <v>99261</v>
      </c>
    </row>
    <row r="58950" spans="1:2">
      <c r="A58950" t="s">
        <v>182567</v>
      </c>
      <c r="B58950" t="s">
        <v>97836</v>
      </c>
    </row>
    <row r="58951" spans="1:2">
      <c r="A58951" t="s">
        <v>182568</v>
      </c>
      <c r="B58951" t="s">
        <v>97912</v>
      </c>
    </row>
    <row r="58952" spans="1:2">
      <c r="A58952" t="s">
        <v>182569</v>
      </c>
      <c r="B58952" t="s">
        <v>96598</v>
      </c>
    </row>
    <row r="58953" spans="1:2">
      <c r="A58953" t="s">
        <v>182570</v>
      </c>
      <c r="B58953" t="s">
        <v>99222</v>
      </c>
    </row>
    <row r="58954" spans="1:2">
      <c r="A58954" t="s">
        <v>182571</v>
      </c>
      <c r="B58954" t="s">
        <v>99222</v>
      </c>
    </row>
    <row r="58955" spans="1:2">
      <c r="A58955" t="s">
        <v>182572</v>
      </c>
      <c r="B58955" t="s">
        <v>99222</v>
      </c>
    </row>
    <row r="58956" spans="1:2">
      <c r="A58956" t="s">
        <v>182573</v>
      </c>
      <c r="B58956" t="s">
        <v>99222</v>
      </c>
    </row>
    <row r="58957" spans="1:2">
      <c r="A58957" t="s">
        <v>182574</v>
      </c>
      <c r="B58957" t="s">
        <v>97820</v>
      </c>
    </row>
    <row r="58958" spans="1:2">
      <c r="A58958" t="s">
        <v>182575</v>
      </c>
      <c r="B58958" t="s">
        <v>100997</v>
      </c>
    </row>
    <row r="58959" spans="1:2">
      <c r="A58959" t="s">
        <v>182576</v>
      </c>
      <c r="B58959" t="s">
        <v>97795</v>
      </c>
    </row>
    <row r="58960" spans="1:2">
      <c r="A58960" t="s">
        <v>182577</v>
      </c>
      <c r="B58960" t="s">
        <v>100997</v>
      </c>
    </row>
    <row r="58961" spans="1:2">
      <c r="A58961" t="s">
        <v>182578</v>
      </c>
      <c r="B58961" t="s">
        <v>107930</v>
      </c>
    </row>
    <row r="58962" spans="1:2">
      <c r="A58962" t="s">
        <v>182579</v>
      </c>
      <c r="B58962" t="s">
        <v>96671</v>
      </c>
    </row>
    <row r="58963" spans="1:2">
      <c r="A58963" t="s">
        <v>182580</v>
      </c>
      <c r="B58963" t="s">
        <v>97822</v>
      </c>
    </row>
    <row r="58964" spans="1:2">
      <c r="A58964" t="s">
        <v>182581</v>
      </c>
      <c r="B58964" t="s">
        <v>97822</v>
      </c>
    </row>
    <row r="58965" spans="1:2">
      <c r="A58965" t="s">
        <v>182582</v>
      </c>
      <c r="B58965" t="s">
        <v>105264</v>
      </c>
    </row>
    <row r="58966" spans="1:2">
      <c r="A58966" t="s">
        <v>182583</v>
      </c>
      <c r="B58966" t="s">
        <v>105264</v>
      </c>
    </row>
    <row r="58967" spans="1:2">
      <c r="A58967" t="s">
        <v>182584</v>
      </c>
      <c r="B58967" t="s">
        <v>104840</v>
      </c>
    </row>
    <row r="58968" spans="1:2">
      <c r="A58968" t="s">
        <v>182585</v>
      </c>
      <c r="B58968" t="s">
        <v>182586</v>
      </c>
    </row>
    <row r="58969" spans="1:2">
      <c r="A58969" t="s">
        <v>182587</v>
      </c>
      <c r="B58969" t="s">
        <v>97335</v>
      </c>
    </row>
    <row r="58970" spans="1:2">
      <c r="A58970" t="s">
        <v>182588</v>
      </c>
      <c r="B58970" t="s">
        <v>96598</v>
      </c>
    </row>
    <row r="58971" spans="1:2">
      <c r="A58971" t="s">
        <v>182589</v>
      </c>
      <c r="B58971" t="s">
        <v>97335</v>
      </c>
    </row>
    <row r="58972" spans="1:2">
      <c r="A58972" t="s">
        <v>182590</v>
      </c>
      <c r="B58972" t="s">
        <v>96598</v>
      </c>
    </row>
    <row r="58973" spans="1:2">
      <c r="A58973" t="s">
        <v>182591</v>
      </c>
      <c r="B58973" t="s">
        <v>182592</v>
      </c>
    </row>
    <row r="58974" spans="1:2">
      <c r="A58974" t="s">
        <v>182593</v>
      </c>
      <c r="B58974" t="s">
        <v>182594</v>
      </c>
    </row>
    <row r="58975" spans="1:2">
      <c r="A58975" t="s">
        <v>182595</v>
      </c>
      <c r="B58975" t="s">
        <v>99481</v>
      </c>
    </row>
    <row r="58976" spans="1:2">
      <c r="A58976" t="s">
        <v>182596</v>
      </c>
      <c r="B58976" t="s">
        <v>182597</v>
      </c>
    </row>
    <row r="58977" spans="1:2">
      <c r="A58977" t="s">
        <v>182598</v>
      </c>
      <c r="B58977" t="s">
        <v>149812</v>
      </c>
    </row>
    <row r="58978" spans="1:2">
      <c r="A58978" t="s">
        <v>182599</v>
      </c>
      <c r="B58978" t="s">
        <v>96598</v>
      </c>
    </row>
    <row r="58979" spans="1:2">
      <c r="A58979" t="s">
        <v>182600</v>
      </c>
      <c r="B58979" t="s">
        <v>182601</v>
      </c>
    </row>
    <row r="58980" spans="1:2">
      <c r="A58980" t="s">
        <v>182602</v>
      </c>
      <c r="B58980" t="s">
        <v>96671</v>
      </c>
    </row>
    <row r="58981" spans="1:2">
      <c r="A58981" t="s">
        <v>182603</v>
      </c>
      <c r="B58981" t="s">
        <v>100697</v>
      </c>
    </row>
    <row r="58982" spans="1:2">
      <c r="A58982" t="s">
        <v>182604</v>
      </c>
      <c r="B58982" t="s">
        <v>182605</v>
      </c>
    </row>
    <row r="58983" spans="1:2">
      <c r="A58983" t="s">
        <v>182606</v>
      </c>
      <c r="B58983" t="s">
        <v>98473</v>
      </c>
    </row>
    <row r="58984" spans="1:2">
      <c r="A58984" t="s">
        <v>182607</v>
      </c>
      <c r="B58984" t="s">
        <v>173931</v>
      </c>
    </row>
    <row r="58985" spans="1:2">
      <c r="A58985" t="s">
        <v>182608</v>
      </c>
      <c r="B58985" t="s">
        <v>110825</v>
      </c>
    </row>
    <row r="58986" spans="1:2">
      <c r="A58986" t="s">
        <v>182609</v>
      </c>
      <c r="B58986" t="s">
        <v>96671</v>
      </c>
    </row>
    <row r="58987" spans="1:2">
      <c r="A58987" t="s">
        <v>182610</v>
      </c>
      <c r="B58987" t="s">
        <v>110825</v>
      </c>
    </row>
    <row r="58988" spans="1:2">
      <c r="A58988" t="s">
        <v>182611</v>
      </c>
      <c r="B58988" t="s">
        <v>108151</v>
      </c>
    </row>
    <row r="58989" spans="1:2">
      <c r="A58989" t="s">
        <v>182612</v>
      </c>
      <c r="B58989" t="s">
        <v>101589</v>
      </c>
    </row>
    <row r="58990" spans="1:2">
      <c r="A58990" t="s">
        <v>182613</v>
      </c>
      <c r="B58990" t="s">
        <v>97335</v>
      </c>
    </row>
    <row r="58991" spans="1:2">
      <c r="A58991" t="s">
        <v>182614</v>
      </c>
      <c r="B58991" t="s">
        <v>182615</v>
      </c>
    </row>
    <row r="58992" spans="1:2">
      <c r="A58992" t="s">
        <v>182617</v>
      </c>
      <c r="B58992" t="s">
        <v>182615</v>
      </c>
    </row>
    <row r="58993" spans="1:2">
      <c r="A58993" t="s">
        <v>182618</v>
      </c>
      <c r="B58993" t="s">
        <v>182615</v>
      </c>
    </row>
    <row r="58994" spans="1:2">
      <c r="A58994" t="s">
        <v>182619</v>
      </c>
      <c r="B58994" t="s">
        <v>110126</v>
      </c>
    </row>
    <row r="58995" spans="1:2">
      <c r="A58995" t="s">
        <v>182620</v>
      </c>
      <c r="B58995" t="s">
        <v>182615</v>
      </c>
    </row>
    <row r="58996" spans="1:2">
      <c r="A58996" t="s">
        <v>182621</v>
      </c>
      <c r="B58996" t="s">
        <v>110126</v>
      </c>
    </row>
    <row r="58997" spans="1:2">
      <c r="A58997" t="s">
        <v>182622</v>
      </c>
      <c r="B58997" t="s">
        <v>182615</v>
      </c>
    </row>
    <row r="58998" spans="1:2">
      <c r="A58998" t="s">
        <v>182623</v>
      </c>
      <c r="B58998" t="s">
        <v>102515</v>
      </c>
    </row>
    <row r="58999" spans="1:2">
      <c r="A58999" t="s">
        <v>182624</v>
      </c>
      <c r="B58999" t="s">
        <v>102515</v>
      </c>
    </row>
    <row r="59000" spans="1:2">
      <c r="A59000" t="s">
        <v>182625</v>
      </c>
      <c r="B59000" t="s">
        <v>182626</v>
      </c>
    </row>
    <row r="59001" spans="1:2">
      <c r="A59001" t="s">
        <v>182627</v>
      </c>
      <c r="B59001" t="s">
        <v>182628</v>
      </c>
    </row>
    <row r="59002" spans="1:2">
      <c r="A59002" t="s">
        <v>182629</v>
      </c>
      <c r="B59002" t="s">
        <v>182630</v>
      </c>
    </row>
    <row r="59003" spans="1:2">
      <c r="A59003" t="s">
        <v>182632</v>
      </c>
      <c r="B59003" t="s">
        <v>182633</v>
      </c>
    </row>
    <row r="59004" spans="1:2">
      <c r="A59004" t="s">
        <v>182634</v>
      </c>
      <c r="B59004" t="s">
        <v>182635</v>
      </c>
    </row>
    <row r="59005" spans="1:2">
      <c r="A59005" t="s">
        <v>182637</v>
      </c>
      <c r="B59005" t="s">
        <v>182638</v>
      </c>
    </row>
    <row r="59006" spans="1:2">
      <c r="A59006" t="s">
        <v>182639</v>
      </c>
      <c r="B59006" t="s">
        <v>182640</v>
      </c>
    </row>
    <row r="59007" spans="1:2">
      <c r="A59007" t="s">
        <v>182641</v>
      </c>
      <c r="B59007" t="s">
        <v>176962</v>
      </c>
    </row>
    <row r="59008" spans="1:2">
      <c r="A59008" t="s">
        <v>182642</v>
      </c>
      <c r="B59008" t="s">
        <v>182643</v>
      </c>
    </row>
    <row r="59009" spans="1:2">
      <c r="A59009" t="s">
        <v>182644</v>
      </c>
      <c r="B59009" t="s">
        <v>182645</v>
      </c>
    </row>
    <row r="59010" spans="1:2">
      <c r="A59010" t="s">
        <v>182646</v>
      </c>
      <c r="B59010" t="s">
        <v>182647</v>
      </c>
    </row>
    <row r="59011" spans="1:2">
      <c r="A59011" t="s">
        <v>182648</v>
      </c>
      <c r="B59011" t="s">
        <v>182649</v>
      </c>
    </row>
    <row r="59012" spans="1:2">
      <c r="A59012" t="s">
        <v>182650</v>
      </c>
      <c r="B59012" t="s">
        <v>182651</v>
      </c>
    </row>
    <row r="59013" spans="1:2">
      <c r="A59013" t="s">
        <v>182652</v>
      </c>
      <c r="B59013" t="s">
        <v>182653</v>
      </c>
    </row>
    <row r="59014" spans="1:2">
      <c r="A59014" t="s">
        <v>182654</v>
      </c>
      <c r="B59014" t="s">
        <v>182655</v>
      </c>
    </row>
    <row r="59015" spans="1:2">
      <c r="A59015" t="s">
        <v>182656</v>
      </c>
      <c r="B59015" t="s">
        <v>96671</v>
      </c>
    </row>
    <row r="59016" spans="1:2">
      <c r="A59016" t="s">
        <v>182657</v>
      </c>
      <c r="B59016" t="s">
        <v>97616</v>
      </c>
    </row>
    <row r="59017" spans="1:2">
      <c r="A59017" t="s">
        <v>182658</v>
      </c>
      <c r="B59017" t="s">
        <v>97335</v>
      </c>
    </row>
    <row r="59018" spans="1:2">
      <c r="A59018" t="s">
        <v>182659</v>
      </c>
      <c r="B59018" t="s">
        <v>97335</v>
      </c>
    </row>
    <row r="59019" spans="1:2">
      <c r="A59019" t="s">
        <v>182660</v>
      </c>
      <c r="B59019" t="s">
        <v>182661</v>
      </c>
    </row>
    <row r="59020" spans="1:2">
      <c r="A59020" t="s">
        <v>182662</v>
      </c>
      <c r="B59020" t="s">
        <v>98054</v>
      </c>
    </row>
    <row r="59021" spans="1:2">
      <c r="A59021" t="s">
        <v>182663</v>
      </c>
      <c r="B59021" t="s">
        <v>98059</v>
      </c>
    </row>
    <row r="59022" spans="1:2">
      <c r="A59022" t="s">
        <v>182664</v>
      </c>
      <c r="B59022" t="s">
        <v>182665</v>
      </c>
    </row>
    <row r="59023" spans="1:2">
      <c r="A59023" t="s">
        <v>182666</v>
      </c>
      <c r="B59023" t="s">
        <v>98059</v>
      </c>
    </row>
    <row r="59024" spans="1:2">
      <c r="A59024" t="s">
        <v>182667</v>
      </c>
      <c r="B59024" t="s">
        <v>98054</v>
      </c>
    </row>
    <row r="59025" spans="1:2">
      <c r="A59025" t="s">
        <v>182668</v>
      </c>
      <c r="B59025" t="s">
        <v>98054</v>
      </c>
    </row>
    <row r="59026" spans="1:2">
      <c r="A59026" t="s">
        <v>182669</v>
      </c>
      <c r="B59026" t="s">
        <v>134655</v>
      </c>
    </row>
    <row r="59027" spans="1:2">
      <c r="A59027" t="s">
        <v>182670</v>
      </c>
      <c r="B59027" t="s">
        <v>98054</v>
      </c>
    </row>
    <row r="59028" spans="1:2">
      <c r="A59028" t="s">
        <v>182671</v>
      </c>
      <c r="B59028" t="s">
        <v>98054</v>
      </c>
    </row>
    <row r="59029" spans="1:2">
      <c r="A59029" t="s">
        <v>182672</v>
      </c>
      <c r="B59029" t="s">
        <v>182673</v>
      </c>
    </row>
    <row r="59030" spans="1:2">
      <c r="A59030" t="s">
        <v>182674</v>
      </c>
      <c r="B59030" t="s">
        <v>182675</v>
      </c>
    </row>
    <row r="59031" spans="1:2">
      <c r="A59031" t="s">
        <v>182676</v>
      </c>
      <c r="B59031" t="s">
        <v>134650</v>
      </c>
    </row>
    <row r="59032" spans="1:2">
      <c r="A59032" t="s">
        <v>182677</v>
      </c>
      <c r="B59032" t="s">
        <v>98054</v>
      </c>
    </row>
    <row r="59033" spans="1:2">
      <c r="A59033" t="s">
        <v>182678</v>
      </c>
      <c r="B59033" t="s">
        <v>98054</v>
      </c>
    </row>
    <row r="59034" spans="1:2">
      <c r="A59034" t="s">
        <v>182679</v>
      </c>
      <c r="B59034" t="s">
        <v>98542</v>
      </c>
    </row>
    <row r="59035" spans="1:2">
      <c r="A59035" t="s">
        <v>182680</v>
      </c>
      <c r="B59035" t="s">
        <v>97665</v>
      </c>
    </row>
    <row r="59036" spans="1:2">
      <c r="A59036" t="s">
        <v>182681</v>
      </c>
      <c r="B59036" t="s">
        <v>97665</v>
      </c>
    </row>
    <row r="59037" spans="1:2">
      <c r="A59037" t="s">
        <v>182682</v>
      </c>
      <c r="B59037" t="s">
        <v>182683</v>
      </c>
    </row>
    <row r="59038" spans="1:2">
      <c r="A59038" t="s">
        <v>182684</v>
      </c>
      <c r="B59038" t="s">
        <v>182685</v>
      </c>
    </row>
    <row r="59039" spans="1:2">
      <c r="A59039" t="s">
        <v>182686</v>
      </c>
      <c r="B59039" t="s">
        <v>182687</v>
      </c>
    </row>
    <row r="59040" spans="1:2">
      <c r="A59040" t="s">
        <v>182688</v>
      </c>
      <c r="B59040" t="s">
        <v>182689</v>
      </c>
    </row>
    <row r="59041" spans="1:2">
      <c r="A59041" t="s">
        <v>182690</v>
      </c>
      <c r="B59041" t="s">
        <v>182691</v>
      </c>
    </row>
    <row r="59042" spans="1:2">
      <c r="A59042" t="s">
        <v>182692</v>
      </c>
      <c r="B59042" t="s">
        <v>182691</v>
      </c>
    </row>
    <row r="59043" spans="1:2">
      <c r="A59043" t="s">
        <v>182693</v>
      </c>
      <c r="B59043" t="s">
        <v>111713</v>
      </c>
    </row>
    <row r="59044" spans="1:2">
      <c r="A59044" t="s">
        <v>182694</v>
      </c>
      <c r="B59044" t="s">
        <v>98162</v>
      </c>
    </row>
    <row r="59045" spans="1:2">
      <c r="A59045" t="s">
        <v>182695</v>
      </c>
      <c r="B59045" t="s">
        <v>111713</v>
      </c>
    </row>
    <row r="59046" spans="1:2">
      <c r="A59046" t="s">
        <v>182696</v>
      </c>
      <c r="B59046" t="s">
        <v>98162</v>
      </c>
    </row>
    <row r="59047" spans="1:2">
      <c r="A59047" t="s">
        <v>182697</v>
      </c>
      <c r="B59047" t="s">
        <v>111721</v>
      </c>
    </row>
    <row r="59048" spans="1:2">
      <c r="A59048" t="s">
        <v>182698</v>
      </c>
      <c r="B59048" t="s">
        <v>182699</v>
      </c>
    </row>
    <row r="59049" spans="1:2">
      <c r="A59049" t="s">
        <v>182700</v>
      </c>
      <c r="B59049" t="s">
        <v>96671</v>
      </c>
    </row>
    <row r="59050" spans="1:2">
      <c r="A59050" t="s">
        <v>182701</v>
      </c>
      <c r="B59050" t="s">
        <v>182702</v>
      </c>
    </row>
    <row r="59051" spans="1:2">
      <c r="A59051" t="s">
        <v>182703</v>
      </c>
      <c r="B59051" t="s">
        <v>178104</v>
      </c>
    </row>
    <row r="59052" spans="1:2">
      <c r="A59052" t="s">
        <v>182704</v>
      </c>
      <c r="B59052" t="s">
        <v>182705</v>
      </c>
    </row>
    <row r="59053" spans="1:2">
      <c r="A59053" t="s">
        <v>182706</v>
      </c>
      <c r="B59053" t="s">
        <v>182705</v>
      </c>
    </row>
    <row r="59054" spans="1:2">
      <c r="A59054" t="s">
        <v>182707</v>
      </c>
      <c r="B59054" t="s">
        <v>170813</v>
      </c>
    </row>
    <row r="59055" spans="1:2">
      <c r="A59055" t="s">
        <v>182708</v>
      </c>
      <c r="B59055" t="s">
        <v>170813</v>
      </c>
    </row>
    <row r="59056" spans="1:2">
      <c r="A59056" t="s">
        <v>182709</v>
      </c>
      <c r="B59056" t="s">
        <v>105977</v>
      </c>
    </row>
    <row r="59057" spans="1:2">
      <c r="A59057" t="s">
        <v>182710</v>
      </c>
      <c r="B59057" t="s">
        <v>165206</v>
      </c>
    </row>
    <row r="59058" spans="1:2">
      <c r="A59058" t="s">
        <v>182711</v>
      </c>
      <c r="B59058" t="s">
        <v>165206</v>
      </c>
    </row>
    <row r="59059" spans="1:2">
      <c r="A59059" t="s">
        <v>182712</v>
      </c>
      <c r="B59059" t="s">
        <v>182713</v>
      </c>
    </row>
    <row r="59060" spans="1:2">
      <c r="A59060" t="s">
        <v>182714</v>
      </c>
      <c r="B59060" t="s">
        <v>105340</v>
      </c>
    </row>
    <row r="59061" spans="1:2">
      <c r="A59061" t="s">
        <v>182715</v>
      </c>
      <c r="B59061" t="s">
        <v>97616</v>
      </c>
    </row>
    <row r="59062" spans="1:2">
      <c r="A59062" t="s">
        <v>182716</v>
      </c>
      <c r="B59062" t="s">
        <v>97616</v>
      </c>
    </row>
    <row r="59063" spans="1:2">
      <c r="A59063" t="s">
        <v>182717</v>
      </c>
      <c r="B59063" t="s">
        <v>112733</v>
      </c>
    </row>
    <row r="59064" spans="1:2">
      <c r="A59064" t="s">
        <v>182718</v>
      </c>
      <c r="B59064" t="s">
        <v>182719</v>
      </c>
    </row>
    <row r="59065" spans="1:2">
      <c r="A59065" t="s">
        <v>182720</v>
      </c>
      <c r="B59065" t="s">
        <v>182721</v>
      </c>
    </row>
    <row r="59066" spans="1:2">
      <c r="A59066" t="s">
        <v>182722</v>
      </c>
      <c r="B59066" t="s">
        <v>182723</v>
      </c>
    </row>
    <row r="59067" spans="1:2">
      <c r="A59067" t="s">
        <v>182724</v>
      </c>
      <c r="B59067" t="s">
        <v>101871</v>
      </c>
    </row>
    <row r="59068" spans="1:2">
      <c r="A59068" t="s">
        <v>182725</v>
      </c>
      <c r="B59068" t="s">
        <v>182726</v>
      </c>
    </row>
    <row r="59069" spans="1:2">
      <c r="A59069" t="s">
        <v>182727</v>
      </c>
      <c r="B59069" t="s">
        <v>182728</v>
      </c>
    </row>
    <row r="59070" spans="1:2">
      <c r="A59070" t="s">
        <v>182729</v>
      </c>
      <c r="B59070" t="s">
        <v>101871</v>
      </c>
    </row>
    <row r="59071" spans="1:2">
      <c r="A59071" t="s">
        <v>182730</v>
      </c>
      <c r="B59071" t="s">
        <v>182731</v>
      </c>
    </row>
    <row r="59072" spans="1:2">
      <c r="A59072" t="s">
        <v>182732</v>
      </c>
      <c r="B59072" t="s">
        <v>182733</v>
      </c>
    </row>
    <row r="59073" spans="1:2">
      <c r="A59073" t="s">
        <v>182735</v>
      </c>
      <c r="B59073" t="s">
        <v>98195</v>
      </c>
    </row>
    <row r="59074" spans="1:2">
      <c r="A59074" t="s">
        <v>182736</v>
      </c>
      <c r="B59074" t="s">
        <v>99523</v>
      </c>
    </row>
    <row r="59075" spans="1:2">
      <c r="A59075" t="s">
        <v>182737</v>
      </c>
      <c r="B59075" t="s">
        <v>98804</v>
      </c>
    </row>
    <row r="59076" spans="1:2">
      <c r="A59076" t="s">
        <v>182738</v>
      </c>
      <c r="B59076" t="s">
        <v>99459</v>
      </c>
    </row>
    <row r="59077" spans="1:2">
      <c r="A59077" t="s">
        <v>182739</v>
      </c>
      <c r="B59077" t="s">
        <v>99459</v>
      </c>
    </row>
    <row r="59078" spans="1:2">
      <c r="A59078" t="s">
        <v>182740</v>
      </c>
      <c r="B59078" t="s">
        <v>96598</v>
      </c>
    </row>
    <row r="59079" spans="1:2">
      <c r="A59079" t="s">
        <v>182741</v>
      </c>
      <c r="B59079" t="s">
        <v>97658</v>
      </c>
    </row>
    <row r="59080" spans="1:2">
      <c r="A59080" t="s">
        <v>182742</v>
      </c>
      <c r="B59080" t="s">
        <v>107026</v>
      </c>
    </row>
    <row r="59081" spans="1:2">
      <c r="A59081" t="s">
        <v>182743</v>
      </c>
      <c r="B59081" t="s">
        <v>107026</v>
      </c>
    </row>
    <row r="59082" spans="1:2">
      <c r="A59082" t="s">
        <v>182744</v>
      </c>
      <c r="B59082" t="s">
        <v>182745</v>
      </c>
    </row>
    <row r="59083" spans="1:2">
      <c r="A59083" t="s">
        <v>182747</v>
      </c>
      <c r="B59083" t="s">
        <v>182748</v>
      </c>
    </row>
    <row r="59084" spans="1:2">
      <c r="A59084" t="s">
        <v>182749</v>
      </c>
      <c r="B59084" t="s">
        <v>140624</v>
      </c>
    </row>
    <row r="59085" spans="1:2">
      <c r="A59085" t="s">
        <v>182750</v>
      </c>
      <c r="B59085" t="s">
        <v>182751</v>
      </c>
    </row>
    <row r="59086" spans="1:2">
      <c r="A59086" t="s">
        <v>182753</v>
      </c>
      <c r="B59086" t="s">
        <v>182754</v>
      </c>
    </row>
    <row r="59087" spans="1:2">
      <c r="A59087" t="s">
        <v>182755</v>
      </c>
      <c r="B59087" t="s">
        <v>98473</v>
      </c>
    </row>
    <row r="59088" spans="1:2">
      <c r="A59088" t="s">
        <v>182756</v>
      </c>
      <c r="B59088" t="s">
        <v>182757</v>
      </c>
    </row>
    <row r="59089" spans="1:2">
      <c r="A59089" t="s">
        <v>182758</v>
      </c>
      <c r="B59089" t="s">
        <v>105427</v>
      </c>
    </row>
    <row r="59090" spans="1:2">
      <c r="A59090" t="s">
        <v>182759</v>
      </c>
      <c r="B59090" t="s">
        <v>107777</v>
      </c>
    </row>
    <row r="59091" spans="1:2">
      <c r="A59091" t="s">
        <v>182760</v>
      </c>
      <c r="B59091" t="s">
        <v>182761</v>
      </c>
    </row>
    <row r="59092" spans="1:2">
      <c r="A59092" t="s">
        <v>182762</v>
      </c>
      <c r="B59092" t="s">
        <v>182763</v>
      </c>
    </row>
    <row r="59093" spans="1:2">
      <c r="A59093" t="s">
        <v>182765</v>
      </c>
      <c r="B59093" t="s">
        <v>182766</v>
      </c>
    </row>
    <row r="59094" spans="1:2">
      <c r="A59094" t="s">
        <v>182767</v>
      </c>
      <c r="B59094" t="s">
        <v>182768</v>
      </c>
    </row>
    <row r="59095" spans="1:2">
      <c r="A59095" t="s">
        <v>182769</v>
      </c>
      <c r="B59095" t="s">
        <v>182768</v>
      </c>
    </row>
    <row r="59096" spans="1:2">
      <c r="A59096" t="s">
        <v>182770</v>
      </c>
      <c r="B59096" t="s">
        <v>182771</v>
      </c>
    </row>
    <row r="59097" spans="1:2">
      <c r="A59097" t="s">
        <v>182772</v>
      </c>
      <c r="B59097" t="s">
        <v>182773</v>
      </c>
    </row>
    <row r="59098" spans="1:2">
      <c r="A59098" t="s">
        <v>182774</v>
      </c>
      <c r="B59098" t="s">
        <v>182775</v>
      </c>
    </row>
    <row r="59099" spans="1:2">
      <c r="A59099" t="s">
        <v>182776</v>
      </c>
      <c r="B59099" t="s">
        <v>182777</v>
      </c>
    </row>
    <row r="59100" spans="1:2">
      <c r="A59100" t="s">
        <v>182778</v>
      </c>
      <c r="B59100" t="s">
        <v>182779</v>
      </c>
    </row>
    <row r="59101" spans="1:2">
      <c r="A59101" t="s">
        <v>182780</v>
      </c>
      <c r="B59101" t="s">
        <v>182775</v>
      </c>
    </row>
    <row r="59102" spans="1:2">
      <c r="A59102" t="s">
        <v>182781</v>
      </c>
      <c r="B59102" t="s">
        <v>182782</v>
      </c>
    </row>
    <row r="59103" spans="1:2">
      <c r="A59103" t="s">
        <v>182783</v>
      </c>
      <c r="B59103" t="s">
        <v>182775</v>
      </c>
    </row>
    <row r="59104" spans="1:2">
      <c r="A59104" t="s">
        <v>182784</v>
      </c>
      <c r="B59104" t="s">
        <v>182775</v>
      </c>
    </row>
    <row r="59105" spans="1:2">
      <c r="A59105" t="s">
        <v>182785</v>
      </c>
      <c r="B59105" t="s">
        <v>182786</v>
      </c>
    </row>
    <row r="59106" spans="1:2">
      <c r="A59106" t="s">
        <v>182787</v>
      </c>
      <c r="B59106" t="s">
        <v>182775</v>
      </c>
    </row>
    <row r="59107" spans="1:2">
      <c r="A59107" t="s">
        <v>182788</v>
      </c>
      <c r="B59107" t="s">
        <v>182779</v>
      </c>
    </row>
    <row r="59108" spans="1:2">
      <c r="A59108" t="s">
        <v>182789</v>
      </c>
      <c r="B59108" t="s">
        <v>182775</v>
      </c>
    </row>
    <row r="59109" spans="1:2">
      <c r="A59109" t="s">
        <v>182790</v>
      </c>
      <c r="B59109" t="s">
        <v>182779</v>
      </c>
    </row>
    <row r="59110" spans="1:2">
      <c r="A59110" t="s">
        <v>182791</v>
      </c>
      <c r="B59110" t="s">
        <v>182782</v>
      </c>
    </row>
    <row r="59111" spans="1:2">
      <c r="A59111" t="s">
        <v>182792</v>
      </c>
      <c r="B59111" t="s">
        <v>182775</v>
      </c>
    </row>
    <row r="59112" spans="1:2">
      <c r="A59112" t="s">
        <v>182793</v>
      </c>
      <c r="B59112" t="s">
        <v>182794</v>
      </c>
    </row>
    <row r="59113" spans="1:2">
      <c r="A59113" t="s">
        <v>182795</v>
      </c>
      <c r="B59113" t="s">
        <v>182775</v>
      </c>
    </row>
    <row r="59114" spans="1:2">
      <c r="A59114" t="s">
        <v>182796</v>
      </c>
      <c r="B59114" t="s">
        <v>182775</v>
      </c>
    </row>
    <row r="59115" spans="1:2">
      <c r="A59115" t="s">
        <v>182797</v>
      </c>
      <c r="B59115" t="s">
        <v>182775</v>
      </c>
    </row>
    <row r="59116" spans="1:2">
      <c r="A59116" t="s">
        <v>182798</v>
      </c>
      <c r="B59116" t="s">
        <v>182775</v>
      </c>
    </row>
    <row r="59117" spans="1:2">
      <c r="A59117" t="s">
        <v>182799</v>
      </c>
      <c r="B59117" t="s">
        <v>182800</v>
      </c>
    </row>
    <row r="59118" spans="1:2">
      <c r="A59118" t="s">
        <v>182801</v>
      </c>
      <c r="B59118" t="s">
        <v>182775</v>
      </c>
    </row>
    <row r="59119" spans="1:2">
      <c r="A59119" t="s">
        <v>182802</v>
      </c>
      <c r="B59119" t="s">
        <v>182803</v>
      </c>
    </row>
    <row r="59120" spans="1:2">
      <c r="A59120" t="s">
        <v>182804</v>
      </c>
      <c r="B59120" t="s">
        <v>182775</v>
      </c>
    </row>
    <row r="59121" spans="1:2">
      <c r="A59121" t="s">
        <v>182805</v>
      </c>
      <c r="B59121" t="s">
        <v>110705</v>
      </c>
    </row>
    <row r="59122" spans="1:2">
      <c r="A59122" t="s">
        <v>182806</v>
      </c>
      <c r="B59122" t="s">
        <v>97335</v>
      </c>
    </row>
    <row r="59123" spans="1:2">
      <c r="A59123" t="s">
        <v>182807</v>
      </c>
      <c r="B59123" t="s">
        <v>182808</v>
      </c>
    </row>
    <row r="59124" spans="1:2">
      <c r="A59124" t="s">
        <v>182809</v>
      </c>
      <c r="B59124" t="s">
        <v>182810</v>
      </c>
    </row>
    <row r="59125" spans="1:2">
      <c r="A59125" t="s">
        <v>182811</v>
      </c>
      <c r="B59125" t="s">
        <v>182810</v>
      </c>
    </row>
    <row r="59126" spans="1:2">
      <c r="A59126" t="s">
        <v>182812</v>
      </c>
      <c r="B59126" t="s">
        <v>182813</v>
      </c>
    </row>
    <row r="59127" spans="1:2">
      <c r="A59127" t="s">
        <v>182814</v>
      </c>
      <c r="B59127" t="s">
        <v>182815</v>
      </c>
    </row>
    <row r="59128" spans="1:2">
      <c r="A59128" t="s">
        <v>182817</v>
      </c>
      <c r="B59128" t="s">
        <v>182818</v>
      </c>
    </row>
    <row r="59129" spans="1:2">
      <c r="A59129" t="s">
        <v>182819</v>
      </c>
      <c r="B59129" t="s">
        <v>105813</v>
      </c>
    </row>
    <row r="59130" spans="1:2">
      <c r="A59130" t="s">
        <v>182820</v>
      </c>
      <c r="B59130" t="s">
        <v>105813</v>
      </c>
    </row>
    <row r="59131" spans="1:2">
      <c r="A59131" t="s">
        <v>182821</v>
      </c>
      <c r="B59131" t="s">
        <v>182822</v>
      </c>
    </row>
    <row r="59132" spans="1:2">
      <c r="A59132" t="s">
        <v>182823</v>
      </c>
      <c r="B59132" t="s">
        <v>110470</v>
      </c>
    </row>
    <row r="59133" spans="1:2">
      <c r="A59133" t="s">
        <v>182824</v>
      </c>
      <c r="B59133" t="s">
        <v>110470</v>
      </c>
    </row>
    <row r="59134" spans="1:2">
      <c r="A59134" t="s">
        <v>182825</v>
      </c>
      <c r="B59134" t="s">
        <v>110470</v>
      </c>
    </row>
    <row r="59135" spans="1:2">
      <c r="A59135" t="s">
        <v>182826</v>
      </c>
      <c r="B59135" t="s">
        <v>182827</v>
      </c>
    </row>
    <row r="59136" spans="1:2">
      <c r="A59136" t="s">
        <v>182828</v>
      </c>
      <c r="B59136" t="s">
        <v>161550</v>
      </c>
    </row>
    <row r="59137" spans="1:2">
      <c r="A59137" t="s">
        <v>182829</v>
      </c>
      <c r="B59137" t="s">
        <v>98473</v>
      </c>
    </row>
    <row r="59138" spans="1:2">
      <c r="A59138" t="s">
        <v>182830</v>
      </c>
      <c r="B59138" t="s">
        <v>98473</v>
      </c>
    </row>
    <row r="59139" spans="1:2">
      <c r="A59139" t="s">
        <v>182831</v>
      </c>
      <c r="B59139" t="s">
        <v>98473</v>
      </c>
    </row>
    <row r="59140" spans="1:2">
      <c r="A59140" t="s">
        <v>182832</v>
      </c>
      <c r="B59140" t="s">
        <v>96671</v>
      </c>
    </row>
    <row r="59141" spans="1:2">
      <c r="A59141" t="s">
        <v>182833</v>
      </c>
      <c r="B59141" t="s">
        <v>182834</v>
      </c>
    </row>
    <row r="59142" spans="1:2">
      <c r="A59142" t="s">
        <v>182835</v>
      </c>
      <c r="B59142" t="s">
        <v>176179</v>
      </c>
    </row>
    <row r="59143" spans="1:2">
      <c r="A59143" t="s">
        <v>182836</v>
      </c>
      <c r="B59143" t="s">
        <v>108532</v>
      </c>
    </row>
    <row r="59144" spans="1:2">
      <c r="A59144" t="s">
        <v>182837</v>
      </c>
      <c r="B59144" t="s">
        <v>182838</v>
      </c>
    </row>
    <row r="59145" spans="1:2">
      <c r="A59145" t="s">
        <v>182839</v>
      </c>
      <c r="B59145" t="s">
        <v>99091</v>
      </c>
    </row>
    <row r="59146" spans="1:2">
      <c r="A59146" t="s">
        <v>182840</v>
      </c>
      <c r="B59146" t="s">
        <v>182841</v>
      </c>
    </row>
    <row r="59147" spans="1:2">
      <c r="A59147" t="s">
        <v>182842</v>
      </c>
      <c r="B59147" t="s">
        <v>108532</v>
      </c>
    </row>
    <row r="59148" spans="1:2">
      <c r="A59148" t="s">
        <v>182843</v>
      </c>
      <c r="B59148" t="s">
        <v>108532</v>
      </c>
    </row>
    <row r="59149" spans="1:2">
      <c r="A59149" t="s">
        <v>182844</v>
      </c>
      <c r="B59149" t="s">
        <v>182845</v>
      </c>
    </row>
    <row r="59150" spans="1:2">
      <c r="A59150" t="s">
        <v>182846</v>
      </c>
      <c r="B59150" t="s">
        <v>108532</v>
      </c>
    </row>
    <row r="59151" spans="1:2">
      <c r="A59151" t="s">
        <v>182847</v>
      </c>
      <c r="B59151" t="s">
        <v>108532</v>
      </c>
    </row>
    <row r="59152" spans="1:2">
      <c r="A59152" t="s">
        <v>182848</v>
      </c>
      <c r="B59152" t="s">
        <v>182849</v>
      </c>
    </row>
    <row r="59153" spans="1:2">
      <c r="A59153" t="s">
        <v>182850</v>
      </c>
      <c r="B59153" t="s">
        <v>108532</v>
      </c>
    </row>
    <row r="59154" spans="1:2">
      <c r="A59154" t="s">
        <v>182851</v>
      </c>
      <c r="B59154" t="s">
        <v>98804</v>
      </c>
    </row>
    <row r="59155" spans="1:2">
      <c r="A59155" t="s">
        <v>182852</v>
      </c>
      <c r="B59155" t="s">
        <v>99459</v>
      </c>
    </row>
    <row r="59156" spans="1:2">
      <c r="A59156" t="s">
        <v>182853</v>
      </c>
      <c r="B59156" t="s">
        <v>182854</v>
      </c>
    </row>
    <row r="59157" spans="1:2">
      <c r="A59157" t="s">
        <v>182855</v>
      </c>
      <c r="B59157" t="s">
        <v>106009</v>
      </c>
    </row>
    <row r="59158" spans="1:2">
      <c r="A59158" t="s">
        <v>182856</v>
      </c>
      <c r="B59158" t="s">
        <v>106009</v>
      </c>
    </row>
    <row r="59159" spans="1:2">
      <c r="A59159" t="s">
        <v>182857</v>
      </c>
      <c r="B59159" t="s">
        <v>106009</v>
      </c>
    </row>
    <row r="59160" spans="1:2">
      <c r="A59160" t="s">
        <v>182858</v>
      </c>
      <c r="B59160" t="s">
        <v>182859</v>
      </c>
    </row>
    <row r="59161" spans="1:2">
      <c r="A59161" t="s">
        <v>182860</v>
      </c>
      <c r="B59161" t="s">
        <v>182861</v>
      </c>
    </row>
    <row r="59162" spans="1:2">
      <c r="A59162" t="s">
        <v>182862</v>
      </c>
      <c r="B59162" t="s">
        <v>99468</v>
      </c>
    </row>
    <row r="59163" spans="1:2">
      <c r="A59163" t="s">
        <v>182863</v>
      </c>
      <c r="B59163" t="s">
        <v>99468</v>
      </c>
    </row>
    <row r="59164" spans="1:2">
      <c r="A59164" t="s">
        <v>182864</v>
      </c>
      <c r="B59164" t="s">
        <v>182865</v>
      </c>
    </row>
    <row r="59165" spans="1:2">
      <c r="A59165" t="s">
        <v>182866</v>
      </c>
      <c r="B59165" t="s">
        <v>100886</v>
      </c>
    </row>
    <row r="59166" spans="1:2">
      <c r="A59166" t="s">
        <v>182867</v>
      </c>
      <c r="B59166" t="s">
        <v>100886</v>
      </c>
    </row>
    <row r="59167" spans="1:2">
      <c r="A59167" t="s">
        <v>182868</v>
      </c>
      <c r="B59167" t="s">
        <v>182865</v>
      </c>
    </row>
    <row r="59168" spans="1:2">
      <c r="A59168" t="s">
        <v>182869</v>
      </c>
      <c r="B59168" t="s">
        <v>106864</v>
      </c>
    </row>
    <row r="59169" spans="1:2">
      <c r="A59169" t="s">
        <v>182870</v>
      </c>
      <c r="B59169" t="s">
        <v>106864</v>
      </c>
    </row>
    <row r="59170" spans="1:2">
      <c r="A59170" t="s">
        <v>182871</v>
      </c>
      <c r="B59170" t="s">
        <v>180305</v>
      </c>
    </row>
    <row r="59171" spans="1:2">
      <c r="A59171" t="s">
        <v>182872</v>
      </c>
      <c r="B59171" t="s">
        <v>99282</v>
      </c>
    </row>
    <row r="59172" spans="1:2">
      <c r="A59172" t="s">
        <v>182873</v>
      </c>
      <c r="B59172" t="s">
        <v>99282</v>
      </c>
    </row>
    <row r="59173" spans="1:2">
      <c r="A59173" t="s">
        <v>182874</v>
      </c>
      <c r="B59173" t="s">
        <v>182875</v>
      </c>
    </row>
    <row r="59174" spans="1:2">
      <c r="A59174" t="s">
        <v>182877</v>
      </c>
      <c r="B59174" t="s">
        <v>101415</v>
      </c>
    </row>
    <row r="59175" spans="1:2">
      <c r="A59175" t="s">
        <v>182878</v>
      </c>
      <c r="B59175" t="s">
        <v>182879</v>
      </c>
    </row>
    <row r="59176" spans="1:2">
      <c r="A59176" t="s">
        <v>182880</v>
      </c>
      <c r="B59176" t="s">
        <v>108651</v>
      </c>
    </row>
    <row r="59177" spans="1:2">
      <c r="A59177" t="s">
        <v>182881</v>
      </c>
      <c r="B59177" t="s">
        <v>99481</v>
      </c>
    </row>
    <row r="59178" spans="1:2">
      <c r="A59178" t="s">
        <v>182882</v>
      </c>
      <c r="B59178" t="s">
        <v>101871</v>
      </c>
    </row>
    <row r="59179" spans="1:2">
      <c r="A59179" t="s">
        <v>182883</v>
      </c>
      <c r="B59179" t="s">
        <v>182884</v>
      </c>
    </row>
    <row r="59180" spans="1:2">
      <c r="A59180" t="s">
        <v>182885</v>
      </c>
      <c r="B59180" t="s">
        <v>168164</v>
      </c>
    </row>
    <row r="59181" spans="1:2">
      <c r="A59181" t="s">
        <v>182886</v>
      </c>
      <c r="B59181" t="s">
        <v>168164</v>
      </c>
    </row>
    <row r="59182" spans="1:2">
      <c r="A59182" t="s">
        <v>182887</v>
      </c>
      <c r="B59182" t="s">
        <v>182884</v>
      </c>
    </row>
    <row r="59183" spans="1:2">
      <c r="A59183" t="s">
        <v>182888</v>
      </c>
      <c r="B59183" t="s">
        <v>182884</v>
      </c>
    </row>
    <row r="59184" spans="1:2">
      <c r="A59184" t="s">
        <v>182889</v>
      </c>
      <c r="B59184" t="s">
        <v>182890</v>
      </c>
    </row>
    <row r="59185" spans="1:2">
      <c r="A59185" t="s">
        <v>182891</v>
      </c>
      <c r="B59185" t="s">
        <v>106075</v>
      </c>
    </row>
    <row r="59186" spans="1:2">
      <c r="A59186" t="s">
        <v>182892</v>
      </c>
      <c r="B59186" t="s">
        <v>106077</v>
      </c>
    </row>
    <row r="59187" spans="1:2">
      <c r="A59187" t="s">
        <v>182893</v>
      </c>
      <c r="B59187" t="s">
        <v>98489</v>
      </c>
    </row>
    <row r="59188" spans="1:2">
      <c r="A59188" t="s">
        <v>182894</v>
      </c>
      <c r="B59188" t="s">
        <v>153673</v>
      </c>
    </row>
    <row r="59189" spans="1:2">
      <c r="A59189" t="s">
        <v>182895</v>
      </c>
      <c r="B59189" t="s">
        <v>182896</v>
      </c>
    </row>
    <row r="59190" spans="1:2">
      <c r="A59190" t="s">
        <v>182897</v>
      </c>
      <c r="B59190" t="s">
        <v>153673</v>
      </c>
    </row>
    <row r="59191" spans="1:2">
      <c r="A59191" t="s">
        <v>182898</v>
      </c>
      <c r="B59191" t="s">
        <v>182899</v>
      </c>
    </row>
    <row r="59192" spans="1:2">
      <c r="A59192" t="s">
        <v>182900</v>
      </c>
      <c r="B59192" t="s">
        <v>97335</v>
      </c>
    </row>
    <row r="59193" spans="1:2">
      <c r="A59193" t="s">
        <v>182901</v>
      </c>
      <c r="B59193" t="s">
        <v>182902</v>
      </c>
    </row>
    <row r="59194" spans="1:2">
      <c r="A59194" t="s">
        <v>182904</v>
      </c>
      <c r="B59194" t="s">
        <v>182905</v>
      </c>
    </row>
    <row r="59195" spans="1:2">
      <c r="A59195" t="s">
        <v>182906</v>
      </c>
      <c r="B59195" t="s">
        <v>182907</v>
      </c>
    </row>
    <row r="59196" spans="1:2">
      <c r="A59196" t="s">
        <v>182908</v>
      </c>
      <c r="B59196" t="s">
        <v>182909</v>
      </c>
    </row>
    <row r="59197" spans="1:2">
      <c r="A59197" t="s">
        <v>182911</v>
      </c>
      <c r="B59197" t="s">
        <v>182912</v>
      </c>
    </row>
    <row r="59198" spans="1:2">
      <c r="A59198" t="s">
        <v>182914</v>
      </c>
      <c r="B59198" t="s">
        <v>104994</v>
      </c>
    </row>
    <row r="59199" spans="1:2">
      <c r="A59199" t="s">
        <v>182915</v>
      </c>
      <c r="B59199" t="s">
        <v>182916</v>
      </c>
    </row>
    <row r="59200" spans="1:2">
      <c r="A59200" t="s">
        <v>182917</v>
      </c>
      <c r="B59200" t="s">
        <v>104994</v>
      </c>
    </row>
    <row r="59201" spans="1:2">
      <c r="A59201" t="s">
        <v>182918</v>
      </c>
      <c r="B59201" t="s">
        <v>182919</v>
      </c>
    </row>
    <row r="59202" spans="1:2">
      <c r="A59202" t="s">
        <v>182920</v>
      </c>
      <c r="B59202" t="s">
        <v>182921</v>
      </c>
    </row>
    <row r="59203" spans="1:2">
      <c r="A59203" t="s">
        <v>182923</v>
      </c>
      <c r="B59203" t="s">
        <v>98480</v>
      </c>
    </row>
    <row r="59204" spans="1:2">
      <c r="A59204" t="s">
        <v>182924</v>
      </c>
      <c r="B59204" t="s">
        <v>96671</v>
      </c>
    </row>
    <row r="59205" spans="1:2">
      <c r="A59205" t="s">
        <v>182925</v>
      </c>
      <c r="B59205" t="s">
        <v>96598</v>
      </c>
    </row>
    <row r="59206" spans="1:2">
      <c r="A59206" t="s">
        <v>182926</v>
      </c>
      <c r="B59206" t="s">
        <v>182921</v>
      </c>
    </row>
    <row r="59207" spans="1:2">
      <c r="A59207" t="s">
        <v>182927</v>
      </c>
      <c r="B59207" t="s">
        <v>182928</v>
      </c>
    </row>
    <row r="59208" spans="1:2">
      <c r="A59208" t="s">
        <v>182929</v>
      </c>
      <c r="B59208" t="s">
        <v>182928</v>
      </c>
    </row>
    <row r="59209" spans="1:2">
      <c r="A59209" t="s">
        <v>182930</v>
      </c>
      <c r="B59209" t="s">
        <v>182928</v>
      </c>
    </row>
    <row r="59210" spans="1:2">
      <c r="A59210" t="s">
        <v>182931</v>
      </c>
      <c r="B59210" t="s">
        <v>98042</v>
      </c>
    </row>
    <row r="59211" spans="1:2">
      <c r="A59211" t="s">
        <v>182932</v>
      </c>
      <c r="B59211" t="s">
        <v>98042</v>
      </c>
    </row>
    <row r="59212" spans="1:2">
      <c r="A59212" t="s">
        <v>182933</v>
      </c>
      <c r="B59212" t="s">
        <v>102557</v>
      </c>
    </row>
    <row r="59213" spans="1:2">
      <c r="A59213" t="s">
        <v>182934</v>
      </c>
      <c r="B59213" t="s">
        <v>182935</v>
      </c>
    </row>
    <row r="59214" spans="1:2">
      <c r="A59214" t="s">
        <v>182936</v>
      </c>
      <c r="B59214" t="s">
        <v>182935</v>
      </c>
    </row>
    <row r="59215" spans="1:2">
      <c r="A59215" t="s">
        <v>182937</v>
      </c>
      <c r="B59215" t="s">
        <v>96671</v>
      </c>
    </row>
    <row r="59216" spans="1:2">
      <c r="A59216" t="s">
        <v>182938</v>
      </c>
      <c r="B59216" t="s">
        <v>180888</v>
      </c>
    </row>
    <row r="59217" spans="1:2">
      <c r="A59217" t="s">
        <v>182939</v>
      </c>
      <c r="B59217" t="s">
        <v>103278</v>
      </c>
    </row>
    <row r="59218" spans="1:2">
      <c r="A59218" t="s">
        <v>182940</v>
      </c>
      <c r="B59218" t="s">
        <v>103278</v>
      </c>
    </row>
    <row r="59219" spans="1:2">
      <c r="A59219" t="s">
        <v>182941</v>
      </c>
      <c r="B59219" t="s">
        <v>182942</v>
      </c>
    </row>
    <row r="59220" spans="1:2">
      <c r="A59220" t="s">
        <v>182944</v>
      </c>
      <c r="B59220" t="s">
        <v>182945</v>
      </c>
    </row>
    <row r="59221" spans="1:2">
      <c r="A59221" t="s">
        <v>182947</v>
      </c>
      <c r="B59221" t="s">
        <v>96671</v>
      </c>
    </row>
    <row r="59222" spans="1:2">
      <c r="A59222" t="s">
        <v>182948</v>
      </c>
      <c r="B59222" t="s">
        <v>99282</v>
      </c>
    </row>
    <row r="59223" spans="1:2">
      <c r="A59223" t="s">
        <v>182949</v>
      </c>
      <c r="B59223" t="s">
        <v>96671</v>
      </c>
    </row>
    <row r="59224" spans="1:2">
      <c r="A59224" t="s">
        <v>182950</v>
      </c>
      <c r="B59224" t="s">
        <v>96671</v>
      </c>
    </row>
    <row r="59225" spans="1:2">
      <c r="A59225" t="s">
        <v>182951</v>
      </c>
      <c r="B59225" t="s">
        <v>182952</v>
      </c>
    </row>
    <row r="59226" spans="1:2">
      <c r="A59226" t="s">
        <v>182954</v>
      </c>
      <c r="B59226" t="s">
        <v>182955</v>
      </c>
    </row>
    <row r="59227" spans="1:2">
      <c r="A59227" t="s">
        <v>182956</v>
      </c>
      <c r="B59227" t="s">
        <v>182957</v>
      </c>
    </row>
    <row r="59228" spans="1:2">
      <c r="A59228" t="s">
        <v>182958</v>
      </c>
      <c r="B59228" t="s">
        <v>182959</v>
      </c>
    </row>
    <row r="59229" spans="1:2">
      <c r="A59229" t="s">
        <v>182960</v>
      </c>
      <c r="B59229" t="s">
        <v>182961</v>
      </c>
    </row>
    <row r="59230" spans="1:2">
      <c r="A59230" t="s">
        <v>182962</v>
      </c>
      <c r="B59230" t="s">
        <v>182963</v>
      </c>
    </row>
    <row r="59231" spans="1:2">
      <c r="A59231" t="s">
        <v>182964</v>
      </c>
      <c r="B59231" t="s">
        <v>108546</v>
      </c>
    </row>
    <row r="59232" spans="1:2">
      <c r="A59232" t="s">
        <v>182965</v>
      </c>
      <c r="B59232" t="s">
        <v>108546</v>
      </c>
    </row>
    <row r="59233" spans="1:2">
      <c r="A59233" t="s">
        <v>182966</v>
      </c>
      <c r="B59233" t="s">
        <v>97571</v>
      </c>
    </row>
    <row r="59234" spans="1:2">
      <c r="A59234" t="s">
        <v>182967</v>
      </c>
      <c r="B59234" t="s">
        <v>97571</v>
      </c>
    </row>
    <row r="59235" spans="1:2">
      <c r="A59235" t="s">
        <v>182968</v>
      </c>
      <c r="B59235" t="s">
        <v>182969</v>
      </c>
    </row>
    <row r="59236" spans="1:2">
      <c r="A59236" t="s">
        <v>182971</v>
      </c>
      <c r="B59236" t="s">
        <v>182969</v>
      </c>
    </row>
    <row r="59237" spans="1:2">
      <c r="A59237" t="s">
        <v>182972</v>
      </c>
      <c r="B59237" t="s">
        <v>97335</v>
      </c>
    </row>
    <row r="59238" spans="1:2">
      <c r="A59238" t="s">
        <v>182973</v>
      </c>
      <c r="B59238" t="s">
        <v>182974</v>
      </c>
    </row>
    <row r="59239" spans="1:2">
      <c r="A59239" t="s">
        <v>182975</v>
      </c>
      <c r="B59239" t="s">
        <v>182976</v>
      </c>
    </row>
    <row r="59240" spans="1:2">
      <c r="A59240" t="s">
        <v>182977</v>
      </c>
      <c r="B59240" t="s">
        <v>104023</v>
      </c>
    </row>
    <row r="59241" spans="1:2">
      <c r="A59241" t="s">
        <v>182978</v>
      </c>
      <c r="B59241" t="s">
        <v>182979</v>
      </c>
    </row>
    <row r="59242" spans="1:2">
      <c r="A59242" t="s">
        <v>182980</v>
      </c>
      <c r="B59242" t="s">
        <v>109714</v>
      </c>
    </row>
    <row r="59243" spans="1:2">
      <c r="A59243" t="s">
        <v>182981</v>
      </c>
      <c r="B59243" t="s">
        <v>96598</v>
      </c>
    </row>
    <row r="59244" spans="1:2">
      <c r="A59244" t="s">
        <v>182982</v>
      </c>
      <c r="B59244" t="s">
        <v>182983</v>
      </c>
    </row>
    <row r="59245" spans="1:2">
      <c r="A59245" t="s">
        <v>182985</v>
      </c>
      <c r="B59245" t="s">
        <v>182986</v>
      </c>
    </row>
    <row r="59246" spans="1:2">
      <c r="A59246" t="s">
        <v>182987</v>
      </c>
      <c r="B59246" t="s">
        <v>98721</v>
      </c>
    </row>
    <row r="59247" spans="1:2">
      <c r="A59247" t="s">
        <v>182988</v>
      </c>
      <c r="B59247" t="s">
        <v>182989</v>
      </c>
    </row>
    <row r="59248" spans="1:2">
      <c r="A59248" t="s">
        <v>182990</v>
      </c>
      <c r="B59248" t="s">
        <v>182991</v>
      </c>
    </row>
    <row r="59249" spans="1:2">
      <c r="A59249" t="s">
        <v>182992</v>
      </c>
      <c r="B59249" t="s">
        <v>152676</v>
      </c>
    </row>
    <row r="59250" spans="1:2">
      <c r="A59250" t="s">
        <v>182993</v>
      </c>
      <c r="B59250" t="s">
        <v>182991</v>
      </c>
    </row>
    <row r="59251" spans="1:2">
      <c r="A59251" t="s">
        <v>182994</v>
      </c>
      <c r="B59251" t="s">
        <v>182995</v>
      </c>
    </row>
    <row r="59252" spans="1:2">
      <c r="A59252" t="s">
        <v>182996</v>
      </c>
      <c r="B59252" t="s">
        <v>182997</v>
      </c>
    </row>
    <row r="59253" spans="1:2">
      <c r="A59253" t="s">
        <v>182998</v>
      </c>
      <c r="B59253" t="s">
        <v>106142</v>
      </c>
    </row>
    <row r="59254" spans="1:2">
      <c r="A59254" t="s">
        <v>182999</v>
      </c>
      <c r="B59254" t="s">
        <v>97728</v>
      </c>
    </row>
    <row r="59255" spans="1:2">
      <c r="A59255" t="s">
        <v>183000</v>
      </c>
      <c r="B59255" t="s">
        <v>98742</v>
      </c>
    </row>
    <row r="59256" spans="1:2">
      <c r="A59256" t="s">
        <v>183001</v>
      </c>
      <c r="B59256" t="s">
        <v>108532</v>
      </c>
    </row>
    <row r="59257" spans="1:2">
      <c r="A59257" t="s">
        <v>183002</v>
      </c>
      <c r="B59257" t="s">
        <v>97543</v>
      </c>
    </row>
    <row r="59258" spans="1:2">
      <c r="A59258" t="s">
        <v>183003</v>
      </c>
      <c r="B59258" t="s">
        <v>156461</v>
      </c>
    </row>
    <row r="59259" spans="1:2">
      <c r="A59259" t="s">
        <v>183004</v>
      </c>
      <c r="B59259" t="s">
        <v>183005</v>
      </c>
    </row>
    <row r="59260" spans="1:2">
      <c r="A59260" t="s">
        <v>183006</v>
      </c>
      <c r="B59260" t="s">
        <v>183007</v>
      </c>
    </row>
    <row r="59261" spans="1:2">
      <c r="A59261" t="s">
        <v>183008</v>
      </c>
      <c r="B59261" t="s">
        <v>109206</v>
      </c>
    </row>
    <row r="59262" spans="1:2">
      <c r="A59262" t="s">
        <v>183009</v>
      </c>
      <c r="B59262" t="s">
        <v>109206</v>
      </c>
    </row>
    <row r="59263" spans="1:2">
      <c r="A59263" t="s">
        <v>183010</v>
      </c>
      <c r="B59263" t="s">
        <v>96598</v>
      </c>
    </row>
    <row r="59264" spans="1:2">
      <c r="A59264" t="s">
        <v>183011</v>
      </c>
      <c r="B59264" t="s">
        <v>97775</v>
      </c>
    </row>
    <row r="59265" spans="1:2">
      <c r="A59265" t="s">
        <v>183012</v>
      </c>
      <c r="B59265" t="s">
        <v>97775</v>
      </c>
    </row>
    <row r="59266" spans="1:2">
      <c r="A59266" t="s">
        <v>183013</v>
      </c>
      <c r="B59266" t="s">
        <v>104064</v>
      </c>
    </row>
    <row r="59267" spans="1:2">
      <c r="A59267" t="s">
        <v>183014</v>
      </c>
      <c r="B59267" t="s">
        <v>104064</v>
      </c>
    </row>
    <row r="59268" spans="1:2">
      <c r="A59268" t="s">
        <v>183015</v>
      </c>
      <c r="B59268" t="s">
        <v>183016</v>
      </c>
    </row>
    <row r="59269" spans="1:2">
      <c r="A59269" t="s">
        <v>183017</v>
      </c>
      <c r="B59269" t="s">
        <v>179962</v>
      </c>
    </row>
    <row r="59270" spans="1:2">
      <c r="A59270" t="s">
        <v>183018</v>
      </c>
      <c r="B59270" t="s">
        <v>179962</v>
      </c>
    </row>
    <row r="59271" spans="1:2">
      <c r="A59271" t="s">
        <v>183019</v>
      </c>
      <c r="B59271" t="s">
        <v>135254</v>
      </c>
    </row>
    <row r="59272" spans="1:2">
      <c r="A59272" t="s">
        <v>183020</v>
      </c>
      <c r="B59272" t="s">
        <v>96671</v>
      </c>
    </row>
    <row r="59273" spans="1:2">
      <c r="A59273" t="s">
        <v>183021</v>
      </c>
      <c r="B59273" t="s">
        <v>96598</v>
      </c>
    </row>
    <row r="59274" spans="1:2">
      <c r="A59274" t="s">
        <v>183022</v>
      </c>
      <c r="B59274" t="s">
        <v>96598</v>
      </c>
    </row>
    <row r="59275" spans="1:2">
      <c r="A59275" t="s">
        <v>183023</v>
      </c>
      <c r="B59275" t="s">
        <v>98070</v>
      </c>
    </row>
    <row r="59276" spans="1:2">
      <c r="A59276" t="s">
        <v>183024</v>
      </c>
      <c r="B59276" t="s">
        <v>98070</v>
      </c>
    </row>
    <row r="59277" spans="1:2">
      <c r="A59277" t="s">
        <v>183025</v>
      </c>
      <c r="B59277" t="s">
        <v>98070</v>
      </c>
    </row>
    <row r="59278" spans="1:2">
      <c r="A59278" t="s">
        <v>183026</v>
      </c>
      <c r="B59278" t="s">
        <v>98070</v>
      </c>
    </row>
    <row r="59279" spans="1:2">
      <c r="A59279" t="s">
        <v>183027</v>
      </c>
      <c r="B59279" t="s">
        <v>183028</v>
      </c>
    </row>
    <row r="59280" spans="1:2">
      <c r="A59280" t="s">
        <v>183029</v>
      </c>
      <c r="B59280" t="s">
        <v>98070</v>
      </c>
    </row>
    <row r="59281" spans="1:2">
      <c r="A59281" t="s">
        <v>183030</v>
      </c>
      <c r="B59281" t="s">
        <v>98429</v>
      </c>
    </row>
    <row r="59282" spans="1:2">
      <c r="A59282" t="s">
        <v>183031</v>
      </c>
      <c r="B59282" t="s">
        <v>98070</v>
      </c>
    </row>
    <row r="59283" spans="1:2">
      <c r="A59283" t="s">
        <v>183032</v>
      </c>
      <c r="B59283" t="s">
        <v>98070</v>
      </c>
    </row>
    <row r="59284" spans="1:2">
      <c r="A59284" t="s">
        <v>183033</v>
      </c>
      <c r="B59284" t="s">
        <v>183034</v>
      </c>
    </row>
    <row r="59285" spans="1:2">
      <c r="A59285" t="s">
        <v>183035</v>
      </c>
      <c r="B59285" t="s">
        <v>98070</v>
      </c>
    </row>
    <row r="59286" spans="1:2">
      <c r="A59286" t="s">
        <v>183036</v>
      </c>
      <c r="B59286" t="s">
        <v>183037</v>
      </c>
    </row>
    <row r="59287" spans="1:2">
      <c r="A59287" t="s">
        <v>183038</v>
      </c>
      <c r="B59287" t="s">
        <v>98070</v>
      </c>
    </row>
    <row r="59288" spans="1:2">
      <c r="A59288" t="s">
        <v>183039</v>
      </c>
      <c r="B59288" t="s">
        <v>96598</v>
      </c>
    </row>
    <row r="59289" spans="1:2">
      <c r="A59289" t="s">
        <v>183040</v>
      </c>
      <c r="B59289" t="s">
        <v>146810</v>
      </c>
    </row>
    <row r="59290" spans="1:2">
      <c r="A59290" t="s">
        <v>183041</v>
      </c>
      <c r="B59290" t="s">
        <v>151681</v>
      </c>
    </row>
    <row r="59291" spans="1:2">
      <c r="A59291" t="s">
        <v>183042</v>
      </c>
      <c r="B59291" t="s">
        <v>151685</v>
      </c>
    </row>
    <row r="59292" spans="1:2">
      <c r="A59292" t="s">
        <v>183043</v>
      </c>
      <c r="B59292" t="s">
        <v>146810</v>
      </c>
    </row>
    <row r="59293" spans="1:2">
      <c r="A59293" t="s">
        <v>183044</v>
      </c>
      <c r="B59293" t="s">
        <v>97709</v>
      </c>
    </row>
    <row r="59294" spans="1:2">
      <c r="A59294" t="s">
        <v>183045</v>
      </c>
      <c r="B59294" t="s">
        <v>96598</v>
      </c>
    </row>
    <row r="59295" spans="1:2">
      <c r="A59295" t="s">
        <v>183046</v>
      </c>
      <c r="B59295" t="s">
        <v>97709</v>
      </c>
    </row>
    <row r="59296" spans="1:2">
      <c r="A59296" t="s">
        <v>183047</v>
      </c>
      <c r="B59296" t="s">
        <v>96598</v>
      </c>
    </row>
    <row r="59297" spans="1:2">
      <c r="A59297" t="s">
        <v>183048</v>
      </c>
      <c r="B59297" t="s">
        <v>97709</v>
      </c>
    </row>
    <row r="59298" spans="1:2">
      <c r="A59298" t="s">
        <v>183049</v>
      </c>
      <c r="B59298" t="s">
        <v>183050</v>
      </c>
    </row>
    <row r="59299" spans="1:2">
      <c r="A59299" t="s">
        <v>183051</v>
      </c>
      <c r="B59299" t="s">
        <v>97709</v>
      </c>
    </row>
    <row r="59300" spans="1:2">
      <c r="A59300" t="s">
        <v>183052</v>
      </c>
      <c r="B59300" t="s">
        <v>97709</v>
      </c>
    </row>
    <row r="59301" spans="1:2">
      <c r="A59301" t="s">
        <v>183053</v>
      </c>
      <c r="B59301" t="s">
        <v>97709</v>
      </c>
    </row>
    <row r="59302" spans="1:2">
      <c r="A59302" t="s">
        <v>183054</v>
      </c>
      <c r="B59302" t="s">
        <v>96671</v>
      </c>
    </row>
    <row r="59303" spans="1:2">
      <c r="A59303" t="s">
        <v>183055</v>
      </c>
      <c r="B59303" t="s">
        <v>96671</v>
      </c>
    </row>
    <row r="59304" spans="1:2">
      <c r="A59304" t="s">
        <v>183056</v>
      </c>
      <c r="B59304" t="s">
        <v>97709</v>
      </c>
    </row>
    <row r="59305" spans="1:2">
      <c r="A59305" t="s">
        <v>183057</v>
      </c>
      <c r="B59305" t="s">
        <v>96598</v>
      </c>
    </row>
    <row r="59306" spans="1:2">
      <c r="A59306" t="s">
        <v>183058</v>
      </c>
      <c r="B59306" t="s">
        <v>96598</v>
      </c>
    </row>
    <row r="59307" spans="1:2">
      <c r="A59307" t="s">
        <v>183059</v>
      </c>
      <c r="B59307" t="s">
        <v>98042</v>
      </c>
    </row>
    <row r="59308" spans="1:2">
      <c r="A59308" t="s">
        <v>183060</v>
      </c>
      <c r="B59308" t="s">
        <v>98042</v>
      </c>
    </row>
    <row r="59309" spans="1:2">
      <c r="A59309" t="s">
        <v>183061</v>
      </c>
      <c r="B59309" t="s">
        <v>98042</v>
      </c>
    </row>
    <row r="59310" spans="1:2">
      <c r="A59310" t="s">
        <v>183062</v>
      </c>
      <c r="B59310" t="s">
        <v>98065</v>
      </c>
    </row>
    <row r="59311" spans="1:2">
      <c r="A59311" t="s">
        <v>183063</v>
      </c>
      <c r="B59311" t="s">
        <v>102778</v>
      </c>
    </row>
    <row r="59312" spans="1:2">
      <c r="A59312" t="s">
        <v>183064</v>
      </c>
      <c r="B59312" t="s">
        <v>96598</v>
      </c>
    </row>
    <row r="59313" spans="1:2">
      <c r="A59313" t="s">
        <v>183065</v>
      </c>
      <c r="B59313" t="s">
        <v>96598</v>
      </c>
    </row>
    <row r="59314" spans="1:2">
      <c r="A59314" t="s">
        <v>183066</v>
      </c>
      <c r="B59314" t="s">
        <v>97836</v>
      </c>
    </row>
    <row r="59315" spans="1:2">
      <c r="A59315" t="s">
        <v>183067</v>
      </c>
      <c r="B59315" t="s">
        <v>97335</v>
      </c>
    </row>
    <row r="59316" spans="1:2">
      <c r="A59316" t="s">
        <v>183068</v>
      </c>
      <c r="B59316" t="s">
        <v>183069</v>
      </c>
    </row>
    <row r="59317" spans="1:2">
      <c r="A59317" t="s">
        <v>183070</v>
      </c>
      <c r="B59317" t="s">
        <v>103528</v>
      </c>
    </row>
    <row r="59318" spans="1:2">
      <c r="A59318" t="s">
        <v>183071</v>
      </c>
      <c r="B59318" t="s">
        <v>107803</v>
      </c>
    </row>
    <row r="59319" spans="1:2">
      <c r="A59319" t="s">
        <v>183072</v>
      </c>
      <c r="B59319" t="s">
        <v>107803</v>
      </c>
    </row>
    <row r="59320" spans="1:2">
      <c r="A59320" t="s">
        <v>183073</v>
      </c>
      <c r="B59320" t="s">
        <v>96598</v>
      </c>
    </row>
    <row r="59321" spans="1:2">
      <c r="A59321" t="s">
        <v>183074</v>
      </c>
      <c r="B59321" t="s">
        <v>104064</v>
      </c>
    </row>
    <row r="59322" spans="1:2">
      <c r="A59322" t="s">
        <v>183075</v>
      </c>
      <c r="B59322" t="s">
        <v>96598</v>
      </c>
    </row>
    <row r="59323" spans="1:2">
      <c r="A59323" t="s">
        <v>183076</v>
      </c>
      <c r="B59323" t="s">
        <v>96598</v>
      </c>
    </row>
    <row r="59324" spans="1:2">
      <c r="A59324" t="s">
        <v>183077</v>
      </c>
      <c r="B59324" t="s">
        <v>96598</v>
      </c>
    </row>
    <row r="59325" spans="1:2">
      <c r="A59325" t="s">
        <v>183078</v>
      </c>
      <c r="B59325" t="s">
        <v>96598</v>
      </c>
    </row>
    <row r="59326" spans="1:2">
      <c r="A59326" t="s">
        <v>183079</v>
      </c>
      <c r="B59326" t="s">
        <v>96671</v>
      </c>
    </row>
    <row r="59327" spans="1:2">
      <c r="A59327" t="s">
        <v>183080</v>
      </c>
      <c r="B59327" t="s">
        <v>97795</v>
      </c>
    </row>
    <row r="59328" spans="1:2">
      <c r="A59328" t="s">
        <v>183081</v>
      </c>
      <c r="B59328" t="s">
        <v>107803</v>
      </c>
    </row>
    <row r="59329" spans="1:2">
      <c r="A59329" t="s">
        <v>183082</v>
      </c>
      <c r="B59329" t="s">
        <v>107803</v>
      </c>
    </row>
    <row r="59330" spans="1:2">
      <c r="A59330" t="s">
        <v>183083</v>
      </c>
      <c r="B59330" t="s">
        <v>107803</v>
      </c>
    </row>
    <row r="59331" spans="1:2">
      <c r="A59331" t="s">
        <v>183084</v>
      </c>
      <c r="B59331" t="s">
        <v>97775</v>
      </c>
    </row>
    <row r="59332" spans="1:2">
      <c r="A59332" t="s">
        <v>183085</v>
      </c>
      <c r="B59332" t="s">
        <v>96598</v>
      </c>
    </row>
    <row r="59333" spans="1:2">
      <c r="A59333" t="s">
        <v>183086</v>
      </c>
      <c r="B59333" t="s">
        <v>97728</v>
      </c>
    </row>
    <row r="59334" spans="1:2">
      <c r="A59334" t="s">
        <v>183087</v>
      </c>
      <c r="B59334" t="s">
        <v>97728</v>
      </c>
    </row>
    <row r="59335" spans="1:2">
      <c r="A59335" t="s">
        <v>183088</v>
      </c>
      <c r="B59335" t="s">
        <v>97728</v>
      </c>
    </row>
    <row r="59336" spans="1:2">
      <c r="A59336" t="s">
        <v>183089</v>
      </c>
      <c r="B59336" t="s">
        <v>96598</v>
      </c>
    </row>
    <row r="59337" spans="1:2">
      <c r="A59337" t="s">
        <v>183090</v>
      </c>
      <c r="B59337" t="s">
        <v>101024</v>
      </c>
    </row>
    <row r="59338" spans="1:2">
      <c r="A59338" t="s">
        <v>183091</v>
      </c>
      <c r="B59338" t="s">
        <v>99481</v>
      </c>
    </row>
    <row r="59339" spans="1:2">
      <c r="A59339" t="s">
        <v>183092</v>
      </c>
      <c r="B59339" t="s">
        <v>99481</v>
      </c>
    </row>
    <row r="59340" spans="1:2">
      <c r="A59340" t="s">
        <v>183093</v>
      </c>
      <c r="B59340" t="s">
        <v>99481</v>
      </c>
    </row>
    <row r="59341" spans="1:2">
      <c r="A59341" t="s">
        <v>183094</v>
      </c>
      <c r="B59341" t="s">
        <v>99481</v>
      </c>
    </row>
    <row r="59342" spans="1:2">
      <c r="A59342" t="s">
        <v>183095</v>
      </c>
      <c r="B59342" t="s">
        <v>99481</v>
      </c>
    </row>
    <row r="59343" spans="1:2">
      <c r="A59343" t="s">
        <v>183096</v>
      </c>
      <c r="B59343" t="s">
        <v>97775</v>
      </c>
    </row>
    <row r="59344" spans="1:2">
      <c r="A59344" t="s">
        <v>183097</v>
      </c>
      <c r="B59344" t="s">
        <v>97795</v>
      </c>
    </row>
    <row r="59345" spans="1:2">
      <c r="A59345" t="s">
        <v>183098</v>
      </c>
      <c r="B59345" t="s">
        <v>97795</v>
      </c>
    </row>
    <row r="59346" spans="1:2">
      <c r="A59346" t="s">
        <v>183099</v>
      </c>
      <c r="B59346" t="s">
        <v>100194</v>
      </c>
    </row>
    <row r="59347" spans="1:2">
      <c r="A59347" t="s">
        <v>183100</v>
      </c>
      <c r="B59347" t="s">
        <v>100213</v>
      </c>
    </row>
    <row r="59348" spans="1:2">
      <c r="A59348" t="s">
        <v>183101</v>
      </c>
      <c r="B59348" t="s">
        <v>99481</v>
      </c>
    </row>
    <row r="59349" spans="1:2">
      <c r="A59349" t="s">
        <v>183102</v>
      </c>
      <c r="B59349" t="s">
        <v>96598</v>
      </c>
    </row>
    <row r="59350" spans="1:2">
      <c r="A59350" t="s">
        <v>183103</v>
      </c>
      <c r="B59350" t="s">
        <v>107074</v>
      </c>
    </row>
    <row r="59351" spans="1:2">
      <c r="A59351" t="s">
        <v>183104</v>
      </c>
      <c r="B59351" t="s">
        <v>107074</v>
      </c>
    </row>
    <row r="59352" spans="1:2">
      <c r="A59352" t="s">
        <v>183105</v>
      </c>
      <c r="B59352" t="s">
        <v>170573</v>
      </c>
    </row>
    <row r="59353" spans="1:2">
      <c r="A59353" t="s">
        <v>183106</v>
      </c>
      <c r="B59353" t="s">
        <v>170571</v>
      </c>
    </row>
    <row r="59354" spans="1:2">
      <c r="A59354" t="s">
        <v>183107</v>
      </c>
      <c r="B59354" t="s">
        <v>107803</v>
      </c>
    </row>
    <row r="59355" spans="1:2">
      <c r="A59355" t="s">
        <v>183108</v>
      </c>
      <c r="B59355" t="s">
        <v>107074</v>
      </c>
    </row>
    <row r="59356" spans="1:2">
      <c r="A59356" t="s">
        <v>183109</v>
      </c>
      <c r="B59356" t="s">
        <v>107074</v>
      </c>
    </row>
    <row r="59357" spans="1:2">
      <c r="A59357" t="s">
        <v>183110</v>
      </c>
      <c r="B59357" t="s">
        <v>183111</v>
      </c>
    </row>
    <row r="59358" spans="1:2">
      <c r="A59358" t="s">
        <v>183113</v>
      </c>
      <c r="B59358" t="s">
        <v>174285</v>
      </c>
    </row>
    <row r="59359" spans="1:2">
      <c r="A59359" t="s">
        <v>183114</v>
      </c>
      <c r="B59359" t="s">
        <v>183115</v>
      </c>
    </row>
    <row r="59360" spans="1:2">
      <c r="A59360" t="s">
        <v>183117</v>
      </c>
      <c r="B59360" t="s">
        <v>97335</v>
      </c>
    </row>
    <row r="59361" spans="1:2">
      <c r="A59361" t="s">
        <v>183118</v>
      </c>
      <c r="B59361" t="s">
        <v>97775</v>
      </c>
    </row>
    <row r="59362" spans="1:2">
      <c r="A59362" t="s">
        <v>183119</v>
      </c>
      <c r="B59362" t="s">
        <v>96598</v>
      </c>
    </row>
    <row r="59363" spans="1:2">
      <c r="A59363" t="s">
        <v>183120</v>
      </c>
      <c r="B59363" t="s">
        <v>96598</v>
      </c>
    </row>
    <row r="59364" spans="1:2">
      <c r="A59364" t="s">
        <v>183121</v>
      </c>
      <c r="B59364" t="s">
        <v>107599</v>
      </c>
    </row>
    <row r="59365" spans="1:2">
      <c r="A59365" t="s">
        <v>183122</v>
      </c>
      <c r="B59365" t="s">
        <v>107599</v>
      </c>
    </row>
    <row r="59366" spans="1:2">
      <c r="A59366" t="s">
        <v>183123</v>
      </c>
      <c r="B59366" t="s">
        <v>97335</v>
      </c>
    </row>
    <row r="59367" spans="1:2">
      <c r="A59367" t="s">
        <v>183124</v>
      </c>
      <c r="B59367" t="s">
        <v>97335</v>
      </c>
    </row>
    <row r="59368" spans="1:2">
      <c r="A59368" t="s">
        <v>183125</v>
      </c>
      <c r="B59368" t="s">
        <v>183126</v>
      </c>
    </row>
    <row r="59369" spans="1:2">
      <c r="A59369" t="s">
        <v>183127</v>
      </c>
      <c r="B59369" t="s">
        <v>183128</v>
      </c>
    </row>
    <row r="59370" spans="1:2">
      <c r="A59370" t="s">
        <v>183129</v>
      </c>
      <c r="B59370" t="s">
        <v>183130</v>
      </c>
    </row>
    <row r="59371" spans="1:2">
      <c r="A59371" t="s">
        <v>183131</v>
      </c>
      <c r="B59371" t="s">
        <v>183130</v>
      </c>
    </row>
    <row r="59372" spans="1:2">
      <c r="A59372" t="s">
        <v>183132</v>
      </c>
      <c r="B59372" t="s">
        <v>183133</v>
      </c>
    </row>
    <row r="59373" spans="1:2">
      <c r="A59373" t="s">
        <v>183134</v>
      </c>
      <c r="B59373" t="s">
        <v>99459</v>
      </c>
    </row>
    <row r="59374" spans="1:2">
      <c r="A59374" t="s">
        <v>183135</v>
      </c>
      <c r="B59374" t="s">
        <v>99481</v>
      </c>
    </row>
    <row r="59375" spans="1:2">
      <c r="A59375" t="s">
        <v>183136</v>
      </c>
      <c r="B59375" t="s">
        <v>98931</v>
      </c>
    </row>
    <row r="59376" spans="1:2">
      <c r="A59376" t="s">
        <v>183137</v>
      </c>
      <c r="B59376" t="s">
        <v>97335</v>
      </c>
    </row>
    <row r="59377" spans="1:2">
      <c r="A59377" t="s">
        <v>183138</v>
      </c>
      <c r="B59377" t="s">
        <v>97335</v>
      </c>
    </row>
    <row r="59378" spans="1:2">
      <c r="A59378" t="s">
        <v>183139</v>
      </c>
      <c r="B59378" t="s">
        <v>113064</v>
      </c>
    </row>
    <row r="59379" spans="1:2">
      <c r="A59379" t="s">
        <v>183140</v>
      </c>
      <c r="B59379" t="s">
        <v>183141</v>
      </c>
    </row>
    <row r="59380" spans="1:2">
      <c r="A59380" t="s">
        <v>183142</v>
      </c>
      <c r="B59380" t="s">
        <v>113007</v>
      </c>
    </row>
    <row r="59381" spans="1:2">
      <c r="A59381" t="s">
        <v>183143</v>
      </c>
      <c r="B59381" t="s">
        <v>113007</v>
      </c>
    </row>
    <row r="59382" spans="1:2">
      <c r="A59382" t="s">
        <v>183144</v>
      </c>
      <c r="B59382" t="s">
        <v>96671</v>
      </c>
    </row>
    <row r="59383" spans="1:2">
      <c r="A59383" t="s">
        <v>183145</v>
      </c>
      <c r="B59383" t="s">
        <v>97709</v>
      </c>
    </row>
    <row r="59384" spans="1:2">
      <c r="A59384" t="s">
        <v>183146</v>
      </c>
      <c r="B59384" t="s">
        <v>113007</v>
      </c>
    </row>
    <row r="59385" spans="1:2">
      <c r="A59385" t="s">
        <v>183147</v>
      </c>
      <c r="B59385" t="s">
        <v>97709</v>
      </c>
    </row>
    <row r="59386" spans="1:2">
      <c r="A59386" t="s">
        <v>183148</v>
      </c>
      <c r="B59386" t="s">
        <v>113007</v>
      </c>
    </row>
    <row r="59387" spans="1:2">
      <c r="A59387" t="s">
        <v>183149</v>
      </c>
      <c r="B59387" t="s">
        <v>113007</v>
      </c>
    </row>
    <row r="59388" spans="1:2">
      <c r="A59388" t="s">
        <v>183150</v>
      </c>
      <c r="B59388" t="s">
        <v>113007</v>
      </c>
    </row>
    <row r="59389" spans="1:2">
      <c r="A59389" t="s">
        <v>183151</v>
      </c>
      <c r="B59389" t="s">
        <v>113007</v>
      </c>
    </row>
    <row r="59390" spans="1:2">
      <c r="A59390" t="s">
        <v>183152</v>
      </c>
      <c r="B59390" t="s">
        <v>113007</v>
      </c>
    </row>
    <row r="59391" spans="1:2">
      <c r="A59391" t="s">
        <v>183153</v>
      </c>
      <c r="B59391" t="s">
        <v>160150</v>
      </c>
    </row>
    <row r="59392" spans="1:2">
      <c r="A59392" t="s">
        <v>183154</v>
      </c>
      <c r="B59392" t="s">
        <v>99112</v>
      </c>
    </row>
    <row r="59393" spans="1:2">
      <c r="A59393" t="s">
        <v>183155</v>
      </c>
      <c r="B59393" t="s">
        <v>183156</v>
      </c>
    </row>
    <row r="59394" spans="1:2">
      <c r="A59394" t="s">
        <v>183158</v>
      </c>
      <c r="B59394" t="s">
        <v>99112</v>
      </c>
    </row>
    <row r="59395" spans="1:2">
      <c r="A59395" t="s">
        <v>183159</v>
      </c>
      <c r="B59395" t="s">
        <v>98417</v>
      </c>
    </row>
    <row r="59396" spans="1:2">
      <c r="A59396" t="s">
        <v>183160</v>
      </c>
      <c r="B59396" t="s">
        <v>183161</v>
      </c>
    </row>
    <row r="59397" spans="1:2">
      <c r="A59397" t="s">
        <v>183163</v>
      </c>
      <c r="B59397" t="s">
        <v>183164</v>
      </c>
    </row>
    <row r="59398" spans="1:2">
      <c r="A59398" t="s">
        <v>183165</v>
      </c>
      <c r="B59398" t="s">
        <v>183166</v>
      </c>
    </row>
    <row r="59399" spans="1:2">
      <c r="A59399" t="s">
        <v>183168</v>
      </c>
      <c r="B59399" t="s">
        <v>183169</v>
      </c>
    </row>
    <row r="59400" spans="1:2">
      <c r="A59400" t="s">
        <v>183170</v>
      </c>
      <c r="B59400" t="s">
        <v>183169</v>
      </c>
    </row>
    <row r="59401" spans="1:2">
      <c r="A59401" t="s">
        <v>183171</v>
      </c>
      <c r="B59401" t="s">
        <v>183172</v>
      </c>
    </row>
    <row r="59402" spans="1:2">
      <c r="A59402" t="s">
        <v>183173</v>
      </c>
      <c r="B59402" t="s">
        <v>183174</v>
      </c>
    </row>
    <row r="59403" spans="1:2">
      <c r="A59403" t="s">
        <v>183176</v>
      </c>
      <c r="B59403" t="s">
        <v>97822</v>
      </c>
    </row>
    <row r="59404" spans="1:2">
      <c r="A59404" t="s">
        <v>183177</v>
      </c>
      <c r="B59404" t="s">
        <v>102519</v>
      </c>
    </row>
    <row r="59405" spans="1:2">
      <c r="A59405" t="s">
        <v>183178</v>
      </c>
      <c r="B59405" t="s">
        <v>97795</v>
      </c>
    </row>
    <row r="59406" spans="1:2">
      <c r="A59406" t="s">
        <v>183179</v>
      </c>
      <c r="B59406" t="s">
        <v>183180</v>
      </c>
    </row>
    <row r="59407" spans="1:2">
      <c r="A59407" t="s">
        <v>183181</v>
      </c>
      <c r="B59407" t="s">
        <v>183182</v>
      </c>
    </row>
    <row r="59408" spans="1:2">
      <c r="A59408" t="s">
        <v>183183</v>
      </c>
      <c r="B59408" t="s">
        <v>183184</v>
      </c>
    </row>
    <row r="59409" spans="1:2">
      <c r="A59409" t="s">
        <v>183186</v>
      </c>
      <c r="B59409" t="s">
        <v>183187</v>
      </c>
    </row>
    <row r="59410" spans="1:2">
      <c r="A59410" t="s">
        <v>183188</v>
      </c>
      <c r="B59410" t="s">
        <v>101445</v>
      </c>
    </row>
    <row r="59411" spans="1:2">
      <c r="A59411" t="s">
        <v>183189</v>
      </c>
      <c r="B59411" t="s">
        <v>101445</v>
      </c>
    </row>
    <row r="59412" spans="1:2">
      <c r="A59412" t="s">
        <v>183190</v>
      </c>
      <c r="B59412" t="s">
        <v>183191</v>
      </c>
    </row>
    <row r="59413" spans="1:2">
      <c r="A59413" t="s">
        <v>183192</v>
      </c>
      <c r="B59413" t="s">
        <v>183191</v>
      </c>
    </row>
    <row r="59414" spans="1:2">
      <c r="A59414" t="s">
        <v>183193</v>
      </c>
      <c r="B59414" t="s">
        <v>107071</v>
      </c>
    </row>
    <row r="59415" spans="1:2">
      <c r="A59415" t="s">
        <v>183194</v>
      </c>
      <c r="B59415" t="s">
        <v>107071</v>
      </c>
    </row>
    <row r="59416" spans="1:2">
      <c r="A59416" t="s">
        <v>183195</v>
      </c>
      <c r="B59416" t="s">
        <v>107071</v>
      </c>
    </row>
    <row r="59417" spans="1:2">
      <c r="A59417" t="s">
        <v>183196</v>
      </c>
      <c r="B59417" t="s">
        <v>107071</v>
      </c>
    </row>
    <row r="59418" spans="1:2">
      <c r="A59418" t="s">
        <v>183197</v>
      </c>
      <c r="B59418" t="s">
        <v>183198</v>
      </c>
    </row>
    <row r="59419" spans="1:2">
      <c r="A59419" t="s">
        <v>183200</v>
      </c>
      <c r="B59419" t="s">
        <v>183201</v>
      </c>
    </row>
    <row r="59420" spans="1:2">
      <c r="A59420" t="s">
        <v>183202</v>
      </c>
      <c r="B59420" t="s">
        <v>183203</v>
      </c>
    </row>
    <row r="59421" spans="1:2">
      <c r="A59421" t="s">
        <v>183205</v>
      </c>
      <c r="B59421" t="s">
        <v>97822</v>
      </c>
    </row>
    <row r="59422" spans="1:2">
      <c r="A59422" t="s">
        <v>183206</v>
      </c>
      <c r="B59422" t="s">
        <v>183203</v>
      </c>
    </row>
    <row r="59423" spans="1:2">
      <c r="A59423" t="s">
        <v>183207</v>
      </c>
      <c r="B59423" t="s">
        <v>97822</v>
      </c>
    </row>
    <row r="59424" spans="1:2">
      <c r="A59424" t="s">
        <v>183208</v>
      </c>
      <c r="B59424" t="s">
        <v>183209</v>
      </c>
    </row>
    <row r="59425" spans="1:2">
      <c r="A59425" t="s">
        <v>183210</v>
      </c>
      <c r="B59425" t="s">
        <v>183203</v>
      </c>
    </row>
    <row r="59426" spans="1:2">
      <c r="A59426" t="s">
        <v>183211</v>
      </c>
      <c r="B59426" t="s">
        <v>97822</v>
      </c>
    </row>
    <row r="59427" spans="1:2">
      <c r="A59427" t="s">
        <v>183212</v>
      </c>
      <c r="B59427" t="s">
        <v>183203</v>
      </c>
    </row>
    <row r="59428" spans="1:2">
      <c r="A59428" t="s">
        <v>183213</v>
      </c>
      <c r="B59428" t="s">
        <v>183214</v>
      </c>
    </row>
    <row r="59429" spans="1:2">
      <c r="A59429" t="s">
        <v>183215</v>
      </c>
      <c r="B59429" t="s">
        <v>97822</v>
      </c>
    </row>
    <row r="59430" spans="1:2">
      <c r="A59430" t="s">
        <v>183216</v>
      </c>
      <c r="B59430" t="s">
        <v>183217</v>
      </c>
    </row>
    <row r="59431" spans="1:2">
      <c r="A59431" t="s">
        <v>183218</v>
      </c>
      <c r="B59431" t="s">
        <v>96671</v>
      </c>
    </row>
    <row r="59432" spans="1:2">
      <c r="A59432" t="s">
        <v>183219</v>
      </c>
      <c r="B59432" t="s">
        <v>96671</v>
      </c>
    </row>
    <row r="59433" spans="1:2">
      <c r="A59433" t="s">
        <v>183220</v>
      </c>
      <c r="B59433" t="s">
        <v>96598</v>
      </c>
    </row>
    <row r="59434" spans="1:2">
      <c r="A59434" t="s">
        <v>183221</v>
      </c>
      <c r="B59434" t="s">
        <v>96671</v>
      </c>
    </row>
    <row r="59435" spans="1:2">
      <c r="A59435" t="s">
        <v>183222</v>
      </c>
      <c r="B59435" t="s">
        <v>97775</v>
      </c>
    </row>
    <row r="59436" spans="1:2">
      <c r="A59436" t="s">
        <v>183223</v>
      </c>
      <c r="B59436" t="s">
        <v>104080</v>
      </c>
    </row>
    <row r="59437" spans="1:2">
      <c r="A59437" t="s">
        <v>183224</v>
      </c>
      <c r="B59437" t="s">
        <v>106547</v>
      </c>
    </row>
    <row r="59438" spans="1:2">
      <c r="A59438" t="s">
        <v>183225</v>
      </c>
      <c r="B59438" t="s">
        <v>183226</v>
      </c>
    </row>
    <row r="59439" spans="1:2">
      <c r="A59439" t="s">
        <v>183228</v>
      </c>
      <c r="B59439" t="s">
        <v>183229</v>
      </c>
    </row>
    <row r="59440" spans="1:2">
      <c r="A59440" t="s">
        <v>183231</v>
      </c>
      <c r="B59440" t="s">
        <v>183232</v>
      </c>
    </row>
    <row r="59441" spans="1:2">
      <c r="A59441" t="s">
        <v>183234</v>
      </c>
      <c r="B59441" t="s">
        <v>146952</v>
      </c>
    </row>
    <row r="59442" spans="1:2">
      <c r="A59442" t="s">
        <v>183235</v>
      </c>
      <c r="B59442" t="s">
        <v>183232</v>
      </c>
    </row>
    <row r="59443" spans="1:2">
      <c r="A59443" t="s">
        <v>183236</v>
      </c>
      <c r="B59443" t="s">
        <v>183229</v>
      </c>
    </row>
    <row r="59444" spans="1:2">
      <c r="A59444" t="s">
        <v>183237</v>
      </c>
      <c r="B59444" t="s">
        <v>183238</v>
      </c>
    </row>
    <row r="59445" spans="1:2">
      <c r="A59445" t="s">
        <v>183239</v>
      </c>
      <c r="B59445" t="s">
        <v>106547</v>
      </c>
    </row>
    <row r="59446" spans="1:2">
      <c r="A59446" t="s">
        <v>183240</v>
      </c>
      <c r="B59446" t="s">
        <v>183232</v>
      </c>
    </row>
    <row r="59447" spans="1:2">
      <c r="A59447" t="s">
        <v>183241</v>
      </c>
      <c r="B59447" t="s">
        <v>183232</v>
      </c>
    </row>
    <row r="59448" spans="1:2">
      <c r="A59448" t="s">
        <v>183242</v>
      </c>
      <c r="B59448" t="s">
        <v>96598</v>
      </c>
    </row>
    <row r="59449" spans="1:2">
      <c r="A59449" t="s">
        <v>183243</v>
      </c>
      <c r="B59449" t="s">
        <v>100190</v>
      </c>
    </row>
    <row r="59450" spans="1:2">
      <c r="A59450" t="s">
        <v>183244</v>
      </c>
      <c r="B59450" t="s">
        <v>100190</v>
      </c>
    </row>
    <row r="59451" spans="1:2">
      <c r="A59451" t="s">
        <v>183245</v>
      </c>
      <c r="B59451" t="s">
        <v>96598</v>
      </c>
    </row>
    <row r="59452" spans="1:2">
      <c r="A59452" t="s">
        <v>183246</v>
      </c>
      <c r="B59452" t="s">
        <v>99251</v>
      </c>
    </row>
    <row r="59453" spans="1:2">
      <c r="A59453" t="s">
        <v>183247</v>
      </c>
      <c r="B59453" t="s">
        <v>99251</v>
      </c>
    </row>
    <row r="59454" spans="1:2">
      <c r="A59454" t="s">
        <v>183248</v>
      </c>
      <c r="B59454" t="s">
        <v>96598</v>
      </c>
    </row>
    <row r="59455" spans="1:2">
      <c r="A59455" t="s">
        <v>183249</v>
      </c>
      <c r="B59455" t="s">
        <v>108295</v>
      </c>
    </row>
    <row r="59456" spans="1:2">
      <c r="A59456" t="s">
        <v>183250</v>
      </c>
      <c r="B59456" t="s">
        <v>97665</v>
      </c>
    </row>
    <row r="59457" spans="1:2">
      <c r="A59457" t="s">
        <v>183251</v>
      </c>
      <c r="B59457" t="s">
        <v>96598</v>
      </c>
    </row>
    <row r="59458" spans="1:2">
      <c r="A59458" t="s">
        <v>183252</v>
      </c>
      <c r="B59458" t="s">
        <v>108174</v>
      </c>
    </row>
    <row r="59459" spans="1:2">
      <c r="A59459" t="s">
        <v>183253</v>
      </c>
      <c r="B59459" t="s">
        <v>97728</v>
      </c>
    </row>
    <row r="59460" spans="1:2">
      <c r="A59460" t="s">
        <v>183254</v>
      </c>
      <c r="B59460" t="s">
        <v>96598</v>
      </c>
    </row>
    <row r="59461" spans="1:2">
      <c r="A59461" t="s">
        <v>183255</v>
      </c>
      <c r="B59461" t="s">
        <v>96598</v>
      </c>
    </row>
    <row r="59462" spans="1:2">
      <c r="A59462" t="s">
        <v>183256</v>
      </c>
      <c r="B59462" t="s">
        <v>103530</v>
      </c>
    </row>
    <row r="59463" spans="1:2">
      <c r="A59463" t="s">
        <v>183257</v>
      </c>
      <c r="B59463" t="s">
        <v>96598</v>
      </c>
    </row>
    <row r="59464" spans="1:2">
      <c r="A59464" t="s">
        <v>183258</v>
      </c>
      <c r="B59464" t="s">
        <v>97335</v>
      </c>
    </row>
    <row r="59465" spans="1:2">
      <c r="A59465" t="s">
        <v>183259</v>
      </c>
      <c r="B59465" t="s">
        <v>97335</v>
      </c>
    </row>
    <row r="59466" spans="1:2">
      <c r="A59466" t="s">
        <v>183260</v>
      </c>
      <c r="B59466" t="s">
        <v>98195</v>
      </c>
    </row>
    <row r="59467" spans="1:2">
      <c r="A59467" t="s">
        <v>183261</v>
      </c>
      <c r="B59467" t="s">
        <v>102375</v>
      </c>
    </row>
    <row r="59468" spans="1:2">
      <c r="A59468" t="s">
        <v>183262</v>
      </c>
      <c r="B59468" t="s">
        <v>99091</v>
      </c>
    </row>
    <row r="59469" spans="1:2">
      <c r="A59469" t="s">
        <v>183263</v>
      </c>
      <c r="B59469" t="s">
        <v>99091</v>
      </c>
    </row>
    <row r="59470" spans="1:2">
      <c r="A59470" t="s">
        <v>183264</v>
      </c>
      <c r="B59470" t="s">
        <v>183265</v>
      </c>
    </row>
    <row r="59471" spans="1:2">
      <c r="A59471" t="s">
        <v>183266</v>
      </c>
      <c r="B59471" t="s">
        <v>100858</v>
      </c>
    </row>
    <row r="59472" spans="1:2">
      <c r="A59472" t="s">
        <v>183267</v>
      </c>
      <c r="B59472" t="s">
        <v>183268</v>
      </c>
    </row>
    <row r="59473" spans="1:2">
      <c r="A59473" t="s">
        <v>183269</v>
      </c>
      <c r="B59473" t="s">
        <v>100858</v>
      </c>
    </row>
    <row r="59474" spans="1:2">
      <c r="A59474" t="s">
        <v>183270</v>
      </c>
      <c r="B59474" t="s">
        <v>97573</v>
      </c>
    </row>
    <row r="59475" spans="1:2">
      <c r="A59475" t="s">
        <v>183271</v>
      </c>
      <c r="B59475" t="s">
        <v>108546</v>
      </c>
    </row>
    <row r="59476" spans="1:2">
      <c r="A59476" t="s">
        <v>183272</v>
      </c>
      <c r="B59476" t="s">
        <v>134234</v>
      </c>
    </row>
    <row r="59477" spans="1:2">
      <c r="A59477" t="s">
        <v>183273</v>
      </c>
      <c r="B59477" t="s">
        <v>97573</v>
      </c>
    </row>
    <row r="59478" spans="1:2">
      <c r="A59478" t="s">
        <v>183274</v>
      </c>
      <c r="B59478" t="s">
        <v>154038</v>
      </c>
    </row>
    <row r="59479" spans="1:2">
      <c r="A59479" t="s">
        <v>183275</v>
      </c>
      <c r="B59479" t="s">
        <v>154038</v>
      </c>
    </row>
    <row r="59480" spans="1:2">
      <c r="A59480" t="s">
        <v>183276</v>
      </c>
      <c r="B59480" t="s">
        <v>149254</v>
      </c>
    </row>
    <row r="59481" spans="1:2">
      <c r="A59481" t="s">
        <v>183277</v>
      </c>
      <c r="B59481" t="s">
        <v>183278</v>
      </c>
    </row>
    <row r="59482" spans="1:2">
      <c r="A59482" t="s">
        <v>183279</v>
      </c>
      <c r="B59482" t="s">
        <v>183280</v>
      </c>
    </row>
    <row r="59483" spans="1:2">
      <c r="A59483" t="s">
        <v>183281</v>
      </c>
      <c r="B59483" t="s">
        <v>164730</v>
      </c>
    </row>
    <row r="59484" spans="1:2">
      <c r="A59484" t="s">
        <v>183282</v>
      </c>
      <c r="B59484" t="s">
        <v>97805</v>
      </c>
    </row>
    <row r="59485" spans="1:2">
      <c r="A59485" t="s">
        <v>183283</v>
      </c>
      <c r="B59485" t="s">
        <v>99459</v>
      </c>
    </row>
    <row r="59486" spans="1:2">
      <c r="A59486" t="s">
        <v>183284</v>
      </c>
      <c r="B59486" t="s">
        <v>156467</v>
      </c>
    </row>
    <row r="59487" spans="1:2">
      <c r="A59487" t="s">
        <v>183285</v>
      </c>
      <c r="B59487" t="s">
        <v>107803</v>
      </c>
    </row>
    <row r="59488" spans="1:2">
      <c r="A59488" t="s">
        <v>183286</v>
      </c>
      <c r="B59488" t="s">
        <v>100374</v>
      </c>
    </row>
    <row r="59489" spans="1:2">
      <c r="A59489" t="s">
        <v>183287</v>
      </c>
      <c r="B59489" t="s">
        <v>100374</v>
      </c>
    </row>
    <row r="59490" spans="1:2">
      <c r="A59490" t="s">
        <v>183288</v>
      </c>
      <c r="B59490" t="s">
        <v>100374</v>
      </c>
    </row>
    <row r="59491" spans="1:2">
      <c r="A59491" t="s">
        <v>183289</v>
      </c>
      <c r="B59491" t="s">
        <v>99181</v>
      </c>
    </row>
    <row r="59492" spans="1:2">
      <c r="A59492" t="s">
        <v>183290</v>
      </c>
      <c r="B59492" t="s">
        <v>99181</v>
      </c>
    </row>
    <row r="59493" spans="1:2">
      <c r="A59493" t="s">
        <v>183291</v>
      </c>
      <c r="B59493" t="s">
        <v>99181</v>
      </c>
    </row>
    <row r="59494" spans="1:2">
      <c r="A59494" t="s">
        <v>183292</v>
      </c>
      <c r="B59494" t="s">
        <v>100374</v>
      </c>
    </row>
    <row r="59495" spans="1:2">
      <c r="A59495" t="s">
        <v>183293</v>
      </c>
      <c r="B59495" t="s">
        <v>100374</v>
      </c>
    </row>
    <row r="59496" spans="1:2">
      <c r="A59496" t="s">
        <v>183294</v>
      </c>
      <c r="B59496" t="s">
        <v>100374</v>
      </c>
    </row>
    <row r="59497" spans="1:2">
      <c r="A59497" t="s">
        <v>183295</v>
      </c>
      <c r="B59497" t="s">
        <v>100374</v>
      </c>
    </row>
    <row r="59498" spans="1:2">
      <c r="A59498" t="s">
        <v>183296</v>
      </c>
      <c r="B59498" t="s">
        <v>99181</v>
      </c>
    </row>
    <row r="59499" spans="1:2">
      <c r="A59499" t="s">
        <v>183297</v>
      </c>
      <c r="B59499" t="s">
        <v>108757</v>
      </c>
    </row>
    <row r="59500" spans="1:2">
      <c r="A59500" t="s">
        <v>183298</v>
      </c>
      <c r="B59500" t="s">
        <v>99181</v>
      </c>
    </row>
    <row r="59501" spans="1:2">
      <c r="A59501" t="s">
        <v>183299</v>
      </c>
      <c r="B59501" t="s">
        <v>100374</v>
      </c>
    </row>
    <row r="59502" spans="1:2">
      <c r="A59502" t="s">
        <v>183300</v>
      </c>
      <c r="B59502" t="s">
        <v>99181</v>
      </c>
    </row>
    <row r="59503" spans="1:2">
      <c r="A59503" t="s">
        <v>183301</v>
      </c>
      <c r="B59503" t="s">
        <v>100374</v>
      </c>
    </row>
    <row r="59504" spans="1:2">
      <c r="A59504" t="s">
        <v>183302</v>
      </c>
      <c r="B59504" t="s">
        <v>99181</v>
      </c>
    </row>
    <row r="59505" spans="1:2">
      <c r="A59505" t="s">
        <v>183303</v>
      </c>
      <c r="B59505" t="s">
        <v>99181</v>
      </c>
    </row>
    <row r="59506" spans="1:2">
      <c r="A59506" t="s">
        <v>183304</v>
      </c>
      <c r="B59506" t="s">
        <v>100374</v>
      </c>
    </row>
    <row r="59507" spans="1:2">
      <c r="A59507" t="s">
        <v>183305</v>
      </c>
      <c r="B59507" t="s">
        <v>99181</v>
      </c>
    </row>
    <row r="59508" spans="1:2">
      <c r="A59508" t="s">
        <v>183306</v>
      </c>
      <c r="B59508" t="s">
        <v>100374</v>
      </c>
    </row>
    <row r="59509" spans="1:2">
      <c r="A59509" t="s">
        <v>183307</v>
      </c>
      <c r="B59509" t="s">
        <v>96598</v>
      </c>
    </row>
    <row r="59510" spans="1:2">
      <c r="A59510" t="s">
        <v>183308</v>
      </c>
      <c r="B59510" t="s">
        <v>100374</v>
      </c>
    </row>
    <row r="59511" spans="1:2">
      <c r="A59511" t="s">
        <v>183309</v>
      </c>
      <c r="B59511" t="s">
        <v>100374</v>
      </c>
    </row>
    <row r="59512" spans="1:2">
      <c r="A59512" t="s">
        <v>183310</v>
      </c>
      <c r="B59512" t="s">
        <v>100374</v>
      </c>
    </row>
    <row r="59513" spans="1:2">
      <c r="A59513" t="s">
        <v>183311</v>
      </c>
      <c r="B59513" t="s">
        <v>100374</v>
      </c>
    </row>
    <row r="59514" spans="1:2">
      <c r="A59514" t="s">
        <v>183312</v>
      </c>
      <c r="B59514" t="s">
        <v>100374</v>
      </c>
    </row>
    <row r="59515" spans="1:2">
      <c r="A59515" t="s">
        <v>183313</v>
      </c>
      <c r="B59515" t="s">
        <v>100374</v>
      </c>
    </row>
    <row r="59516" spans="1:2">
      <c r="A59516" t="s">
        <v>183314</v>
      </c>
      <c r="B59516" t="s">
        <v>99181</v>
      </c>
    </row>
    <row r="59517" spans="1:2">
      <c r="A59517" t="s">
        <v>183315</v>
      </c>
      <c r="B59517" t="s">
        <v>100374</v>
      </c>
    </row>
    <row r="59518" spans="1:2">
      <c r="A59518" t="s">
        <v>183316</v>
      </c>
      <c r="B59518" t="s">
        <v>100374</v>
      </c>
    </row>
    <row r="59519" spans="1:2">
      <c r="A59519" t="s">
        <v>183317</v>
      </c>
      <c r="B59519" t="s">
        <v>100374</v>
      </c>
    </row>
    <row r="59520" spans="1:2">
      <c r="A59520" t="s">
        <v>183318</v>
      </c>
      <c r="B59520" t="s">
        <v>99181</v>
      </c>
    </row>
    <row r="59521" spans="1:2">
      <c r="A59521" t="s">
        <v>183319</v>
      </c>
      <c r="B59521" t="s">
        <v>99181</v>
      </c>
    </row>
    <row r="59522" spans="1:2">
      <c r="A59522" t="s">
        <v>183320</v>
      </c>
      <c r="B59522" t="s">
        <v>99181</v>
      </c>
    </row>
    <row r="59523" spans="1:2">
      <c r="A59523" t="s">
        <v>183321</v>
      </c>
      <c r="B59523" t="s">
        <v>100374</v>
      </c>
    </row>
    <row r="59524" spans="1:2">
      <c r="A59524" t="s">
        <v>183322</v>
      </c>
      <c r="B59524" t="s">
        <v>96671</v>
      </c>
    </row>
    <row r="59525" spans="1:2">
      <c r="A59525" t="s">
        <v>183323</v>
      </c>
      <c r="B59525" t="s">
        <v>100374</v>
      </c>
    </row>
    <row r="59526" spans="1:2">
      <c r="A59526" t="s">
        <v>183324</v>
      </c>
      <c r="B59526" t="s">
        <v>100374</v>
      </c>
    </row>
    <row r="59527" spans="1:2">
      <c r="A59527" t="s">
        <v>183325</v>
      </c>
      <c r="B59527" t="s">
        <v>100374</v>
      </c>
    </row>
    <row r="59528" spans="1:2">
      <c r="A59528" t="s">
        <v>183326</v>
      </c>
      <c r="B59528" t="s">
        <v>100374</v>
      </c>
    </row>
    <row r="59529" spans="1:2">
      <c r="A59529" t="s">
        <v>183327</v>
      </c>
      <c r="B59529" t="s">
        <v>100374</v>
      </c>
    </row>
    <row r="59530" spans="1:2">
      <c r="A59530" t="s">
        <v>183328</v>
      </c>
      <c r="B59530" t="s">
        <v>99181</v>
      </c>
    </row>
    <row r="59531" spans="1:2">
      <c r="A59531" t="s">
        <v>183329</v>
      </c>
      <c r="B59531" t="s">
        <v>100374</v>
      </c>
    </row>
    <row r="59532" spans="1:2">
      <c r="A59532" t="s">
        <v>183330</v>
      </c>
      <c r="B59532" t="s">
        <v>99181</v>
      </c>
    </row>
    <row r="59533" spans="1:2">
      <c r="A59533" t="s">
        <v>183331</v>
      </c>
      <c r="B59533" t="s">
        <v>96671</v>
      </c>
    </row>
    <row r="59534" spans="1:2">
      <c r="A59534" t="s">
        <v>183332</v>
      </c>
      <c r="B59534" t="s">
        <v>100374</v>
      </c>
    </row>
    <row r="59535" spans="1:2">
      <c r="A59535" t="s">
        <v>183333</v>
      </c>
      <c r="B59535" t="s">
        <v>99181</v>
      </c>
    </row>
    <row r="59536" spans="1:2">
      <c r="A59536" t="s">
        <v>183334</v>
      </c>
      <c r="B59536" t="s">
        <v>100374</v>
      </c>
    </row>
    <row r="59537" spans="1:2">
      <c r="A59537" t="s">
        <v>183335</v>
      </c>
      <c r="B59537" t="s">
        <v>183336</v>
      </c>
    </row>
    <row r="59538" spans="1:2">
      <c r="A59538" t="s">
        <v>183337</v>
      </c>
      <c r="B59538" t="s">
        <v>99181</v>
      </c>
    </row>
    <row r="59539" spans="1:2">
      <c r="A59539" t="s">
        <v>183338</v>
      </c>
      <c r="B59539" t="s">
        <v>100374</v>
      </c>
    </row>
    <row r="59540" spans="1:2">
      <c r="A59540" t="s">
        <v>183339</v>
      </c>
      <c r="B59540" t="s">
        <v>100374</v>
      </c>
    </row>
    <row r="59541" spans="1:2">
      <c r="A59541" t="s">
        <v>183340</v>
      </c>
      <c r="B59541" t="s">
        <v>100374</v>
      </c>
    </row>
    <row r="59542" spans="1:2">
      <c r="A59542" t="s">
        <v>183341</v>
      </c>
      <c r="B59542" t="s">
        <v>100374</v>
      </c>
    </row>
    <row r="59543" spans="1:2">
      <c r="A59543" t="s">
        <v>183342</v>
      </c>
      <c r="B59543" t="s">
        <v>96598</v>
      </c>
    </row>
    <row r="59544" spans="1:2">
      <c r="A59544" t="s">
        <v>183343</v>
      </c>
      <c r="B59544" t="s">
        <v>100374</v>
      </c>
    </row>
    <row r="59545" spans="1:2">
      <c r="A59545" t="s">
        <v>183344</v>
      </c>
      <c r="B59545" t="s">
        <v>100374</v>
      </c>
    </row>
    <row r="59546" spans="1:2">
      <c r="A59546" t="s">
        <v>183345</v>
      </c>
      <c r="B59546" t="s">
        <v>100374</v>
      </c>
    </row>
    <row r="59547" spans="1:2">
      <c r="A59547" t="s">
        <v>183346</v>
      </c>
      <c r="B59547" t="s">
        <v>100374</v>
      </c>
    </row>
    <row r="59548" spans="1:2">
      <c r="A59548" t="s">
        <v>183347</v>
      </c>
      <c r="B59548" t="s">
        <v>100374</v>
      </c>
    </row>
    <row r="59549" spans="1:2">
      <c r="A59549" t="s">
        <v>183348</v>
      </c>
      <c r="B59549" t="s">
        <v>100374</v>
      </c>
    </row>
    <row r="59550" spans="1:2">
      <c r="A59550" t="s">
        <v>183349</v>
      </c>
      <c r="B59550" t="s">
        <v>99181</v>
      </c>
    </row>
    <row r="59551" spans="1:2">
      <c r="A59551" t="s">
        <v>183350</v>
      </c>
      <c r="B59551" t="s">
        <v>99181</v>
      </c>
    </row>
    <row r="59552" spans="1:2">
      <c r="A59552" t="s">
        <v>183351</v>
      </c>
      <c r="B59552" t="s">
        <v>100374</v>
      </c>
    </row>
    <row r="59553" spans="1:2">
      <c r="A59553" t="s">
        <v>183352</v>
      </c>
      <c r="B59553" t="s">
        <v>99181</v>
      </c>
    </row>
    <row r="59554" spans="1:2">
      <c r="A59554" t="s">
        <v>183353</v>
      </c>
      <c r="B59554" t="s">
        <v>99181</v>
      </c>
    </row>
    <row r="59555" spans="1:2">
      <c r="A59555" t="s">
        <v>183354</v>
      </c>
      <c r="B59555" t="s">
        <v>99181</v>
      </c>
    </row>
    <row r="59556" spans="1:2">
      <c r="A59556" t="s">
        <v>183355</v>
      </c>
      <c r="B59556" t="s">
        <v>100374</v>
      </c>
    </row>
    <row r="59557" spans="1:2">
      <c r="A59557" t="s">
        <v>183356</v>
      </c>
      <c r="B59557" t="s">
        <v>100374</v>
      </c>
    </row>
    <row r="59558" spans="1:2">
      <c r="A59558" t="s">
        <v>183357</v>
      </c>
      <c r="B59558" t="s">
        <v>100374</v>
      </c>
    </row>
    <row r="59559" spans="1:2">
      <c r="A59559" t="s">
        <v>183358</v>
      </c>
      <c r="B59559" t="s">
        <v>99181</v>
      </c>
    </row>
    <row r="59560" spans="1:2">
      <c r="A59560" t="s">
        <v>183359</v>
      </c>
      <c r="B59560" t="s">
        <v>99181</v>
      </c>
    </row>
    <row r="59561" spans="1:2">
      <c r="A59561" t="s">
        <v>183360</v>
      </c>
      <c r="B59561" t="s">
        <v>100374</v>
      </c>
    </row>
    <row r="59562" spans="1:2">
      <c r="A59562" t="s">
        <v>183361</v>
      </c>
      <c r="B59562" t="s">
        <v>96671</v>
      </c>
    </row>
    <row r="59563" spans="1:2">
      <c r="A59563" t="s">
        <v>183362</v>
      </c>
      <c r="B59563" t="s">
        <v>96598</v>
      </c>
    </row>
    <row r="59564" spans="1:2">
      <c r="A59564" t="s">
        <v>183363</v>
      </c>
      <c r="B59564" t="s">
        <v>100374</v>
      </c>
    </row>
    <row r="59565" spans="1:2">
      <c r="A59565" t="s">
        <v>183364</v>
      </c>
      <c r="B59565" t="s">
        <v>100374</v>
      </c>
    </row>
    <row r="59566" spans="1:2">
      <c r="A59566" t="s">
        <v>183365</v>
      </c>
      <c r="B59566" t="s">
        <v>99181</v>
      </c>
    </row>
    <row r="59567" spans="1:2">
      <c r="A59567" t="s">
        <v>183366</v>
      </c>
      <c r="B59567" t="s">
        <v>99181</v>
      </c>
    </row>
    <row r="59568" spans="1:2">
      <c r="A59568" t="s">
        <v>183367</v>
      </c>
      <c r="B59568" t="s">
        <v>100374</v>
      </c>
    </row>
    <row r="59569" spans="1:2">
      <c r="A59569" t="s">
        <v>183368</v>
      </c>
      <c r="B59569" t="s">
        <v>99181</v>
      </c>
    </row>
    <row r="59570" spans="1:2">
      <c r="A59570" t="s">
        <v>183369</v>
      </c>
      <c r="B59570" t="s">
        <v>99181</v>
      </c>
    </row>
    <row r="59571" spans="1:2">
      <c r="A59571" t="s">
        <v>183370</v>
      </c>
      <c r="B59571" t="s">
        <v>99181</v>
      </c>
    </row>
    <row r="59572" spans="1:2">
      <c r="A59572" t="s">
        <v>183371</v>
      </c>
      <c r="B59572" t="s">
        <v>100374</v>
      </c>
    </row>
    <row r="59573" spans="1:2">
      <c r="A59573" t="s">
        <v>183372</v>
      </c>
      <c r="B59573" t="s">
        <v>100374</v>
      </c>
    </row>
    <row r="59574" spans="1:2">
      <c r="A59574" t="s">
        <v>183373</v>
      </c>
      <c r="B59574" t="s">
        <v>96671</v>
      </c>
    </row>
    <row r="59575" spans="1:2">
      <c r="A59575" t="s">
        <v>183374</v>
      </c>
      <c r="B59575" t="s">
        <v>108757</v>
      </c>
    </row>
    <row r="59576" spans="1:2">
      <c r="A59576" t="s">
        <v>183375</v>
      </c>
      <c r="B59576" t="s">
        <v>99181</v>
      </c>
    </row>
    <row r="59577" spans="1:2">
      <c r="A59577" t="s">
        <v>183376</v>
      </c>
      <c r="B59577" t="s">
        <v>99181</v>
      </c>
    </row>
    <row r="59578" spans="1:2">
      <c r="A59578" t="s">
        <v>183377</v>
      </c>
      <c r="B59578" t="s">
        <v>99181</v>
      </c>
    </row>
    <row r="59579" spans="1:2">
      <c r="A59579" t="s">
        <v>183378</v>
      </c>
      <c r="B59579" t="s">
        <v>99181</v>
      </c>
    </row>
    <row r="59580" spans="1:2">
      <c r="A59580" t="s">
        <v>183379</v>
      </c>
      <c r="B59580" t="s">
        <v>100374</v>
      </c>
    </row>
    <row r="59581" spans="1:2">
      <c r="A59581" t="s">
        <v>183380</v>
      </c>
      <c r="B59581" t="s">
        <v>100374</v>
      </c>
    </row>
    <row r="59582" spans="1:2">
      <c r="A59582" t="s">
        <v>183381</v>
      </c>
      <c r="B59582" t="s">
        <v>100374</v>
      </c>
    </row>
    <row r="59583" spans="1:2">
      <c r="A59583" t="s">
        <v>183382</v>
      </c>
      <c r="B59583" t="s">
        <v>183336</v>
      </c>
    </row>
    <row r="59584" spans="1:2">
      <c r="A59584" t="s">
        <v>183383</v>
      </c>
      <c r="B59584" t="s">
        <v>99181</v>
      </c>
    </row>
    <row r="59585" spans="1:2">
      <c r="A59585" t="s">
        <v>183384</v>
      </c>
      <c r="B59585" t="s">
        <v>100374</v>
      </c>
    </row>
    <row r="59586" spans="1:2">
      <c r="A59586" t="s">
        <v>183385</v>
      </c>
      <c r="B59586" t="s">
        <v>100374</v>
      </c>
    </row>
    <row r="59587" spans="1:2">
      <c r="A59587" t="s">
        <v>183386</v>
      </c>
      <c r="B59587" t="s">
        <v>99181</v>
      </c>
    </row>
    <row r="59588" spans="1:2">
      <c r="A59588" t="s">
        <v>183387</v>
      </c>
      <c r="B59588" t="s">
        <v>99181</v>
      </c>
    </row>
    <row r="59589" spans="1:2">
      <c r="A59589" t="s">
        <v>183388</v>
      </c>
      <c r="B59589" t="s">
        <v>100374</v>
      </c>
    </row>
    <row r="59590" spans="1:2">
      <c r="A59590" t="s">
        <v>183389</v>
      </c>
      <c r="B59590" t="s">
        <v>99181</v>
      </c>
    </row>
    <row r="59591" spans="1:2">
      <c r="A59591" t="s">
        <v>183390</v>
      </c>
      <c r="B59591" t="s">
        <v>100374</v>
      </c>
    </row>
    <row r="59592" spans="1:2">
      <c r="A59592" t="s">
        <v>183391</v>
      </c>
      <c r="B59592" t="s">
        <v>99181</v>
      </c>
    </row>
    <row r="59593" spans="1:2">
      <c r="A59593" t="s">
        <v>183392</v>
      </c>
      <c r="B59593" t="s">
        <v>99181</v>
      </c>
    </row>
    <row r="59594" spans="1:2">
      <c r="A59594" t="s">
        <v>183393</v>
      </c>
      <c r="B59594" t="s">
        <v>100374</v>
      </c>
    </row>
    <row r="59595" spans="1:2">
      <c r="A59595" t="s">
        <v>183394</v>
      </c>
      <c r="B59595" t="s">
        <v>100374</v>
      </c>
    </row>
    <row r="59596" spans="1:2">
      <c r="A59596" t="s">
        <v>183395</v>
      </c>
      <c r="B59596" t="s">
        <v>99181</v>
      </c>
    </row>
    <row r="59597" spans="1:2">
      <c r="A59597" t="s">
        <v>183396</v>
      </c>
      <c r="B59597" t="s">
        <v>99181</v>
      </c>
    </row>
    <row r="59598" spans="1:2">
      <c r="A59598" t="s">
        <v>183397</v>
      </c>
      <c r="B59598" t="s">
        <v>100374</v>
      </c>
    </row>
    <row r="59599" spans="1:2">
      <c r="A59599" t="s">
        <v>183398</v>
      </c>
      <c r="B59599" t="s">
        <v>100374</v>
      </c>
    </row>
    <row r="59600" spans="1:2">
      <c r="A59600" t="s">
        <v>183399</v>
      </c>
      <c r="B59600" t="s">
        <v>99181</v>
      </c>
    </row>
    <row r="59601" spans="1:2">
      <c r="A59601" t="s">
        <v>183400</v>
      </c>
      <c r="B59601" t="s">
        <v>99181</v>
      </c>
    </row>
    <row r="59602" spans="1:2">
      <c r="A59602" t="s">
        <v>183401</v>
      </c>
      <c r="B59602" t="s">
        <v>100374</v>
      </c>
    </row>
    <row r="59603" spans="1:2">
      <c r="A59603" t="s">
        <v>183402</v>
      </c>
      <c r="B59603" t="s">
        <v>100374</v>
      </c>
    </row>
    <row r="59604" spans="1:2">
      <c r="A59604" t="s">
        <v>183403</v>
      </c>
      <c r="B59604" t="s">
        <v>99181</v>
      </c>
    </row>
    <row r="59605" spans="1:2">
      <c r="A59605" t="s">
        <v>183404</v>
      </c>
      <c r="B59605" t="s">
        <v>100374</v>
      </c>
    </row>
    <row r="59606" spans="1:2">
      <c r="A59606" t="s">
        <v>183405</v>
      </c>
      <c r="B59606" t="s">
        <v>99181</v>
      </c>
    </row>
    <row r="59607" spans="1:2">
      <c r="A59607" t="s">
        <v>183406</v>
      </c>
      <c r="B59607" t="s">
        <v>100374</v>
      </c>
    </row>
    <row r="59608" spans="1:2">
      <c r="A59608" t="s">
        <v>183407</v>
      </c>
      <c r="B59608" t="s">
        <v>99181</v>
      </c>
    </row>
    <row r="59609" spans="1:2">
      <c r="A59609" t="s">
        <v>183408</v>
      </c>
      <c r="B59609" t="s">
        <v>99181</v>
      </c>
    </row>
    <row r="59610" spans="1:2">
      <c r="A59610" t="s">
        <v>183409</v>
      </c>
      <c r="B59610" t="s">
        <v>100374</v>
      </c>
    </row>
    <row r="59611" spans="1:2">
      <c r="A59611" t="s">
        <v>183410</v>
      </c>
      <c r="B59611" t="s">
        <v>99181</v>
      </c>
    </row>
    <row r="59612" spans="1:2">
      <c r="A59612" t="s">
        <v>183411</v>
      </c>
      <c r="B59612" t="s">
        <v>100374</v>
      </c>
    </row>
    <row r="59613" spans="1:2">
      <c r="A59613" t="s">
        <v>183412</v>
      </c>
      <c r="B59613" t="s">
        <v>100374</v>
      </c>
    </row>
    <row r="59614" spans="1:2">
      <c r="A59614" t="s">
        <v>183413</v>
      </c>
      <c r="B59614" t="s">
        <v>99181</v>
      </c>
    </row>
    <row r="59615" spans="1:2">
      <c r="A59615" t="s">
        <v>183414</v>
      </c>
      <c r="B59615" t="s">
        <v>100374</v>
      </c>
    </row>
    <row r="59616" spans="1:2">
      <c r="A59616" t="s">
        <v>183415</v>
      </c>
      <c r="B59616" t="s">
        <v>99181</v>
      </c>
    </row>
    <row r="59617" spans="1:2">
      <c r="A59617" t="s">
        <v>183416</v>
      </c>
      <c r="B59617" t="s">
        <v>100374</v>
      </c>
    </row>
    <row r="59618" spans="1:2">
      <c r="A59618" t="s">
        <v>183417</v>
      </c>
      <c r="B59618" t="s">
        <v>99181</v>
      </c>
    </row>
    <row r="59619" spans="1:2">
      <c r="A59619" t="s">
        <v>183418</v>
      </c>
      <c r="B59619" t="s">
        <v>99181</v>
      </c>
    </row>
    <row r="59620" spans="1:2">
      <c r="A59620" t="s">
        <v>183419</v>
      </c>
      <c r="B59620" t="s">
        <v>100374</v>
      </c>
    </row>
    <row r="59621" spans="1:2">
      <c r="A59621" t="s">
        <v>183420</v>
      </c>
      <c r="B59621" t="s">
        <v>96598</v>
      </c>
    </row>
    <row r="59622" spans="1:2">
      <c r="A59622" t="s">
        <v>183421</v>
      </c>
      <c r="B59622" t="s">
        <v>108757</v>
      </c>
    </row>
    <row r="59623" spans="1:2">
      <c r="A59623" t="s">
        <v>183422</v>
      </c>
      <c r="B59623" t="s">
        <v>100374</v>
      </c>
    </row>
    <row r="59624" spans="1:2">
      <c r="A59624" t="s">
        <v>183423</v>
      </c>
      <c r="B59624" t="s">
        <v>100374</v>
      </c>
    </row>
    <row r="59625" spans="1:2">
      <c r="A59625" t="s">
        <v>183424</v>
      </c>
      <c r="B59625" t="s">
        <v>100374</v>
      </c>
    </row>
    <row r="59626" spans="1:2">
      <c r="A59626" t="s">
        <v>183425</v>
      </c>
      <c r="B59626" t="s">
        <v>96671</v>
      </c>
    </row>
    <row r="59627" spans="1:2">
      <c r="A59627" t="s">
        <v>183426</v>
      </c>
      <c r="B59627" t="s">
        <v>100374</v>
      </c>
    </row>
    <row r="59628" spans="1:2">
      <c r="A59628" t="s">
        <v>183427</v>
      </c>
      <c r="B59628" t="s">
        <v>99181</v>
      </c>
    </row>
    <row r="59629" spans="1:2">
      <c r="A59629" t="s">
        <v>183428</v>
      </c>
      <c r="B59629" t="s">
        <v>99181</v>
      </c>
    </row>
    <row r="59630" spans="1:2">
      <c r="A59630" t="s">
        <v>183429</v>
      </c>
      <c r="B59630" t="s">
        <v>99181</v>
      </c>
    </row>
    <row r="59631" spans="1:2">
      <c r="A59631" t="s">
        <v>183430</v>
      </c>
      <c r="B59631" t="s">
        <v>100374</v>
      </c>
    </row>
    <row r="59632" spans="1:2">
      <c r="A59632" t="s">
        <v>183431</v>
      </c>
      <c r="B59632" t="s">
        <v>99181</v>
      </c>
    </row>
    <row r="59633" spans="1:2">
      <c r="A59633" t="s">
        <v>183432</v>
      </c>
      <c r="B59633" t="s">
        <v>100374</v>
      </c>
    </row>
    <row r="59634" spans="1:2">
      <c r="A59634" t="s">
        <v>183433</v>
      </c>
      <c r="B59634" t="s">
        <v>99181</v>
      </c>
    </row>
    <row r="59635" spans="1:2">
      <c r="A59635" t="s">
        <v>183434</v>
      </c>
      <c r="B59635" t="s">
        <v>99181</v>
      </c>
    </row>
    <row r="59636" spans="1:2">
      <c r="A59636" t="s">
        <v>183435</v>
      </c>
      <c r="B59636" t="s">
        <v>100374</v>
      </c>
    </row>
    <row r="59637" spans="1:2">
      <c r="A59637" t="s">
        <v>183436</v>
      </c>
      <c r="B59637" t="s">
        <v>100374</v>
      </c>
    </row>
    <row r="59638" spans="1:2">
      <c r="A59638" t="s">
        <v>183437</v>
      </c>
      <c r="B59638" t="s">
        <v>100374</v>
      </c>
    </row>
    <row r="59639" spans="1:2">
      <c r="A59639" t="s">
        <v>183438</v>
      </c>
      <c r="B59639" t="s">
        <v>100374</v>
      </c>
    </row>
    <row r="59640" spans="1:2">
      <c r="A59640" t="s">
        <v>183439</v>
      </c>
      <c r="B59640" t="s">
        <v>100374</v>
      </c>
    </row>
    <row r="59641" spans="1:2">
      <c r="A59641" t="s">
        <v>183440</v>
      </c>
      <c r="B59641" t="s">
        <v>100374</v>
      </c>
    </row>
    <row r="59642" spans="1:2">
      <c r="A59642" t="s">
        <v>183441</v>
      </c>
      <c r="B59642" t="s">
        <v>99181</v>
      </c>
    </row>
    <row r="59643" spans="1:2">
      <c r="A59643" t="s">
        <v>183442</v>
      </c>
      <c r="B59643" t="s">
        <v>100374</v>
      </c>
    </row>
    <row r="59644" spans="1:2">
      <c r="A59644" t="s">
        <v>183443</v>
      </c>
      <c r="B59644" t="s">
        <v>100374</v>
      </c>
    </row>
    <row r="59645" spans="1:2">
      <c r="A59645" t="s">
        <v>183444</v>
      </c>
      <c r="B59645" t="s">
        <v>100374</v>
      </c>
    </row>
    <row r="59646" spans="1:2">
      <c r="A59646" t="s">
        <v>183445</v>
      </c>
      <c r="B59646" t="s">
        <v>99181</v>
      </c>
    </row>
    <row r="59647" spans="1:2">
      <c r="A59647" t="s">
        <v>183446</v>
      </c>
      <c r="B59647" t="s">
        <v>100374</v>
      </c>
    </row>
    <row r="59648" spans="1:2">
      <c r="A59648" t="s">
        <v>183447</v>
      </c>
      <c r="B59648" t="s">
        <v>96671</v>
      </c>
    </row>
    <row r="59649" spans="1:2">
      <c r="A59649" t="s">
        <v>183448</v>
      </c>
      <c r="B59649" t="s">
        <v>100374</v>
      </c>
    </row>
    <row r="59650" spans="1:2">
      <c r="A59650" t="s">
        <v>183449</v>
      </c>
      <c r="B59650" t="s">
        <v>100374</v>
      </c>
    </row>
    <row r="59651" spans="1:2">
      <c r="A59651" t="s">
        <v>183450</v>
      </c>
      <c r="B59651" t="s">
        <v>99181</v>
      </c>
    </row>
    <row r="59652" spans="1:2">
      <c r="A59652" t="s">
        <v>183451</v>
      </c>
      <c r="B59652" t="s">
        <v>100374</v>
      </c>
    </row>
    <row r="59653" spans="1:2">
      <c r="A59653" t="s">
        <v>183452</v>
      </c>
      <c r="B59653" t="s">
        <v>100374</v>
      </c>
    </row>
    <row r="59654" spans="1:2">
      <c r="A59654" t="s">
        <v>183453</v>
      </c>
      <c r="B59654" t="s">
        <v>99181</v>
      </c>
    </row>
    <row r="59655" spans="1:2">
      <c r="A59655" t="s">
        <v>183454</v>
      </c>
      <c r="B59655" t="s">
        <v>100374</v>
      </c>
    </row>
    <row r="59656" spans="1:2">
      <c r="A59656" t="s">
        <v>183455</v>
      </c>
      <c r="B59656" t="s">
        <v>100374</v>
      </c>
    </row>
    <row r="59657" spans="1:2">
      <c r="A59657" t="s">
        <v>183456</v>
      </c>
      <c r="B59657" t="s">
        <v>99181</v>
      </c>
    </row>
    <row r="59658" spans="1:2">
      <c r="A59658" t="s">
        <v>183457</v>
      </c>
      <c r="B59658" t="s">
        <v>96671</v>
      </c>
    </row>
    <row r="59659" spans="1:2">
      <c r="A59659" t="s">
        <v>183458</v>
      </c>
      <c r="B59659" t="s">
        <v>100374</v>
      </c>
    </row>
    <row r="59660" spans="1:2">
      <c r="A59660" t="s">
        <v>183459</v>
      </c>
      <c r="B59660" t="s">
        <v>99181</v>
      </c>
    </row>
    <row r="59661" spans="1:2">
      <c r="A59661" t="s">
        <v>183460</v>
      </c>
      <c r="B59661" t="s">
        <v>100374</v>
      </c>
    </row>
    <row r="59662" spans="1:2">
      <c r="A59662" t="s">
        <v>183461</v>
      </c>
      <c r="B59662" t="s">
        <v>100374</v>
      </c>
    </row>
    <row r="59663" spans="1:2">
      <c r="A59663" t="s">
        <v>183462</v>
      </c>
      <c r="B59663" t="s">
        <v>99181</v>
      </c>
    </row>
    <row r="59664" spans="1:2">
      <c r="A59664" t="s">
        <v>183463</v>
      </c>
      <c r="B59664" t="s">
        <v>100374</v>
      </c>
    </row>
    <row r="59665" spans="1:2">
      <c r="A59665" t="s">
        <v>183464</v>
      </c>
      <c r="B59665" t="s">
        <v>99181</v>
      </c>
    </row>
    <row r="59666" spans="1:2">
      <c r="A59666" t="s">
        <v>183465</v>
      </c>
      <c r="B59666" t="s">
        <v>100374</v>
      </c>
    </row>
    <row r="59667" spans="1:2">
      <c r="A59667" t="s">
        <v>183466</v>
      </c>
      <c r="B59667" t="s">
        <v>100374</v>
      </c>
    </row>
    <row r="59668" spans="1:2">
      <c r="A59668" t="s">
        <v>183467</v>
      </c>
      <c r="B59668" t="s">
        <v>100374</v>
      </c>
    </row>
    <row r="59669" spans="1:2">
      <c r="A59669" t="s">
        <v>183468</v>
      </c>
      <c r="B59669" t="s">
        <v>100374</v>
      </c>
    </row>
    <row r="59670" spans="1:2">
      <c r="A59670" t="s">
        <v>183469</v>
      </c>
      <c r="B59670" t="s">
        <v>100374</v>
      </c>
    </row>
    <row r="59671" spans="1:2">
      <c r="A59671" t="s">
        <v>183470</v>
      </c>
      <c r="B59671" t="s">
        <v>99181</v>
      </c>
    </row>
    <row r="59672" spans="1:2">
      <c r="A59672" t="s">
        <v>183471</v>
      </c>
      <c r="B59672" t="s">
        <v>100374</v>
      </c>
    </row>
    <row r="59673" spans="1:2">
      <c r="A59673" t="s">
        <v>183472</v>
      </c>
      <c r="B59673" t="s">
        <v>100374</v>
      </c>
    </row>
    <row r="59674" spans="1:2">
      <c r="A59674" t="s">
        <v>183473</v>
      </c>
      <c r="B59674" t="s">
        <v>99181</v>
      </c>
    </row>
    <row r="59675" spans="1:2">
      <c r="A59675" t="s">
        <v>183474</v>
      </c>
      <c r="B59675" t="s">
        <v>100374</v>
      </c>
    </row>
    <row r="59676" spans="1:2">
      <c r="A59676" t="s">
        <v>183475</v>
      </c>
      <c r="B59676" t="s">
        <v>100374</v>
      </c>
    </row>
    <row r="59677" spans="1:2">
      <c r="A59677" t="s">
        <v>183476</v>
      </c>
      <c r="B59677" t="s">
        <v>100374</v>
      </c>
    </row>
    <row r="59678" spans="1:2">
      <c r="A59678" t="s">
        <v>183477</v>
      </c>
      <c r="B59678" t="s">
        <v>96671</v>
      </c>
    </row>
    <row r="59679" spans="1:2">
      <c r="A59679" t="s">
        <v>183478</v>
      </c>
      <c r="B59679" t="s">
        <v>99181</v>
      </c>
    </row>
    <row r="59680" spans="1:2">
      <c r="A59680" t="s">
        <v>183479</v>
      </c>
      <c r="B59680" t="s">
        <v>100374</v>
      </c>
    </row>
    <row r="59681" spans="1:2">
      <c r="A59681" t="s">
        <v>183480</v>
      </c>
      <c r="B59681" t="s">
        <v>100374</v>
      </c>
    </row>
    <row r="59682" spans="1:2">
      <c r="A59682" t="s">
        <v>183481</v>
      </c>
      <c r="B59682" t="s">
        <v>99181</v>
      </c>
    </row>
    <row r="59683" spans="1:2">
      <c r="A59683" t="s">
        <v>183482</v>
      </c>
      <c r="B59683" t="s">
        <v>99181</v>
      </c>
    </row>
    <row r="59684" spans="1:2">
      <c r="A59684" t="s">
        <v>183483</v>
      </c>
      <c r="B59684" t="s">
        <v>96598</v>
      </c>
    </row>
    <row r="59685" spans="1:2">
      <c r="A59685" t="s">
        <v>183484</v>
      </c>
      <c r="B59685" t="s">
        <v>183485</v>
      </c>
    </row>
    <row r="59686" spans="1:2">
      <c r="A59686" t="s">
        <v>183486</v>
      </c>
      <c r="B59686" t="s">
        <v>96671</v>
      </c>
    </row>
    <row r="59687" spans="1:2">
      <c r="A59687" t="s">
        <v>183487</v>
      </c>
      <c r="B59687" t="s">
        <v>99181</v>
      </c>
    </row>
    <row r="59688" spans="1:2">
      <c r="A59688" t="s">
        <v>183488</v>
      </c>
      <c r="B59688" t="s">
        <v>99181</v>
      </c>
    </row>
    <row r="59689" spans="1:2">
      <c r="A59689" t="s">
        <v>183489</v>
      </c>
      <c r="B59689" t="s">
        <v>99181</v>
      </c>
    </row>
    <row r="59690" spans="1:2">
      <c r="A59690" t="s">
        <v>183490</v>
      </c>
      <c r="B59690" t="s">
        <v>99181</v>
      </c>
    </row>
    <row r="59691" spans="1:2">
      <c r="A59691" t="s">
        <v>183491</v>
      </c>
      <c r="B59691" t="s">
        <v>99181</v>
      </c>
    </row>
    <row r="59692" spans="1:2">
      <c r="A59692" t="s">
        <v>183492</v>
      </c>
      <c r="B59692" t="s">
        <v>99181</v>
      </c>
    </row>
    <row r="59693" spans="1:2">
      <c r="A59693" t="s">
        <v>183493</v>
      </c>
      <c r="B59693" t="s">
        <v>96598</v>
      </c>
    </row>
    <row r="59694" spans="1:2">
      <c r="A59694" t="s">
        <v>183494</v>
      </c>
      <c r="B59694" t="s">
        <v>99181</v>
      </c>
    </row>
    <row r="59695" spans="1:2">
      <c r="A59695" t="s">
        <v>183495</v>
      </c>
      <c r="B59695" t="s">
        <v>96671</v>
      </c>
    </row>
    <row r="59696" spans="1:2">
      <c r="A59696" t="s">
        <v>183496</v>
      </c>
      <c r="B59696" t="s">
        <v>99181</v>
      </c>
    </row>
    <row r="59697" spans="1:2">
      <c r="A59697" t="s">
        <v>183497</v>
      </c>
      <c r="B59697" t="s">
        <v>99181</v>
      </c>
    </row>
    <row r="59698" spans="1:2">
      <c r="A59698" t="s">
        <v>183498</v>
      </c>
      <c r="B59698" t="s">
        <v>100374</v>
      </c>
    </row>
    <row r="59699" spans="1:2">
      <c r="A59699" t="s">
        <v>183499</v>
      </c>
      <c r="B59699" t="s">
        <v>100374</v>
      </c>
    </row>
    <row r="59700" spans="1:2">
      <c r="A59700" t="s">
        <v>183500</v>
      </c>
      <c r="B59700" t="s">
        <v>100374</v>
      </c>
    </row>
    <row r="59701" spans="1:2">
      <c r="A59701" t="s">
        <v>183501</v>
      </c>
      <c r="B59701" t="s">
        <v>100374</v>
      </c>
    </row>
    <row r="59702" spans="1:2">
      <c r="A59702" t="s">
        <v>183502</v>
      </c>
      <c r="B59702" t="s">
        <v>100374</v>
      </c>
    </row>
    <row r="59703" spans="1:2">
      <c r="A59703" t="s">
        <v>183503</v>
      </c>
      <c r="B59703" t="s">
        <v>99181</v>
      </c>
    </row>
    <row r="59704" spans="1:2">
      <c r="A59704" t="s">
        <v>183504</v>
      </c>
      <c r="B59704" t="s">
        <v>108757</v>
      </c>
    </row>
    <row r="59705" spans="1:2">
      <c r="A59705" t="s">
        <v>183505</v>
      </c>
      <c r="B59705" t="s">
        <v>99181</v>
      </c>
    </row>
    <row r="59706" spans="1:2">
      <c r="A59706" t="s">
        <v>183506</v>
      </c>
      <c r="B59706" t="s">
        <v>96598</v>
      </c>
    </row>
    <row r="59707" spans="1:2">
      <c r="A59707" t="s">
        <v>183507</v>
      </c>
      <c r="B59707" t="s">
        <v>100374</v>
      </c>
    </row>
    <row r="59708" spans="1:2">
      <c r="A59708" t="s">
        <v>183508</v>
      </c>
      <c r="B59708" t="s">
        <v>99181</v>
      </c>
    </row>
    <row r="59709" spans="1:2">
      <c r="A59709" t="s">
        <v>183509</v>
      </c>
      <c r="B59709" t="s">
        <v>100374</v>
      </c>
    </row>
    <row r="59710" spans="1:2">
      <c r="A59710" t="s">
        <v>183510</v>
      </c>
      <c r="B59710" t="s">
        <v>100374</v>
      </c>
    </row>
    <row r="59711" spans="1:2">
      <c r="A59711" t="s">
        <v>183511</v>
      </c>
      <c r="B59711" t="s">
        <v>100374</v>
      </c>
    </row>
    <row r="59712" spans="1:2">
      <c r="A59712" t="s">
        <v>183512</v>
      </c>
      <c r="B59712" t="s">
        <v>99181</v>
      </c>
    </row>
    <row r="59713" spans="1:2">
      <c r="A59713" t="s">
        <v>183513</v>
      </c>
      <c r="B59713" t="s">
        <v>99181</v>
      </c>
    </row>
    <row r="59714" spans="1:2">
      <c r="A59714" t="s">
        <v>183514</v>
      </c>
      <c r="B59714" t="s">
        <v>96598</v>
      </c>
    </row>
    <row r="59715" spans="1:2">
      <c r="A59715" t="s">
        <v>183515</v>
      </c>
      <c r="B59715" t="s">
        <v>99181</v>
      </c>
    </row>
    <row r="59716" spans="1:2">
      <c r="A59716" t="s">
        <v>183516</v>
      </c>
      <c r="B59716" t="s">
        <v>99181</v>
      </c>
    </row>
    <row r="59717" spans="1:2">
      <c r="A59717" t="s">
        <v>183517</v>
      </c>
      <c r="B59717" t="s">
        <v>100374</v>
      </c>
    </row>
    <row r="59718" spans="1:2">
      <c r="A59718" t="s">
        <v>183518</v>
      </c>
      <c r="B59718" t="s">
        <v>100374</v>
      </c>
    </row>
    <row r="59719" spans="1:2">
      <c r="A59719" t="s">
        <v>183519</v>
      </c>
      <c r="B59719" t="s">
        <v>100374</v>
      </c>
    </row>
    <row r="59720" spans="1:2">
      <c r="A59720" t="s">
        <v>183520</v>
      </c>
      <c r="B59720" t="s">
        <v>99181</v>
      </c>
    </row>
    <row r="59721" spans="1:2">
      <c r="A59721" t="s">
        <v>183521</v>
      </c>
      <c r="B59721" t="s">
        <v>100374</v>
      </c>
    </row>
    <row r="59722" spans="1:2">
      <c r="A59722" t="s">
        <v>183522</v>
      </c>
      <c r="B59722" t="s">
        <v>100374</v>
      </c>
    </row>
    <row r="59723" spans="1:2">
      <c r="A59723" t="s">
        <v>183523</v>
      </c>
      <c r="B59723" t="s">
        <v>100374</v>
      </c>
    </row>
    <row r="59724" spans="1:2">
      <c r="A59724" t="s">
        <v>183524</v>
      </c>
      <c r="B59724" t="s">
        <v>99181</v>
      </c>
    </row>
    <row r="59725" spans="1:2">
      <c r="A59725" t="s">
        <v>183525</v>
      </c>
      <c r="B59725" t="s">
        <v>100374</v>
      </c>
    </row>
    <row r="59726" spans="1:2">
      <c r="A59726" t="s">
        <v>183526</v>
      </c>
      <c r="B59726" t="s">
        <v>100374</v>
      </c>
    </row>
    <row r="59727" spans="1:2">
      <c r="A59727" t="s">
        <v>183527</v>
      </c>
      <c r="B59727" t="s">
        <v>100374</v>
      </c>
    </row>
    <row r="59728" spans="1:2">
      <c r="A59728" t="s">
        <v>183528</v>
      </c>
      <c r="B59728" t="s">
        <v>100374</v>
      </c>
    </row>
    <row r="59729" spans="1:2">
      <c r="A59729" t="s">
        <v>183529</v>
      </c>
      <c r="B59729" t="s">
        <v>100374</v>
      </c>
    </row>
    <row r="59730" spans="1:2">
      <c r="A59730" t="s">
        <v>183530</v>
      </c>
      <c r="B59730" t="s">
        <v>99181</v>
      </c>
    </row>
    <row r="59731" spans="1:2">
      <c r="A59731" t="s">
        <v>183531</v>
      </c>
      <c r="B59731" t="s">
        <v>99181</v>
      </c>
    </row>
    <row r="59732" spans="1:2">
      <c r="A59732" t="s">
        <v>183532</v>
      </c>
      <c r="B59732" t="s">
        <v>100374</v>
      </c>
    </row>
    <row r="59733" spans="1:2">
      <c r="A59733" t="s">
        <v>183533</v>
      </c>
      <c r="B59733" t="s">
        <v>100374</v>
      </c>
    </row>
    <row r="59734" spans="1:2">
      <c r="A59734" t="s">
        <v>183534</v>
      </c>
      <c r="B59734" t="s">
        <v>99181</v>
      </c>
    </row>
    <row r="59735" spans="1:2">
      <c r="A59735" t="s">
        <v>183535</v>
      </c>
      <c r="B59735" t="s">
        <v>99181</v>
      </c>
    </row>
    <row r="59736" spans="1:2">
      <c r="A59736" t="s">
        <v>183536</v>
      </c>
      <c r="B59736" t="s">
        <v>96671</v>
      </c>
    </row>
    <row r="59737" spans="1:2">
      <c r="A59737" t="s">
        <v>183537</v>
      </c>
      <c r="B59737" t="s">
        <v>96598</v>
      </c>
    </row>
    <row r="59738" spans="1:2">
      <c r="A59738" t="s">
        <v>183538</v>
      </c>
      <c r="B59738" t="s">
        <v>99181</v>
      </c>
    </row>
    <row r="59739" spans="1:2">
      <c r="A59739" t="s">
        <v>183539</v>
      </c>
      <c r="B59739" t="s">
        <v>99181</v>
      </c>
    </row>
    <row r="59740" spans="1:2">
      <c r="A59740" t="s">
        <v>183540</v>
      </c>
      <c r="B59740" t="s">
        <v>99181</v>
      </c>
    </row>
    <row r="59741" spans="1:2">
      <c r="A59741" t="s">
        <v>183541</v>
      </c>
      <c r="B59741" t="s">
        <v>96598</v>
      </c>
    </row>
    <row r="59742" spans="1:2">
      <c r="A59742" t="s">
        <v>183542</v>
      </c>
      <c r="B59742" t="s">
        <v>99181</v>
      </c>
    </row>
    <row r="59743" spans="1:2">
      <c r="A59743" t="s">
        <v>183543</v>
      </c>
      <c r="B59743" t="s">
        <v>99181</v>
      </c>
    </row>
    <row r="59744" spans="1:2">
      <c r="A59744" t="s">
        <v>183544</v>
      </c>
      <c r="B59744" t="s">
        <v>100374</v>
      </c>
    </row>
    <row r="59745" spans="1:2">
      <c r="A59745" t="s">
        <v>183545</v>
      </c>
      <c r="B59745" t="s">
        <v>99181</v>
      </c>
    </row>
    <row r="59746" spans="1:2">
      <c r="A59746" t="s">
        <v>183546</v>
      </c>
      <c r="B59746" t="s">
        <v>99181</v>
      </c>
    </row>
    <row r="59747" spans="1:2">
      <c r="A59747" t="s">
        <v>183547</v>
      </c>
      <c r="B59747" t="s">
        <v>99181</v>
      </c>
    </row>
    <row r="59748" spans="1:2">
      <c r="A59748" t="s">
        <v>183548</v>
      </c>
      <c r="B59748" t="s">
        <v>99181</v>
      </c>
    </row>
    <row r="59749" spans="1:2">
      <c r="A59749" t="s">
        <v>183549</v>
      </c>
      <c r="B59749" t="s">
        <v>99181</v>
      </c>
    </row>
    <row r="59750" spans="1:2">
      <c r="A59750" t="s">
        <v>183550</v>
      </c>
      <c r="B59750" t="s">
        <v>100374</v>
      </c>
    </row>
    <row r="59751" spans="1:2">
      <c r="A59751" t="s">
        <v>183551</v>
      </c>
      <c r="B59751" t="s">
        <v>99181</v>
      </c>
    </row>
    <row r="59752" spans="1:2">
      <c r="A59752" t="s">
        <v>183552</v>
      </c>
      <c r="B59752" t="s">
        <v>99181</v>
      </c>
    </row>
    <row r="59753" spans="1:2">
      <c r="A59753" t="s">
        <v>183553</v>
      </c>
      <c r="B59753" t="s">
        <v>100374</v>
      </c>
    </row>
    <row r="59754" spans="1:2">
      <c r="A59754" t="s">
        <v>183554</v>
      </c>
      <c r="B59754" t="s">
        <v>100374</v>
      </c>
    </row>
    <row r="59755" spans="1:2">
      <c r="A59755" t="s">
        <v>183555</v>
      </c>
      <c r="B59755" t="s">
        <v>100374</v>
      </c>
    </row>
    <row r="59756" spans="1:2">
      <c r="A59756" t="s">
        <v>183556</v>
      </c>
      <c r="B59756" t="s">
        <v>100374</v>
      </c>
    </row>
    <row r="59757" spans="1:2">
      <c r="A59757" t="s">
        <v>183557</v>
      </c>
      <c r="B59757" t="s">
        <v>96598</v>
      </c>
    </row>
    <row r="59758" spans="1:2">
      <c r="A59758" t="s">
        <v>183558</v>
      </c>
      <c r="B59758" t="s">
        <v>108757</v>
      </c>
    </row>
    <row r="59759" spans="1:2">
      <c r="A59759" t="s">
        <v>183559</v>
      </c>
      <c r="B59759" t="s">
        <v>108757</v>
      </c>
    </row>
    <row r="59760" spans="1:2">
      <c r="A59760" t="s">
        <v>183560</v>
      </c>
      <c r="B59760" t="s">
        <v>99181</v>
      </c>
    </row>
    <row r="59761" spans="1:2">
      <c r="A59761" t="s">
        <v>183561</v>
      </c>
      <c r="B59761" t="s">
        <v>100374</v>
      </c>
    </row>
    <row r="59762" spans="1:2">
      <c r="A59762" t="s">
        <v>183562</v>
      </c>
      <c r="B59762" t="s">
        <v>100374</v>
      </c>
    </row>
    <row r="59763" spans="1:2">
      <c r="A59763" t="s">
        <v>183563</v>
      </c>
      <c r="B59763" t="s">
        <v>99181</v>
      </c>
    </row>
    <row r="59764" spans="1:2">
      <c r="A59764" t="s">
        <v>183564</v>
      </c>
      <c r="B59764" t="s">
        <v>183565</v>
      </c>
    </row>
    <row r="59765" spans="1:2">
      <c r="A59765" t="s">
        <v>183566</v>
      </c>
      <c r="B59765" t="s">
        <v>99181</v>
      </c>
    </row>
    <row r="59766" spans="1:2">
      <c r="A59766" t="s">
        <v>183567</v>
      </c>
      <c r="B59766" t="s">
        <v>99181</v>
      </c>
    </row>
    <row r="59767" spans="1:2">
      <c r="A59767" t="s">
        <v>183568</v>
      </c>
      <c r="B59767" t="s">
        <v>99181</v>
      </c>
    </row>
    <row r="59768" spans="1:2">
      <c r="A59768" t="s">
        <v>183569</v>
      </c>
      <c r="B59768" t="s">
        <v>99181</v>
      </c>
    </row>
    <row r="59769" spans="1:2">
      <c r="A59769" t="s">
        <v>183570</v>
      </c>
      <c r="B59769" t="s">
        <v>100374</v>
      </c>
    </row>
    <row r="59770" spans="1:2">
      <c r="A59770" t="s">
        <v>183571</v>
      </c>
      <c r="B59770" t="s">
        <v>99181</v>
      </c>
    </row>
    <row r="59771" spans="1:2">
      <c r="A59771" t="s">
        <v>183572</v>
      </c>
      <c r="B59771" t="s">
        <v>183573</v>
      </c>
    </row>
    <row r="59772" spans="1:2">
      <c r="A59772" t="s">
        <v>183574</v>
      </c>
      <c r="B59772" t="s">
        <v>99181</v>
      </c>
    </row>
    <row r="59773" spans="1:2">
      <c r="A59773" t="s">
        <v>183575</v>
      </c>
      <c r="B59773" t="s">
        <v>108757</v>
      </c>
    </row>
    <row r="59774" spans="1:2">
      <c r="A59774" t="s">
        <v>183576</v>
      </c>
      <c r="B59774" t="s">
        <v>108757</v>
      </c>
    </row>
    <row r="59775" spans="1:2">
      <c r="A59775" t="s">
        <v>183577</v>
      </c>
      <c r="B59775" t="s">
        <v>108757</v>
      </c>
    </row>
    <row r="59776" spans="1:2">
      <c r="A59776" t="s">
        <v>183578</v>
      </c>
      <c r="B59776" t="s">
        <v>99181</v>
      </c>
    </row>
    <row r="59777" spans="1:2">
      <c r="A59777" t="s">
        <v>183579</v>
      </c>
      <c r="B59777" t="s">
        <v>99181</v>
      </c>
    </row>
    <row r="59778" spans="1:2">
      <c r="A59778" t="s">
        <v>183580</v>
      </c>
      <c r="B59778" t="s">
        <v>99181</v>
      </c>
    </row>
    <row r="59779" spans="1:2">
      <c r="A59779" t="s">
        <v>183581</v>
      </c>
      <c r="B59779" t="s">
        <v>100374</v>
      </c>
    </row>
    <row r="59780" spans="1:2">
      <c r="A59780" t="s">
        <v>183582</v>
      </c>
      <c r="B59780" t="s">
        <v>108757</v>
      </c>
    </row>
    <row r="59781" spans="1:2">
      <c r="A59781" t="s">
        <v>183583</v>
      </c>
      <c r="B59781" t="s">
        <v>183584</v>
      </c>
    </row>
    <row r="59782" spans="1:2">
      <c r="A59782" t="s">
        <v>183585</v>
      </c>
      <c r="B59782" t="s">
        <v>96598</v>
      </c>
    </row>
    <row r="59783" spans="1:2">
      <c r="A59783" t="s">
        <v>183586</v>
      </c>
      <c r="B59783" t="s">
        <v>99181</v>
      </c>
    </row>
    <row r="59784" spans="1:2">
      <c r="A59784" t="s">
        <v>183587</v>
      </c>
      <c r="B59784" t="s">
        <v>96598</v>
      </c>
    </row>
    <row r="59785" spans="1:2">
      <c r="A59785" t="s">
        <v>183588</v>
      </c>
      <c r="B59785" t="s">
        <v>99181</v>
      </c>
    </row>
    <row r="59786" spans="1:2">
      <c r="A59786" t="s">
        <v>183589</v>
      </c>
      <c r="B59786" t="s">
        <v>99181</v>
      </c>
    </row>
    <row r="59787" spans="1:2">
      <c r="A59787" t="s">
        <v>183590</v>
      </c>
      <c r="B59787" t="s">
        <v>108757</v>
      </c>
    </row>
    <row r="59788" spans="1:2">
      <c r="A59788" t="s">
        <v>183591</v>
      </c>
      <c r="B59788" t="s">
        <v>99181</v>
      </c>
    </row>
    <row r="59789" spans="1:2">
      <c r="A59789" t="s">
        <v>183592</v>
      </c>
      <c r="B59789" t="s">
        <v>96598</v>
      </c>
    </row>
    <row r="59790" spans="1:2">
      <c r="A59790" t="s">
        <v>183593</v>
      </c>
      <c r="B59790" t="s">
        <v>99181</v>
      </c>
    </row>
    <row r="59791" spans="1:2">
      <c r="A59791" t="s">
        <v>183594</v>
      </c>
      <c r="B59791" t="s">
        <v>96598</v>
      </c>
    </row>
    <row r="59792" spans="1:2">
      <c r="A59792" t="s">
        <v>183595</v>
      </c>
      <c r="B59792" t="s">
        <v>100374</v>
      </c>
    </row>
    <row r="59793" spans="1:2">
      <c r="A59793" t="s">
        <v>183596</v>
      </c>
      <c r="B59793" t="s">
        <v>99181</v>
      </c>
    </row>
    <row r="59794" spans="1:2">
      <c r="A59794" t="s">
        <v>183597</v>
      </c>
      <c r="B59794" t="s">
        <v>108757</v>
      </c>
    </row>
    <row r="59795" spans="1:2">
      <c r="A59795" t="s">
        <v>183598</v>
      </c>
      <c r="B59795" t="s">
        <v>96598</v>
      </c>
    </row>
    <row r="59796" spans="1:2">
      <c r="A59796" t="s">
        <v>183599</v>
      </c>
      <c r="B59796" t="s">
        <v>99181</v>
      </c>
    </row>
    <row r="59797" spans="1:2">
      <c r="A59797" t="s">
        <v>183600</v>
      </c>
      <c r="B59797" t="s">
        <v>99181</v>
      </c>
    </row>
    <row r="59798" spans="1:2">
      <c r="A59798" t="s">
        <v>183601</v>
      </c>
      <c r="B59798" t="s">
        <v>96598</v>
      </c>
    </row>
    <row r="59799" spans="1:2">
      <c r="A59799" t="s">
        <v>183602</v>
      </c>
      <c r="B59799" t="s">
        <v>99181</v>
      </c>
    </row>
    <row r="59800" spans="1:2">
      <c r="A59800" t="s">
        <v>183603</v>
      </c>
      <c r="B59800" t="s">
        <v>108757</v>
      </c>
    </row>
    <row r="59801" spans="1:2">
      <c r="A59801" t="s">
        <v>183604</v>
      </c>
      <c r="B59801" t="s">
        <v>100374</v>
      </c>
    </row>
    <row r="59802" spans="1:2">
      <c r="A59802" t="s">
        <v>183605</v>
      </c>
      <c r="B59802" t="s">
        <v>100374</v>
      </c>
    </row>
    <row r="59803" spans="1:2">
      <c r="A59803" t="s">
        <v>183606</v>
      </c>
      <c r="B59803" t="s">
        <v>99181</v>
      </c>
    </row>
    <row r="59804" spans="1:2">
      <c r="A59804" t="s">
        <v>183607</v>
      </c>
      <c r="B59804" t="s">
        <v>100374</v>
      </c>
    </row>
    <row r="59805" spans="1:2">
      <c r="A59805" t="s">
        <v>183608</v>
      </c>
      <c r="B59805" t="s">
        <v>99181</v>
      </c>
    </row>
    <row r="59806" spans="1:2">
      <c r="A59806" t="s">
        <v>183609</v>
      </c>
      <c r="B59806" t="s">
        <v>96598</v>
      </c>
    </row>
    <row r="59807" spans="1:2">
      <c r="A59807" t="s">
        <v>183610</v>
      </c>
      <c r="B59807" t="s">
        <v>99181</v>
      </c>
    </row>
    <row r="59808" spans="1:2">
      <c r="A59808" t="s">
        <v>183611</v>
      </c>
      <c r="B59808" t="s">
        <v>100374</v>
      </c>
    </row>
    <row r="59809" spans="1:2">
      <c r="A59809" t="s">
        <v>183612</v>
      </c>
      <c r="B59809" t="s">
        <v>100374</v>
      </c>
    </row>
    <row r="59810" spans="1:2">
      <c r="A59810" t="s">
        <v>183613</v>
      </c>
      <c r="B59810" t="s">
        <v>99181</v>
      </c>
    </row>
    <row r="59811" spans="1:2">
      <c r="A59811" t="s">
        <v>183614</v>
      </c>
      <c r="B59811" t="s">
        <v>99181</v>
      </c>
    </row>
    <row r="59812" spans="1:2">
      <c r="A59812" t="s">
        <v>183615</v>
      </c>
      <c r="B59812" t="s">
        <v>100374</v>
      </c>
    </row>
    <row r="59813" spans="1:2">
      <c r="A59813" t="s">
        <v>183616</v>
      </c>
      <c r="B59813" t="s">
        <v>100374</v>
      </c>
    </row>
    <row r="59814" spans="1:2">
      <c r="A59814" t="s">
        <v>183617</v>
      </c>
      <c r="B59814" t="s">
        <v>100374</v>
      </c>
    </row>
    <row r="59815" spans="1:2">
      <c r="A59815" t="s">
        <v>183618</v>
      </c>
      <c r="B59815" t="s">
        <v>100374</v>
      </c>
    </row>
    <row r="59816" spans="1:2">
      <c r="A59816" t="s">
        <v>183619</v>
      </c>
      <c r="B59816" t="s">
        <v>96671</v>
      </c>
    </row>
    <row r="59817" spans="1:2">
      <c r="A59817" t="s">
        <v>183620</v>
      </c>
      <c r="B59817" t="s">
        <v>100374</v>
      </c>
    </row>
    <row r="59818" spans="1:2">
      <c r="A59818" t="s">
        <v>183621</v>
      </c>
      <c r="B59818" t="s">
        <v>100374</v>
      </c>
    </row>
    <row r="59819" spans="1:2">
      <c r="A59819" t="s">
        <v>183622</v>
      </c>
      <c r="B59819" t="s">
        <v>99181</v>
      </c>
    </row>
    <row r="59820" spans="1:2">
      <c r="A59820" t="s">
        <v>183623</v>
      </c>
      <c r="B59820" t="s">
        <v>99181</v>
      </c>
    </row>
    <row r="59821" spans="1:2">
      <c r="A59821" t="s">
        <v>183624</v>
      </c>
      <c r="B59821" t="s">
        <v>96598</v>
      </c>
    </row>
    <row r="59822" spans="1:2">
      <c r="A59822" t="s">
        <v>183625</v>
      </c>
      <c r="B59822" t="s">
        <v>183626</v>
      </c>
    </row>
    <row r="59823" spans="1:2">
      <c r="A59823" t="s">
        <v>183627</v>
      </c>
      <c r="B59823" t="s">
        <v>99181</v>
      </c>
    </row>
    <row r="59824" spans="1:2">
      <c r="A59824" t="s">
        <v>183628</v>
      </c>
      <c r="B59824" t="s">
        <v>100374</v>
      </c>
    </row>
    <row r="59825" spans="1:2">
      <c r="A59825" t="s">
        <v>183629</v>
      </c>
      <c r="B59825" t="s">
        <v>99181</v>
      </c>
    </row>
    <row r="59826" spans="1:2">
      <c r="A59826" t="s">
        <v>183630</v>
      </c>
      <c r="B59826" t="s">
        <v>100374</v>
      </c>
    </row>
    <row r="59827" spans="1:2">
      <c r="A59827" t="s">
        <v>183631</v>
      </c>
      <c r="B59827" t="s">
        <v>100374</v>
      </c>
    </row>
    <row r="59828" spans="1:2">
      <c r="A59828" t="s">
        <v>183632</v>
      </c>
      <c r="B59828" t="s">
        <v>100374</v>
      </c>
    </row>
    <row r="59829" spans="1:2">
      <c r="A59829" t="s">
        <v>183633</v>
      </c>
      <c r="B59829" t="s">
        <v>99181</v>
      </c>
    </row>
    <row r="59830" spans="1:2">
      <c r="A59830" t="s">
        <v>183634</v>
      </c>
      <c r="B59830" t="s">
        <v>100374</v>
      </c>
    </row>
    <row r="59831" spans="1:2">
      <c r="A59831" t="s">
        <v>183635</v>
      </c>
      <c r="B59831" t="s">
        <v>108757</v>
      </c>
    </row>
    <row r="59832" spans="1:2">
      <c r="A59832" t="s">
        <v>183636</v>
      </c>
      <c r="B59832" t="s">
        <v>99181</v>
      </c>
    </row>
    <row r="59833" spans="1:2">
      <c r="A59833" t="s">
        <v>183637</v>
      </c>
      <c r="B59833" t="s">
        <v>100374</v>
      </c>
    </row>
    <row r="59834" spans="1:2">
      <c r="A59834" t="s">
        <v>183638</v>
      </c>
      <c r="B59834" t="s">
        <v>100374</v>
      </c>
    </row>
    <row r="59835" spans="1:2">
      <c r="A59835" t="s">
        <v>183639</v>
      </c>
      <c r="B59835" t="s">
        <v>99181</v>
      </c>
    </row>
    <row r="59836" spans="1:2">
      <c r="A59836" t="s">
        <v>183640</v>
      </c>
      <c r="B59836" t="s">
        <v>96598</v>
      </c>
    </row>
    <row r="59837" spans="1:2">
      <c r="A59837" t="s">
        <v>183641</v>
      </c>
      <c r="B59837" t="s">
        <v>99181</v>
      </c>
    </row>
    <row r="59838" spans="1:2">
      <c r="A59838" t="s">
        <v>183642</v>
      </c>
      <c r="B59838" t="s">
        <v>100374</v>
      </c>
    </row>
    <row r="59839" spans="1:2">
      <c r="A59839" t="s">
        <v>183643</v>
      </c>
      <c r="B59839" t="s">
        <v>99181</v>
      </c>
    </row>
    <row r="59840" spans="1:2">
      <c r="A59840" t="s">
        <v>183644</v>
      </c>
      <c r="B59840" t="s">
        <v>100374</v>
      </c>
    </row>
    <row r="59841" spans="1:2">
      <c r="A59841" t="s">
        <v>183645</v>
      </c>
      <c r="B59841" t="s">
        <v>100374</v>
      </c>
    </row>
    <row r="59842" spans="1:2">
      <c r="A59842" t="s">
        <v>183646</v>
      </c>
      <c r="B59842" t="s">
        <v>100374</v>
      </c>
    </row>
    <row r="59843" spans="1:2">
      <c r="A59843" t="s">
        <v>183647</v>
      </c>
      <c r="B59843" t="s">
        <v>99181</v>
      </c>
    </row>
    <row r="59844" spans="1:2">
      <c r="A59844" t="s">
        <v>183648</v>
      </c>
      <c r="B59844" t="s">
        <v>100374</v>
      </c>
    </row>
    <row r="59845" spans="1:2">
      <c r="A59845" t="s">
        <v>183649</v>
      </c>
      <c r="B59845" t="s">
        <v>100374</v>
      </c>
    </row>
    <row r="59846" spans="1:2">
      <c r="A59846" t="s">
        <v>183650</v>
      </c>
      <c r="B59846" t="s">
        <v>99181</v>
      </c>
    </row>
    <row r="59847" spans="1:2">
      <c r="A59847" t="s">
        <v>183651</v>
      </c>
      <c r="B59847" t="s">
        <v>99181</v>
      </c>
    </row>
    <row r="59848" spans="1:2">
      <c r="A59848" t="s">
        <v>183652</v>
      </c>
      <c r="B59848" t="s">
        <v>99181</v>
      </c>
    </row>
    <row r="59849" spans="1:2">
      <c r="A59849" t="s">
        <v>183653</v>
      </c>
      <c r="B59849" t="s">
        <v>100374</v>
      </c>
    </row>
    <row r="59850" spans="1:2">
      <c r="A59850" t="s">
        <v>183654</v>
      </c>
      <c r="B59850" t="s">
        <v>100374</v>
      </c>
    </row>
    <row r="59851" spans="1:2">
      <c r="A59851" t="s">
        <v>183655</v>
      </c>
      <c r="B59851" t="s">
        <v>100374</v>
      </c>
    </row>
    <row r="59852" spans="1:2">
      <c r="A59852" t="s">
        <v>183656</v>
      </c>
      <c r="B59852" t="s">
        <v>99181</v>
      </c>
    </row>
    <row r="59853" spans="1:2">
      <c r="A59853" t="s">
        <v>183657</v>
      </c>
      <c r="B59853" t="s">
        <v>99181</v>
      </c>
    </row>
    <row r="59854" spans="1:2">
      <c r="A59854" t="s">
        <v>183658</v>
      </c>
      <c r="B59854" t="s">
        <v>99181</v>
      </c>
    </row>
    <row r="59855" spans="1:2">
      <c r="A59855" t="s">
        <v>183659</v>
      </c>
      <c r="B59855" t="s">
        <v>99181</v>
      </c>
    </row>
    <row r="59856" spans="1:2">
      <c r="A59856" t="s">
        <v>183660</v>
      </c>
      <c r="B59856" t="s">
        <v>100374</v>
      </c>
    </row>
    <row r="59857" spans="1:2">
      <c r="A59857" t="s">
        <v>183661</v>
      </c>
      <c r="B59857" t="s">
        <v>99181</v>
      </c>
    </row>
    <row r="59858" spans="1:2">
      <c r="A59858" t="s">
        <v>183662</v>
      </c>
      <c r="B59858" t="s">
        <v>99181</v>
      </c>
    </row>
    <row r="59859" spans="1:2">
      <c r="A59859" t="s">
        <v>183663</v>
      </c>
      <c r="B59859" t="s">
        <v>99181</v>
      </c>
    </row>
    <row r="59860" spans="1:2">
      <c r="A59860" t="s">
        <v>183664</v>
      </c>
      <c r="B59860" t="s">
        <v>96671</v>
      </c>
    </row>
    <row r="59861" spans="1:2">
      <c r="A59861" t="s">
        <v>183665</v>
      </c>
      <c r="B59861" t="s">
        <v>99181</v>
      </c>
    </row>
    <row r="59862" spans="1:2">
      <c r="A59862" t="s">
        <v>183666</v>
      </c>
      <c r="B59862" t="s">
        <v>100374</v>
      </c>
    </row>
    <row r="59863" spans="1:2">
      <c r="A59863" t="s">
        <v>183667</v>
      </c>
      <c r="B59863" t="s">
        <v>99181</v>
      </c>
    </row>
    <row r="59864" spans="1:2">
      <c r="A59864" t="s">
        <v>183668</v>
      </c>
      <c r="B59864" t="s">
        <v>96598</v>
      </c>
    </row>
    <row r="59865" spans="1:2">
      <c r="A59865" t="s">
        <v>183669</v>
      </c>
      <c r="B59865" t="s">
        <v>100374</v>
      </c>
    </row>
    <row r="59866" spans="1:2">
      <c r="A59866" t="s">
        <v>183670</v>
      </c>
      <c r="B59866" t="s">
        <v>99181</v>
      </c>
    </row>
    <row r="59867" spans="1:2">
      <c r="A59867" t="s">
        <v>183671</v>
      </c>
      <c r="B59867" t="s">
        <v>99181</v>
      </c>
    </row>
    <row r="59868" spans="1:2">
      <c r="A59868" t="s">
        <v>183672</v>
      </c>
      <c r="B59868" t="s">
        <v>96671</v>
      </c>
    </row>
    <row r="59869" spans="1:2">
      <c r="A59869" t="s">
        <v>183673</v>
      </c>
      <c r="B59869" t="s">
        <v>96598</v>
      </c>
    </row>
    <row r="59870" spans="1:2">
      <c r="A59870" t="s">
        <v>183674</v>
      </c>
      <c r="B59870" t="s">
        <v>100374</v>
      </c>
    </row>
    <row r="59871" spans="1:2">
      <c r="A59871" t="s">
        <v>183675</v>
      </c>
      <c r="B59871" t="s">
        <v>100374</v>
      </c>
    </row>
    <row r="59872" spans="1:2">
      <c r="A59872" t="s">
        <v>183676</v>
      </c>
      <c r="B59872" t="s">
        <v>99181</v>
      </c>
    </row>
    <row r="59873" spans="1:2">
      <c r="A59873" t="s">
        <v>183677</v>
      </c>
      <c r="B59873" t="s">
        <v>99181</v>
      </c>
    </row>
    <row r="59874" spans="1:2">
      <c r="A59874" t="s">
        <v>183678</v>
      </c>
      <c r="B59874" t="s">
        <v>96671</v>
      </c>
    </row>
    <row r="59875" spans="1:2">
      <c r="A59875" t="s">
        <v>183679</v>
      </c>
      <c r="B59875" t="s">
        <v>100374</v>
      </c>
    </row>
    <row r="59876" spans="1:2">
      <c r="A59876" t="s">
        <v>183680</v>
      </c>
      <c r="B59876" t="s">
        <v>99181</v>
      </c>
    </row>
    <row r="59877" spans="1:2">
      <c r="A59877" t="s">
        <v>183681</v>
      </c>
      <c r="B59877" t="s">
        <v>99181</v>
      </c>
    </row>
    <row r="59878" spans="1:2">
      <c r="A59878" t="s">
        <v>183682</v>
      </c>
      <c r="B59878" t="s">
        <v>100374</v>
      </c>
    </row>
    <row r="59879" spans="1:2">
      <c r="A59879" t="s">
        <v>183683</v>
      </c>
      <c r="B59879" t="s">
        <v>100374</v>
      </c>
    </row>
    <row r="59880" spans="1:2">
      <c r="A59880" t="s">
        <v>183684</v>
      </c>
      <c r="B59880" t="s">
        <v>100374</v>
      </c>
    </row>
    <row r="59881" spans="1:2">
      <c r="A59881" t="s">
        <v>183685</v>
      </c>
      <c r="B59881" t="s">
        <v>99181</v>
      </c>
    </row>
    <row r="59882" spans="1:2">
      <c r="A59882" t="s">
        <v>183686</v>
      </c>
      <c r="B59882" t="s">
        <v>96671</v>
      </c>
    </row>
    <row r="59883" spans="1:2">
      <c r="A59883" t="s">
        <v>183687</v>
      </c>
      <c r="B59883" t="s">
        <v>96598</v>
      </c>
    </row>
    <row r="59884" spans="1:2">
      <c r="A59884" t="s">
        <v>183688</v>
      </c>
      <c r="B59884" t="s">
        <v>183689</v>
      </c>
    </row>
    <row r="59885" spans="1:2">
      <c r="A59885" t="s">
        <v>183690</v>
      </c>
      <c r="B59885" t="s">
        <v>99181</v>
      </c>
    </row>
    <row r="59886" spans="1:2">
      <c r="A59886" t="s">
        <v>183691</v>
      </c>
      <c r="B59886" t="s">
        <v>99181</v>
      </c>
    </row>
    <row r="59887" spans="1:2">
      <c r="A59887" t="s">
        <v>183692</v>
      </c>
      <c r="B59887" t="s">
        <v>99181</v>
      </c>
    </row>
    <row r="59888" spans="1:2">
      <c r="A59888" t="s">
        <v>183693</v>
      </c>
      <c r="B59888" t="s">
        <v>100374</v>
      </c>
    </row>
    <row r="59889" spans="1:2">
      <c r="A59889" t="s">
        <v>183694</v>
      </c>
      <c r="B59889" t="s">
        <v>100374</v>
      </c>
    </row>
    <row r="59890" spans="1:2">
      <c r="A59890" t="s">
        <v>183695</v>
      </c>
      <c r="B59890" t="s">
        <v>99181</v>
      </c>
    </row>
    <row r="59891" spans="1:2">
      <c r="A59891" t="s">
        <v>183696</v>
      </c>
      <c r="B59891" t="s">
        <v>100374</v>
      </c>
    </row>
    <row r="59892" spans="1:2">
      <c r="A59892" t="s">
        <v>183697</v>
      </c>
      <c r="B59892" t="s">
        <v>100374</v>
      </c>
    </row>
    <row r="59893" spans="1:2">
      <c r="A59893" t="s">
        <v>183698</v>
      </c>
      <c r="B59893" t="s">
        <v>99181</v>
      </c>
    </row>
    <row r="59894" spans="1:2">
      <c r="A59894" t="s">
        <v>183699</v>
      </c>
      <c r="B59894" t="s">
        <v>100374</v>
      </c>
    </row>
    <row r="59895" spans="1:2">
      <c r="A59895" t="s">
        <v>183700</v>
      </c>
      <c r="B59895" t="s">
        <v>100374</v>
      </c>
    </row>
    <row r="59896" spans="1:2">
      <c r="A59896" t="s">
        <v>183701</v>
      </c>
      <c r="B59896" t="s">
        <v>99181</v>
      </c>
    </row>
    <row r="59897" spans="1:2">
      <c r="A59897" t="s">
        <v>183702</v>
      </c>
      <c r="B59897" t="s">
        <v>99181</v>
      </c>
    </row>
    <row r="59898" spans="1:2">
      <c r="A59898" t="s">
        <v>183703</v>
      </c>
      <c r="B59898" t="s">
        <v>100374</v>
      </c>
    </row>
    <row r="59899" spans="1:2">
      <c r="A59899" t="s">
        <v>183704</v>
      </c>
      <c r="B59899" t="s">
        <v>100374</v>
      </c>
    </row>
    <row r="59900" spans="1:2">
      <c r="A59900" t="s">
        <v>183705</v>
      </c>
      <c r="B59900" t="s">
        <v>100374</v>
      </c>
    </row>
    <row r="59901" spans="1:2">
      <c r="A59901" t="s">
        <v>183706</v>
      </c>
      <c r="B59901" t="s">
        <v>183707</v>
      </c>
    </row>
    <row r="59902" spans="1:2">
      <c r="A59902" t="s">
        <v>183708</v>
      </c>
      <c r="B59902" t="s">
        <v>99181</v>
      </c>
    </row>
    <row r="59903" spans="1:2">
      <c r="A59903" t="s">
        <v>183709</v>
      </c>
      <c r="B59903" t="s">
        <v>100374</v>
      </c>
    </row>
    <row r="59904" spans="1:2">
      <c r="A59904" t="s">
        <v>183710</v>
      </c>
      <c r="B59904" t="s">
        <v>99181</v>
      </c>
    </row>
    <row r="59905" spans="1:2">
      <c r="A59905" t="s">
        <v>183711</v>
      </c>
      <c r="B59905" t="s">
        <v>100374</v>
      </c>
    </row>
    <row r="59906" spans="1:2">
      <c r="A59906" t="s">
        <v>183712</v>
      </c>
      <c r="B59906" t="s">
        <v>100374</v>
      </c>
    </row>
    <row r="59907" spans="1:2">
      <c r="A59907" t="s">
        <v>183713</v>
      </c>
      <c r="B59907" t="s">
        <v>99181</v>
      </c>
    </row>
    <row r="59908" spans="1:2">
      <c r="A59908" t="s">
        <v>183714</v>
      </c>
      <c r="B59908" t="s">
        <v>100374</v>
      </c>
    </row>
    <row r="59909" spans="1:2">
      <c r="A59909" t="s">
        <v>183715</v>
      </c>
      <c r="B59909" t="s">
        <v>99181</v>
      </c>
    </row>
    <row r="59910" spans="1:2">
      <c r="A59910" t="s">
        <v>183716</v>
      </c>
      <c r="B59910" t="s">
        <v>96671</v>
      </c>
    </row>
    <row r="59911" spans="1:2">
      <c r="A59911" t="s">
        <v>183717</v>
      </c>
      <c r="B59911" t="s">
        <v>99181</v>
      </c>
    </row>
    <row r="59912" spans="1:2">
      <c r="A59912" t="s">
        <v>183718</v>
      </c>
      <c r="B59912" t="s">
        <v>99181</v>
      </c>
    </row>
    <row r="59913" spans="1:2">
      <c r="A59913" t="s">
        <v>183719</v>
      </c>
      <c r="B59913" t="s">
        <v>96598</v>
      </c>
    </row>
    <row r="59914" spans="1:2">
      <c r="A59914" t="s">
        <v>183720</v>
      </c>
      <c r="B59914" t="s">
        <v>100374</v>
      </c>
    </row>
    <row r="59915" spans="1:2">
      <c r="A59915" t="s">
        <v>183721</v>
      </c>
      <c r="B59915" t="s">
        <v>100374</v>
      </c>
    </row>
    <row r="59916" spans="1:2">
      <c r="A59916" t="s">
        <v>183722</v>
      </c>
      <c r="B59916" t="s">
        <v>99181</v>
      </c>
    </row>
    <row r="59917" spans="1:2">
      <c r="A59917" t="s">
        <v>183723</v>
      </c>
      <c r="B59917" t="s">
        <v>96671</v>
      </c>
    </row>
    <row r="59918" spans="1:2">
      <c r="A59918" t="s">
        <v>183724</v>
      </c>
      <c r="B59918" t="s">
        <v>96671</v>
      </c>
    </row>
    <row r="59919" spans="1:2">
      <c r="A59919" t="s">
        <v>183725</v>
      </c>
      <c r="B59919" t="s">
        <v>99181</v>
      </c>
    </row>
    <row r="59920" spans="1:2">
      <c r="A59920" t="s">
        <v>183726</v>
      </c>
      <c r="B59920" t="s">
        <v>96598</v>
      </c>
    </row>
    <row r="59921" spans="1:2">
      <c r="A59921" t="s">
        <v>183727</v>
      </c>
      <c r="B59921" t="s">
        <v>96598</v>
      </c>
    </row>
    <row r="59922" spans="1:2">
      <c r="A59922" t="s">
        <v>183728</v>
      </c>
      <c r="B59922" t="s">
        <v>99181</v>
      </c>
    </row>
    <row r="59923" spans="1:2">
      <c r="A59923" t="s">
        <v>183729</v>
      </c>
      <c r="B59923" t="s">
        <v>100374</v>
      </c>
    </row>
    <row r="59924" spans="1:2">
      <c r="A59924" t="s">
        <v>183730</v>
      </c>
      <c r="B59924" t="s">
        <v>99181</v>
      </c>
    </row>
    <row r="59925" spans="1:2">
      <c r="A59925" t="s">
        <v>183731</v>
      </c>
      <c r="B59925" t="s">
        <v>99181</v>
      </c>
    </row>
    <row r="59926" spans="1:2">
      <c r="A59926" t="s">
        <v>183732</v>
      </c>
      <c r="B59926" t="s">
        <v>99181</v>
      </c>
    </row>
    <row r="59927" spans="1:2">
      <c r="A59927" t="s">
        <v>183733</v>
      </c>
      <c r="B59927" t="s">
        <v>100374</v>
      </c>
    </row>
    <row r="59928" spans="1:2">
      <c r="A59928" t="s">
        <v>183734</v>
      </c>
      <c r="B59928" t="s">
        <v>99181</v>
      </c>
    </row>
    <row r="59929" spans="1:2">
      <c r="A59929" t="s">
        <v>183735</v>
      </c>
      <c r="B59929" t="s">
        <v>99181</v>
      </c>
    </row>
    <row r="59930" spans="1:2">
      <c r="A59930" t="s">
        <v>183736</v>
      </c>
      <c r="B59930" t="s">
        <v>96598</v>
      </c>
    </row>
    <row r="59931" spans="1:2">
      <c r="A59931" t="s">
        <v>183737</v>
      </c>
      <c r="B59931" t="s">
        <v>100374</v>
      </c>
    </row>
    <row r="59932" spans="1:2">
      <c r="A59932" t="s">
        <v>183738</v>
      </c>
      <c r="B59932" t="s">
        <v>99181</v>
      </c>
    </row>
    <row r="59933" spans="1:2">
      <c r="A59933" t="s">
        <v>183739</v>
      </c>
      <c r="B59933" t="s">
        <v>99181</v>
      </c>
    </row>
    <row r="59934" spans="1:2">
      <c r="A59934" t="s">
        <v>183740</v>
      </c>
      <c r="B59934" t="s">
        <v>100374</v>
      </c>
    </row>
    <row r="59935" spans="1:2">
      <c r="A59935" t="s">
        <v>183741</v>
      </c>
      <c r="B59935" t="s">
        <v>100374</v>
      </c>
    </row>
    <row r="59936" spans="1:2">
      <c r="A59936" t="s">
        <v>183742</v>
      </c>
      <c r="B59936" t="s">
        <v>100374</v>
      </c>
    </row>
    <row r="59937" spans="1:2">
      <c r="A59937" t="s">
        <v>183743</v>
      </c>
      <c r="B59937" t="s">
        <v>99181</v>
      </c>
    </row>
    <row r="59938" spans="1:2">
      <c r="A59938" t="s">
        <v>183744</v>
      </c>
      <c r="B59938" t="s">
        <v>99181</v>
      </c>
    </row>
    <row r="59939" spans="1:2">
      <c r="A59939" t="s">
        <v>183745</v>
      </c>
      <c r="B59939" t="s">
        <v>99181</v>
      </c>
    </row>
    <row r="59940" spans="1:2">
      <c r="A59940" t="s">
        <v>183746</v>
      </c>
      <c r="B59940" t="s">
        <v>100374</v>
      </c>
    </row>
    <row r="59941" spans="1:2">
      <c r="A59941" t="s">
        <v>183747</v>
      </c>
      <c r="B59941" t="s">
        <v>99181</v>
      </c>
    </row>
    <row r="59942" spans="1:2">
      <c r="A59942" t="s">
        <v>183748</v>
      </c>
      <c r="B59942" t="s">
        <v>99181</v>
      </c>
    </row>
    <row r="59943" spans="1:2">
      <c r="A59943" t="s">
        <v>183749</v>
      </c>
      <c r="B59943" t="s">
        <v>99181</v>
      </c>
    </row>
    <row r="59944" spans="1:2">
      <c r="A59944" t="s">
        <v>183750</v>
      </c>
      <c r="B59944" t="s">
        <v>100374</v>
      </c>
    </row>
    <row r="59945" spans="1:2">
      <c r="A59945" t="s">
        <v>183751</v>
      </c>
      <c r="B59945" t="s">
        <v>99181</v>
      </c>
    </row>
    <row r="59946" spans="1:2">
      <c r="A59946" t="s">
        <v>183752</v>
      </c>
      <c r="B59946" t="s">
        <v>100374</v>
      </c>
    </row>
    <row r="59947" spans="1:2">
      <c r="A59947" t="s">
        <v>183753</v>
      </c>
      <c r="B59947" t="s">
        <v>100374</v>
      </c>
    </row>
    <row r="59948" spans="1:2">
      <c r="A59948" t="s">
        <v>183754</v>
      </c>
      <c r="B59948" t="s">
        <v>100374</v>
      </c>
    </row>
    <row r="59949" spans="1:2">
      <c r="A59949" t="s">
        <v>183755</v>
      </c>
      <c r="B59949" t="s">
        <v>99181</v>
      </c>
    </row>
    <row r="59950" spans="1:2">
      <c r="A59950" t="s">
        <v>183756</v>
      </c>
      <c r="B59950" t="s">
        <v>100374</v>
      </c>
    </row>
    <row r="59951" spans="1:2">
      <c r="A59951" t="s">
        <v>183757</v>
      </c>
      <c r="B59951" t="s">
        <v>100374</v>
      </c>
    </row>
    <row r="59952" spans="1:2">
      <c r="A59952" t="s">
        <v>183758</v>
      </c>
      <c r="B59952" t="s">
        <v>100374</v>
      </c>
    </row>
    <row r="59953" spans="1:2">
      <c r="A59953" t="s">
        <v>183759</v>
      </c>
      <c r="B59953" t="s">
        <v>100374</v>
      </c>
    </row>
    <row r="59954" spans="1:2">
      <c r="A59954" t="s">
        <v>183760</v>
      </c>
      <c r="B59954" t="s">
        <v>100374</v>
      </c>
    </row>
    <row r="59955" spans="1:2">
      <c r="A59955" t="s">
        <v>183761</v>
      </c>
      <c r="B59955" t="s">
        <v>99181</v>
      </c>
    </row>
    <row r="59956" spans="1:2">
      <c r="A59956" t="s">
        <v>183762</v>
      </c>
      <c r="B59956" t="s">
        <v>100374</v>
      </c>
    </row>
    <row r="59957" spans="1:2">
      <c r="A59957" t="s">
        <v>183763</v>
      </c>
      <c r="B59957" t="s">
        <v>100374</v>
      </c>
    </row>
    <row r="59958" spans="1:2">
      <c r="A59958" t="s">
        <v>183764</v>
      </c>
      <c r="B59958" t="s">
        <v>99181</v>
      </c>
    </row>
    <row r="59959" spans="1:2">
      <c r="A59959" t="s">
        <v>183765</v>
      </c>
      <c r="B59959" t="s">
        <v>100374</v>
      </c>
    </row>
    <row r="59960" spans="1:2">
      <c r="A59960" t="s">
        <v>183766</v>
      </c>
      <c r="B59960" t="s">
        <v>100374</v>
      </c>
    </row>
    <row r="59961" spans="1:2">
      <c r="A59961" t="s">
        <v>183767</v>
      </c>
      <c r="B59961" t="s">
        <v>99181</v>
      </c>
    </row>
    <row r="59962" spans="1:2">
      <c r="A59962" t="s">
        <v>183768</v>
      </c>
      <c r="B59962" t="s">
        <v>99181</v>
      </c>
    </row>
    <row r="59963" spans="1:2">
      <c r="A59963" t="s">
        <v>183769</v>
      </c>
      <c r="B59963" t="s">
        <v>100374</v>
      </c>
    </row>
    <row r="59964" spans="1:2">
      <c r="A59964" t="s">
        <v>183770</v>
      </c>
      <c r="B59964" t="s">
        <v>99181</v>
      </c>
    </row>
    <row r="59965" spans="1:2">
      <c r="A59965" t="s">
        <v>183771</v>
      </c>
      <c r="B59965" t="s">
        <v>100374</v>
      </c>
    </row>
    <row r="59966" spans="1:2">
      <c r="A59966" t="s">
        <v>183772</v>
      </c>
      <c r="B59966" t="s">
        <v>100374</v>
      </c>
    </row>
    <row r="59967" spans="1:2">
      <c r="A59967" t="s">
        <v>183773</v>
      </c>
      <c r="B59967" t="s">
        <v>100374</v>
      </c>
    </row>
    <row r="59968" spans="1:2">
      <c r="A59968" t="s">
        <v>183774</v>
      </c>
      <c r="B59968" t="s">
        <v>99181</v>
      </c>
    </row>
    <row r="59969" spans="1:2">
      <c r="A59969" t="s">
        <v>183775</v>
      </c>
      <c r="B59969" t="s">
        <v>99181</v>
      </c>
    </row>
    <row r="59970" spans="1:2">
      <c r="A59970" t="s">
        <v>183776</v>
      </c>
      <c r="B59970" t="s">
        <v>99181</v>
      </c>
    </row>
    <row r="59971" spans="1:2">
      <c r="A59971" t="s">
        <v>183777</v>
      </c>
      <c r="B59971" t="s">
        <v>100374</v>
      </c>
    </row>
    <row r="59972" spans="1:2">
      <c r="A59972" t="s">
        <v>183778</v>
      </c>
      <c r="B59972" t="s">
        <v>99181</v>
      </c>
    </row>
    <row r="59973" spans="1:2">
      <c r="A59973" t="s">
        <v>183779</v>
      </c>
      <c r="B59973" t="s">
        <v>99181</v>
      </c>
    </row>
    <row r="59974" spans="1:2">
      <c r="A59974" t="s">
        <v>183780</v>
      </c>
      <c r="B59974" t="s">
        <v>99181</v>
      </c>
    </row>
    <row r="59975" spans="1:2">
      <c r="A59975" t="s">
        <v>183781</v>
      </c>
      <c r="B59975" t="s">
        <v>99181</v>
      </c>
    </row>
    <row r="59976" spans="1:2">
      <c r="A59976" t="s">
        <v>183782</v>
      </c>
      <c r="B59976" t="s">
        <v>99181</v>
      </c>
    </row>
    <row r="59977" spans="1:2">
      <c r="A59977" t="s">
        <v>183783</v>
      </c>
      <c r="B59977" t="s">
        <v>99181</v>
      </c>
    </row>
    <row r="59978" spans="1:2">
      <c r="A59978" t="s">
        <v>183784</v>
      </c>
      <c r="B59978" t="s">
        <v>99181</v>
      </c>
    </row>
    <row r="59979" spans="1:2">
      <c r="A59979" t="s">
        <v>183785</v>
      </c>
      <c r="B59979" t="s">
        <v>108757</v>
      </c>
    </row>
    <row r="59980" spans="1:2">
      <c r="A59980" t="s">
        <v>183786</v>
      </c>
      <c r="B59980" t="s">
        <v>99181</v>
      </c>
    </row>
    <row r="59981" spans="1:2">
      <c r="A59981" t="s">
        <v>183787</v>
      </c>
      <c r="B59981" t="s">
        <v>100374</v>
      </c>
    </row>
    <row r="59982" spans="1:2">
      <c r="A59982" t="s">
        <v>183788</v>
      </c>
      <c r="B59982" t="s">
        <v>99181</v>
      </c>
    </row>
    <row r="59983" spans="1:2">
      <c r="A59983" t="s">
        <v>183789</v>
      </c>
      <c r="B59983" t="s">
        <v>100374</v>
      </c>
    </row>
    <row r="59984" spans="1:2">
      <c r="A59984" t="s">
        <v>183790</v>
      </c>
      <c r="B59984" t="s">
        <v>99181</v>
      </c>
    </row>
    <row r="59985" spans="1:2">
      <c r="A59985" t="s">
        <v>183791</v>
      </c>
      <c r="B59985" t="s">
        <v>99181</v>
      </c>
    </row>
    <row r="59986" spans="1:2">
      <c r="A59986" t="s">
        <v>183792</v>
      </c>
      <c r="B59986" t="s">
        <v>96598</v>
      </c>
    </row>
    <row r="59987" spans="1:2">
      <c r="A59987" t="s">
        <v>183793</v>
      </c>
      <c r="B59987" t="s">
        <v>108757</v>
      </c>
    </row>
    <row r="59988" spans="1:2">
      <c r="A59988" t="s">
        <v>183794</v>
      </c>
      <c r="B59988" t="s">
        <v>99181</v>
      </c>
    </row>
    <row r="59989" spans="1:2">
      <c r="A59989" t="s">
        <v>183795</v>
      </c>
      <c r="B59989" t="s">
        <v>96598</v>
      </c>
    </row>
    <row r="59990" spans="1:2">
      <c r="A59990" t="s">
        <v>183796</v>
      </c>
      <c r="B59990" t="s">
        <v>99181</v>
      </c>
    </row>
    <row r="59991" spans="1:2">
      <c r="A59991" t="s">
        <v>183797</v>
      </c>
      <c r="B59991" t="s">
        <v>99181</v>
      </c>
    </row>
    <row r="59992" spans="1:2">
      <c r="A59992" t="s">
        <v>183798</v>
      </c>
      <c r="B59992" t="s">
        <v>100374</v>
      </c>
    </row>
    <row r="59993" spans="1:2">
      <c r="A59993" t="s">
        <v>183799</v>
      </c>
      <c r="B59993" t="s">
        <v>100374</v>
      </c>
    </row>
    <row r="59994" spans="1:2">
      <c r="A59994" t="s">
        <v>183800</v>
      </c>
      <c r="B59994" t="s">
        <v>100374</v>
      </c>
    </row>
    <row r="59995" spans="1:2">
      <c r="A59995" t="s">
        <v>183801</v>
      </c>
      <c r="B59995" t="s">
        <v>99181</v>
      </c>
    </row>
    <row r="59996" spans="1:2">
      <c r="A59996" t="s">
        <v>183802</v>
      </c>
      <c r="B59996" t="s">
        <v>99181</v>
      </c>
    </row>
    <row r="59997" spans="1:2">
      <c r="A59997" t="s">
        <v>183803</v>
      </c>
      <c r="B59997" t="s">
        <v>100374</v>
      </c>
    </row>
    <row r="59998" spans="1:2">
      <c r="A59998" t="s">
        <v>183804</v>
      </c>
      <c r="B59998" t="s">
        <v>100374</v>
      </c>
    </row>
    <row r="59999" spans="1:2">
      <c r="A59999" t="s">
        <v>183805</v>
      </c>
      <c r="B59999" t="s">
        <v>100374</v>
      </c>
    </row>
    <row r="60000" spans="1:2">
      <c r="A60000" t="s">
        <v>183806</v>
      </c>
      <c r="B60000" t="s">
        <v>100374</v>
      </c>
    </row>
    <row r="60001" spans="1:2">
      <c r="A60001" t="s">
        <v>183807</v>
      </c>
      <c r="B60001" t="s">
        <v>108757</v>
      </c>
    </row>
    <row r="60002" spans="1:2">
      <c r="A60002" t="s">
        <v>183808</v>
      </c>
      <c r="B60002" t="s">
        <v>99181</v>
      </c>
    </row>
    <row r="60003" spans="1:2">
      <c r="A60003" t="s">
        <v>183809</v>
      </c>
      <c r="B60003" t="s">
        <v>100374</v>
      </c>
    </row>
    <row r="60004" spans="1:2">
      <c r="A60004" t="s">
        <v>183810</v>
      </c>
      <c r="B60004" t="s">
        <v>99181</v>
      </c>
    </row>
    <row r="60005" spans="1:2">
      <c r="A60005" t="s">
        <v>183811</v>
      </c>
      <c r="B60005" t="s">
        <v>99181</v>
      </c>
    </row>
    <row r="60006" spans="1:2">
      <c r="A60006" t="s">
        <v>183812</v>
      </c>
      <c r="B60006" t="s">
        <v>100374</v>
      </c>
    </row>
    <row r="60007" spans="1:2">
      <c r="A60007" t="s">
        <v>183813</v>
      </c>
      <c r="B60007" t="s">
        <v>99181</v>
      </c>
    </row>
    <row r="60008" spans="1:2">
      <c r="A60008" t="s">
        <v>183814</v>
      </c>
      <c r="B60008" t="s">
        <v>100374</v>
      </c>
    </row>
    <row r="60009" spans="1:2">
      <c r="A60009" t="s">
        <v>183815</v>
      </c>
      <c r="B60009" t="s">
        <v>100374</v>
      </c>
    </row>
    <row r="60010" spans="1:2">
      <c r="A60010" t="s">
        <v>183816</v>
      </c>
      <c r="B60010" t="s">
        <v>99181</v>
      </c>
    </row>
    <row r="60011" spans="1:2">
      <c r="A60011" t="s">
        <v>183817</v>
      </c>
      <c r="B60011" t="s">
        <v>100374</v>
      </c>
    </row>
    <row r="60012" spans="1:2">
      <c r="A60012" t="s">
        <v>183818</v>
      </c>
      <c r="B60012" t="s">
        <v>99181</v>
      </c>
    </row>
    <row r="60013" spans="1:2">
      <c r="A60013" t="s">
        <v>183819</v>
      </c>
      <c r="B60013" t="s">
        <v>100374</v>
      </c>
    </row>
    <row r="60014" spans="1:2">
      <c r="A60014" t="s">
        <v>183820</v>
      </c>
      <c r="B60014" t="s">
        <v>100374</v>
      </c>
    </row>
    <row r="60015" spans="1:2">
      <c r="A60015" t="s">
        <v>183821</v>
      </c>
      <c r="B60015" t="s">
        <v>100374</v>
      </c>
    </row>
    <row r="60016" spans="1:2">
      <c r="A60016" t="s">
        <v>183822</v>
      </c>
      <c r="B60016" t="s">
        <v>100374</v>
      </c>
    </row>
    <row r="60017" spans="1:2">
      <c r="A60017" t="s">
        <v>183823</v>
      </c>
      <c r="B60017" t="s">
        <v>100374</v>
      </c>
    </row>
    <row r="60018" spans="1:2">
      <c r="A60018" t="s">
        <v>183824</v>
      </c>
      <c r="B60018" t="s">
        <v>100374</v>
      </c>
    </row>
    <row r="60019" spans="1:2">
      <c r="A60019" t="s">
        <v>183825</v>
      </c>
      <c r="B60019" t="s">
        <v>108757</v>
      </c>
    </row>
    <row r="60020" spans="1:2">
      <c r="A60020" t="s">
        <v>183826</v>
      </c>
      <c r="B60020" t="s">
        <v>99181</v>
      </c>
    </row>
    <row r="60021" spans="1:2">
      <c r="A60021" t="s">
        <v>183827</v>
      </c>
      <c r="B60021" t="s">
        <v>100374</v>
      </c>
    </row>
    <row r="60022" spans="1:2">
      <c r="A60022" t="s">
        <v>183828</v>
      </c>
      <c r="B60022" t="s">
        <v>100374</v>
      </c>
    </row>
    <row r="60023" spans="1:2">
      <c r="A60023" t="s">
        <v>183829</v>
      </c>
      <c r="B60023" t="s">
        <v>183830</v>
      </c>
    </row>
    <row r="60024" spans="1:2">
      <c r="A60024" t="s">
        <v>183831</v>
      </c>
      <c r="B60024" t="s">
        <v>99181</v>
      </c>
    </row>
    <row r="60025" spans="1:2">
      <c r="A60025" t="s">
        <v>183832</v>
      </c>
      <c r="B60025" t="s">
        <v>99181</v>
      </c>
    </row>
    <row r="60026" spans="1:2">
      <c r="A60026" t="s">
        <v>183833</v>
      </c>
      <c r="B60026" t="s">
        <v>99181</v>
      </c>
    </row>
    <row r="60027" spans="1:2">
      <c r="A60027" t="s">
        <v>183834</v>
      </c>
      <c r="B60027" t="s">
        <v>100374</v>
      </c>
    </row>
    <row r="60028" spans="1:2">
      <c r="A60028" t="s">
        <v>183835</v>
      </c>
      <c r="B60028" t="s">
        <v>99181</v>
      </c>
    </row>
    <row r="60029" spans="1:2">
      <c r="A60029" t="s">
        <v>183836</v>
      </c>
      <c r="B60029" t="s">
        <v>96598</v>
      </c>
    </row>
    <row r="60030" spans="1:2">
      <c r="A60030" t="s">
        <v>183837</v>
      </c>
      <c r="B60030" t="s">
        <v>99181</v>
      </c>
    </row>
    <row r="60031" spans="1:2">
      <c r="A60031" t="s">
        <v>183838</v>
      </c>
      <c r="B60031" t="s">
        <v>99181</v>
      </c>
    </row>
    <row r="60032" spans="1:2">
      <c r="A60032" t="s">
        <v>183839</v>
      </c>
      <c r="B60032" t="s">
        <v>99181</v>
      </c>
    </row>
    <row r="60033" spans="1:2">
      <c r="A60033" t="s">
        <v>183840</v>
      </c>
      <c r="B60033" t="s">
        <v>100374</v>
      </c>
    </row>
    <row r="60034" spans="1:2">
      <c r="A60034" t="s">
        <v>183841</v>
      </c>
      <c r="B60034" t="s">
        <v>99181</v>
      </c>
    </row>
    <row r="60035" spans="1:2">
      <c r="A60035" t="s">
        <v>183842</v>
      </c>
      <c r="B60035" t="s">
        <v>99181</v>
      </c>
    </row>
    <row r="60036" spans="1:2">
      <c r="A60036" t="s">
        <v>183843</v>
      </c>
      <c r="B60036" t="s">
        <v>100374</v>
      </c>
    </row>
    <row r="60037" spans="1:2">
      <c r="A60037" t="s">
        <v>183844</v>
      </c>
      <c r="B60037" t="s">
        <v>99181</v>
      </c>
    </row>
    <row r="60038" spans="1:2">
      <c r="A60038" t="s">
        <v>183845</v>
      </c>
      <c r="B60038" t="s">
        <v>99181</v>
      </c>
    </row>
    <row r="60039" spans="1:2">
      <c r="A60039" t="s">
        <v>183846</v>
      </c>
      <c r="B60039" t="s">
        <v>100374</v>
      </c>
    </row>
    <row r="60040" spans="1:2">
      <c r="A60040" t="s">
        <v>183847</v>
      </c>
      <c r="B60040" t="s">
        <v>96598</v>
      </c>
    </row>
    <row r="60041" spans="1:2">
      <c r="A60041" t="s">
        <v>183848</v>
      </c>
      <c r="B60041" t="s">
        <v>96598</v>
      </c>
    </row>
    <row r="60042" spans="1:2">
      <c r="A60042" t="s">
        <v>183849</v>
      </c>
      <c r="B60042" t="s">
        <v>99181</v>
      </c>
    </row>
    <row r="60043" spans="1:2">
      <c r="A60043" t="s">
        <v>183850</v>
      </c>
      <c r="B60043" t="s">
        <v>100374</v>
      </c>
    </row>
    <row r="60044" spans="1:2">
      <c r="A60044" t="s">
        <v>183851</v>
      </c>
      <c r="B60044" t="s">
        <v>99181</v>
      </c>
    </row>
    <row r="60045" spans="1:2">
      <c r="A60045" t="s">
        <v>183852</v>
      </c>
      <c r="B60045" t="s">
        <v>99181</v>
      </c>
    </row>
    <row r="60046" spans="1:2">
      <c r="A60046" t="s">
        <v>183853</v>
      </c>
      <c r="B60046" t="s">
        <v>99181</v>
      </c>
    </row>
    <row r="60047" spans="1:2">
      <c r="A60047" t="s">
        <v>183854</v>
      </c>
      <c r="B60047" t="s">
        <v>99181</v>
      </c>
    </row>
    <row r="60048" spans="1:2">
      <c r="A60048" t="s">
        <v>183855</v>
      </c>
      <c r="B60048" t="s">
        <v>99181</v>
      </c>
    </row>
    <row r="60049" spans="1:2">
      <c r="A60049" t="s">
        <v>183856</v>
      </c>
      <c r="B60049" t="s">
        <v>100374</v>
      </c>
    </row>
    <row r="60050" spans="1:2">
      <c r="A60050" t="s">
        <v>183857</v>
      </c>
      <c r="B60050" t="s">
        <v>99181</v>
      </c>
    </row>
    <row r="60051" spans="1:2">
      <c r="A60051" t="s">
        <v>183858</v>
      </c>
      <c r="B60051" t="s">
        <v>99181</v>
      </c>
    </row>
    <row r="60052" spans="1:2">
      <c r="A60052" t="s">
        <v>183859</v>
      </c>
      <c r="B60052" t="s">
        <v>100374</v>
      </c>
    </row>
    <row r="60053" spans="1:2">
      <c r="A60053" t="s">
        <v>183860</v>
      </c>
      <c r="B60053" t="s">
        <v>99181</v>
      </c>
    </row>
    <row r="60054" spans="1:2">
      <c r="A60054" t="s">
        <v>183861</v>
      </c>
      <c r="B60054" t="s">
        <v>100374</v>
      </c>
    </row>
    <row r="60055" spans="1:2">
      <c r="A60055" t="s">
        <v>183862</v>
      </c>
      <c r="B60055" t="s">
        <v>99181</v>
      </c>
    </row>
    <row r="60056" spans="1:2">
      <c r="A60056" t="s">
        <v>183863</v>
      </c>
      <c r="B60056" t="s">
        <v>100374</v>
      </c>
    </row>
    <row r="60057" spans="1:2">
      <c r="A60057" t="s">
        <v>183864</v>
      </c>
      <c r="B60057" t="s">
        <v>100374</v>
      </c>
    </row>
    <row r="60058" spans="1:2">
      <c r="A60058" t="s">
        <v>183865</v>
      </c>
      <c r="B60058" t="s">
        <v>96598</v>
      </c>
    </row>
    <row r="60059" spans="1:2">
      <c r="A60059" t="s">
        <v>183866</v>
      </c>
      <c r="B60059" t="s">
        <v>99181</v>
      </c>
    </row>
    <row r="60060" spans="1:2">
      <c r="A60060" t="s">
        <v>183867</v>
      </c>
      <c r="B60060" t="s">
        <v>96598</v>
      </c>
    </row>
    <row r="60061" spans="1:2">
      <c r="A60061" t="s">
        <v>183868</v>
      </c>
      <c r="B60061" t="s">
        <v>100374</v>
      </c>
    </row>
    <row r="60062" spans="1:2">
      <c r="A60062" t="s">
        <v>183869</v>
      </c>
      <c r="B60062" t="s">
        <v>99181</v>
      </c>
    </row>
    <row r="60063" spans="1:2">
      <c r="A60063" t="s">
        <v>183870</v>
      </c>
      <c r="B60063" t="s">
        <v>99181</v>
      </c>
    </row>
    <row r="60064" spans="1:2">
      <c r="A60064" t="s">
        <v>183871</v>
      </c>
      <c r="B60064" t="s">
        <v>100374</v>
      </c>
    </row>
    <row r="60065" spans="1:2">
      <c r="A60065" t="s">
        <v>183872</v>
      </c>
      <c r="B60065" t="s">
        <v>100374</v>
      </c>
    </row>
    <row r="60066" spans="1:2">
      <c r="A60066" t="s">
        <v>183873</v>
      </c>
      <c r="B60066" t="s">
        <v>96671</v>
      </c>
    </row>
    <row r="60067" spans="1:2">
      <c r="A60067" t="s">
        <v>183874</v>
      </c>
      <c r="B60067" t="s">
        <v>99181</v>
      </c>
    </row>
    <row r="60068" spans="1:2">
      <c r="A60068" t="s">
        <v>183875</v>
      </c>
      <c r="B60068" t="s">
        <v>96598</v>
      </c>
    </row>
    <row r="60069" spans="1:2">
      <c r="A60069" t="s">
        <v>183876</v>
      </c>
      <c r="B60069" t="s">
        <v>99181</v>
      </c>
    </row>
    <row r="60070" spans="1:2">
      <c r="A60070" t="s">
        <v>183877</v>
      </c>
      <c r="B60070" t="s">
        <v>100374</v>
      </c>
    </row>
    <row r="60071" spans="1:2">
      <c r="A60071" t="s">
        <v>183878</v>
      </c>
      <c r="B60071" t="s">
        <v>99181</v>
      </c>
    </row>
    <row r="60072" spans="1:2">
      <c r="A60072" t="s">
        <v>183879</v>
      </c>
      <c r="B60072" t="s">
        <v>99181</v>
      </c>
    </row>
    <row r="60073" spans="1:2">
      <c r="A60073" t="s">
        <v>183880</v>
      </c>
      <c r="B60073" t="s">
        <v>99181</v>
      </c>
    </row>
    <row r="60074" spans="1:2">
      <c r="A60074" t="s">
        <v>183881</v>
      </c>
      <c r="B60074" t="s">
        <v>183882</v>
      </c>
    </row>
    <row r="60075" spans="1:2">
      <c r="A60075" t="s">
        <v>183883</v>
      </c>
      <c r="B60075" t="s">
        <v>96598</v>
      </c>
    </row>
    <row r="60076" spans="1:2">
      <c r="A60076" t="s">
        <v>183884</v>
      </c>
      <c r="B60076" t="s">
        <v>100374</v>
      </c>
    </row>
    <row r="60077" spans="1:2">
      <c r="A60077" t="s">
        <v>183885</v>
      </c>
      <c r="B60077" t="s">
        <v>99181</v>
      </c>
    </row>
    <row r="60078" spans="1:2">
      <c r="A60078" t="s">
        <v>183886</v>
      </c>
      <c r="B60078" t="s">
        <v>99181</v>
      </c>
    </row>
    <row r="60079" spans="1:2">
      <c r="A60079" t="s">
        <v>183887</v>
      </c>
      <c r="B60079" t="s">
        <v>100374</v>
      </c>
    </row>
    <row r="60080" spans="1:2">
      <c r="A60080" t="s">
        <v>183888</v>
      </c>
      <c r="B60080" t="s">
        <v>99181</v>
      </c>
    </row>
    <row r="60081" spans="1:2">
      <c r="A60081" t="s">
        <v>183889</v>
      </c>
      <c r="B60081" t="s">
        <v>100374</v>
      </c>
    </row>
    <row r="60082" spans="1:2">
      <c r="A60082" t="s">
        <v>183890</v>
      </c>
      <c r="B60082" t="s">
        <v>99181</v>
      </c>
    </row>
    <row r="60083" spans="1:2">
      <c r="A60083" t="s">
        <v>183891</v>
      </c>
      <c r="B60083" t="s">
        <v>99181</v>
      </c>
    </row>
    <row r="60084" spans="1:2">
      <c r="A60084" t="s">
        <v>183892</v>
      </c>
      <c r="B60084" t="s">
        <v>99181</v>
      </c>
    </row>
    <row r="60085" spans="1:2">
      <c r="A60085" t="s">
        <v>183893</v>
      </c>
      <c r="B60085" t="s">
        <v>100374</v>
      </c>
    </row>
    <row r="60086" spans="1:2">
      <c r="A60086" t="s">
        <v>183894</v>
      </c>
      <c r="B60086" t="s">
        <v>99181</v>
      </c>
    </row>
    <row r="60087" spans="1:2">
      <c r="A60087" t="s">
        <v>183895</v>
      </c>
      <c r="B60087" t="s">
        <v>100374</v>
      </c>
    </row>
    <row r="60088" spans="1:2">
      <c r="A60088" t="s">
        <v>183896</v>
      </c>
      <c r="B60088" t="s">
        <v>183897</v>
      </c>
    </row>
    <row r="60089" spans="1:2">
      <c r="A60089" t="s">
        <v>183898</v>
      </c>
      <c r="B60089" t="s">
        <v>99181</v>
      </c>
    </row>
    <row r="60090" spans="1:2">
      <c r="A60090" t="s">
        <v>183899</v>
      </c>
      <c r="B60090" t="s">
        <v>100374</v>
      </c>
    </row>
    <row r="60091" spans="1:2">
      <c r="A60091" t="s">
        <v>183900</v>
      </c>
      <c r="B60091" t="s">
        <v>150881</v>
      </c>
    </row>
    <row r="60092" spans="1:2">
      <c r="A60092" t="s">
        <v>183901</v>
      </c>
      <c r="B60092" t="s">
        <v>100374</v>
      </c>
    </row>
    <row r="60093" spans="1:2">
      <c r="A60093" t="s">
        <v>183902</v>
      </c>
      <c r="B60093" t="s">
        <v>100374</v>
      </c>
    </row>
    <row r="60094" spans="1:2">
      <c r="A60094" t="s">
        <v>183903</v>
      </c>
      <c r="B60094" t="s">
        <v>99181</v>
      </c>
    </row>
    <row r="60095" spans="1:2">
      <c r="A60095" t="s">
        <v>183904</v>
      </c>
      <c r="B60095" t="s">
        <v>100374</v>
      </c>
    </row>
    <row r="60096" spans="1:2">
      <c r="A60096" t="s">
        <v>183905</v>
      </c>
      <c r="B60096" t="s">
        <v>99181</v>
      </c>
    </row>
    <row r="60097" spans="1:2">
      <c r="A60097" t="s">
        <v>183906</v>
      </c>
      <c r="B60097" t="s">
        <v>99181</v>
      </c>
    </row>
    <row r="60098" spans="1:2">
      <c r="A60098" t="s">
        <v>183907</v>
      </c>
      <c r="B60098" t="s">
        <v>99181</v>
      </c>
    </row>
    <row r="60099" spans="1:2">
      <c r="A60099" t="s">
        <v>183908</v>
      </c>
      <c r="B60099" t="s">
        <v>96671</v>
      </c>
    </row>
    <row r="60100" spans="1:2">
      <c r="A60100" t="s">
        <v>183909</v>
      </c>
      <c r="B60100" t="s">
        <v>100374</v>
      </c>
    </row>
    <row r="60101" spans="1:2">
      <c r="A60101" t="s">
        <v>183910</v>
      </c>
      <c r="B60101" t="s">
        <v>99181</v>
      </c>
    </row>
    <row r="60102" spans="1:2">
      <c r="A60102" t="s">
        <v>183911</v>
      </c>
      <c r="B60102" t="s">
        <v>100374</v>
      </c>
    </row>
    <row r="60103" spans="1:2">
      <c r="A60103" t="s">
        <v>183912</v>
      </c>
      <c r="B60103" t="s">
        <v>96598</v>
      </c>
    </row>
    <row r="60104" spans="1:2">
      <c r="A60104" t="s">
        <v>183913</v>
      </c>
      <c r="B60104" t="s">
        <v>100374</v>
      </c>
    </row>
    <row r="60105" spans="1:2">
      <c r="A60105" t="s">
        <v>183914</v>
      </c>
      <c r="B60105" t="s">
        <v>96598</v>
      </c>
    </row>
    <row r="60106" spans="1:2">
      <c r="A60106" t="s">
        <v>183915</v>
      </c>
      <c r="B60106" t="s">
        <v>100374</v>
      </c>
    </row>
    <row r="60107" spans="1:2">
      <c r="A60107" t="s">
        <v>183916</v>
      </c>
      <c r="B60107" t="s">
        <v>99181</v>
      </c>
    </row>
    <row r="60108" spans="1:2">
      <c r="A60108" t="s">
        <v>183917</v>
      </c>
      <c r="B60108" t="s">
        <v>100374</v>
      </c>
    </row>
    <row r="60109" spans="1:2">
      <c r="A60109" t="s">
        <v>183918</v>
      </c>
      <c r="B60109" t="s">
        <v>99181</v>
      </c>
    </row>
    <row r="60110" spans="1:2">
      <c r="A60110" t="s">
        <v>183919</v>
      </c>
      <c r="B60110" t="s">
        <v>99181</v>
      </c>
    </row>
    <row r="60111" spans="1:2">
      <c r="A60111" t="s">
        <v>183920</v>
      </c>
      <c r="B60111" t="s">
        <v>100374</v>
      </c>
    </row>
    <row r="60112" spans="1:2">
      <c r="A60112" t="s">
        <v>183921</v>
      </c>
      <c r="B60112" t="s">
        <v>99181</v>
      </c>
    </row>
    <row r="60113" spans="1:2">
      <c r="A60113" t="s">
        <v>183922</v>
      </c>
      <c r="B60113" t="s">
        <v>100374</v>
      </c>
    </row>
    <row r="60114" spans="1:2">
      <c r="A60114" t="s">
        <v>183923</v>
      </c>
      <c r="B60114" t="s">
        <v>100374</v>
      </c>
    </row>
    <row r="60115" spans="1:2">
      <c r="A60115" t="s">
        <v>183924</v>
      </c>
      <c r="B60115" t="s">
        <v>99181</v>
      </c>
    </row>
    <row r="60116" spans="1:2">
      <c r="A60116" t="s">
        <v>183925</v>
      </c>
      <c r="B60116" t="s">
        <v>99181</v>
      </c>
    </row>
    <row r="60117" spans="1:2">
      <c r="A60117" t="s">
        <v>183926</v>
      </c>
      <c r="B60117" t="s">
        <v>99181</v>
      </c>
    </row>
    <row r="60118" spans="1:2">
      <c r="A60118" t="s">
        <v>183927</v>
      </c>
      <c r="B60118" t="s">
        <v>96598</v>
      </c>
    </row>
    <row r="60119" spans="1:2">
      <c r="A60119" t="s">
        <v>183928</v>
      </c>
      <c r="B60119" t="s">
        <v>99181</v>
      </c>
    </row>
    <row r="60120" spans="1:2">
      <c r="A60120" t="s">
        <v>183929</v>
      </c>
      <c r="B60120" t="s">
        <v>100374</v>
      </c>
    </row>
    <row r="60121" spans="1:2">
      <c r="A60121" t="s">
        <v>183930</v>
      </c>
      <c r="B60121" t="s">
        <v>99181</v>
      </c>
    </row>
    <row r="60122" spans="1:2">
      <c r="A60122" t="s">
        <v>183931</v>
      </c>
      <c r="B60122" t="s">
        <v>100374</v>
      </c>
    </row>
    <row r="60123" spans="1:2">
      <c r="A60123" t="s">
        <v>183932</v>
      </c>
      <c r="B60123" t="s">
        <v>99181</v>
      </c>
    </row>
    <row r="60124" spans="1:2">
      <c r="A60124" t="s">
        <v>183933</v>
      </c>
      <c r="B60124" t="s">
        <v>100374</v>
      </c>
    </row>
    <row r="60125" spans="1:2">
      <c r="A60125" t="s">
        <v>183934</v>
      </c>
      <c r="B60125" t="s">
        <v>100374</v>
      </c>
    </row>
    <row r="60126" spans="1:2">
      <c r="A60126" t="s">
        <v>183935</v>
      </c>
      <c r="B60126" t="s">
        <v>100374</v>
      </c>
    </row>
    <row r="60127" spans="1:2">
      <c r="A60127" t="s">
        <v>183936</v>
      </c>
      <c r="B60127" t="s">
        <v>99181</v>
      </c>
    </row>
    <row r="60128" spans="1:2">
      <c r="A60128" t="s">
        <v>183937</v>
      </c>
      <c r="B60128" t="s">
        <v>100374</v>
      </c>
    </row>
    <row r="60129" spans="1:2">
      <c r="A60129" t="s">
        <v>183938</v>
      </c>
      <c r="B60129" t="s">
        <v>100374</v>
      </c>
    </row>
    <row r="60130" spans="1:2">
      <c r="A60130" t="s">
        <v>183939</v>
      </c>
      <c r="B60130" t="s">
        <v>99181</v>
      </c>
    </row>
    <row r="60131" spans="1:2">
      <c r="A60131" t="s">
        <v>183940</v>
      </c>
      <c r="B60131" t="s">
        <v>99181</v>
      </c>
    </row>
    <row r="60132" spans="1:2">
      <c r="A60132" t="s">
        <v>183941</v>
      </c>
      <c r="B60132" t="s">
        <v>99181</v>
      </c>
    </row>
    <row r="60133" spans="1:2">
      <c r="A60133" t="s">
        <v>183942</v>
      </c>
      <c r="B60133" t="s">
        <v>99181</v>
      </c>
    </row>
    <row r="60134" spans="1:2">
      <c r="A60134" t="s">
        <v>183943</v>
      </c>
      <c r="B60134" t="s">
        <v>99181</v>
      </c>
    </row>
    <row r="60135" spans="1:2">
      <c r="A60135" t="s">
        <v>183944</v>
      </c>
      <c r="B60135" t="s">
        <v>96671</v>
      </c>
    </row>
    <row r="60136" spans="1:2">
      <c r="A60136" t="s">
        <v>183945</v>
      </c>
      <c r="B60136" t="s">
        <v>99181</v>
      </c>
    </row>
    <row r="60137" spans="1:2">
      <c r="A60137" t="s">
        <v>183946</v>
      </c>
      <c r="B60137" t="s">
        <v>100374</v>
      </c>
    </row>
    <row r="60138" spans="1:2">
      <c r="A60138" t="s">
        <v>183947</v>
      </c>
      <c r="B60138" t="s">
        <v>99181</v>
      </c>
    </row>
    <row r="60139" spans="1:2">
      <c r="A60139" t="s">
        <v>183948</v>
      </c>
      <c r="B60139" t="s">
        <v>96671</v>
      </c>
    </row>
    <row r="60140" spans="1:2">
      <c r="A60140" t="s">
        <v>183949</v>
      </c>
      <c r="B60140" t="s">
        <v>99181</v>
      </c>
    </row>
    <row r="60141" spans="1:2">
      <c r="A60141" t="s">
        <v>183950</v>
      </c>
      <c r="B60141" t="s">
        <v>99181</v>
      </c>
    </row>
    <row r="60142" spans="1:2">
      <c r="A60142" t="s">
        <v>183951</v>
      </c>
      <c r="B60142" t="s">
        <v>100374</v>
      </c>
    </row>
    <row r="60143" spans="1:2">
      <c r="A60143" t="s">
        <v>183952</v>
      </c>
      <c r="B60143" t="s">
        <v>96598</v>
      </c>
    </row>
    <row r="60144" spans="1:2">
      <c r="A60144" t="s">
        <v>183953</v>
      </c>
      <c r="B60144" t="s">
        <v>99181</v>
      </c>
    </row>
    <row r="60145" spans="1:2">
      <c r="A60145" t="s">
        <v>183954</v>
      </c>
      <c r="B60145" t="s">
        <v>99181</v>
      </c>
    </row>
    <row r="60146" spans="1:2">
      <c r="A60146" t="s">
        <v>183955</v>
      </c>
      <c r="B60146" t="s">
        <v>99181</v>
      </c>
    </row>
    <row r="60147" spans="1:2">
      <c r="A60147" t="s">
        <v>183956</v>
      </c>
      <c r="B60147" t="s">
        <v>96671</v>
      </c>
    </row>
    <row r="60148" spans="1:2">
      <c r="A60148" t="s">
        <v>183957</v>
      </c>
      <c r="B60148" t="s">
        <v>100374</v>
      </c>
    </row>
    <row r="60149" spans="1:2">
      <c r="A60149" t="s">
        <v>183958</v>
      </c>
      <c r="B60149" t="s">
        <v>99181</v>
      </c>
    </row>
    <row r="60150" spans="1:2">
      <c r="A60150" t="s">
        <v>183959</v>
      </c>
      <c r="B60150" t="s">
        <v>99181</v>
      </c>
    </row>
    <row r="60151" spans="1:2">
      <c r="A60151" t="s">
        <v>183960</v>
      </c>
      <c r="B60151" t="s">
        <v>99181</v>
      </c>
    </row>
    <row r="60152" spans="1:2">
      <c r="A60152" t="s">
        <v>183961</v>
      </c>
      <c r="B60152" t="s">
        <v>100374</v>
      </c>
    </row>
    <row r="60153" spans="1:2">
      <c r="A60153" t="s">
        <v>183962</v>
      </c>
      <c r="B60153" t="s">
        <v>100374</v>
      </c>
    </row>
    <row r="60154" spans="1:2">
      <c r="A60154" t="s">
        <v>183963</v>
      </c>
      <c r="B60154" t="s">
        <v>99181</v>
      </c>
    </row>
    <row r="60155" spans="1:2">
      <c r="A60155" t="s">
        <v>183964</v>
      </c>
      <c r="B60155" t="s">
        <v>99181</v>
      </c>
    </row>
    <row r="60156" spans="1:2">
      <c r="A60156" t="s">
        <v>183965</v>
      </c>
      <c r="B60156" t="s">
        <v>100374</v>
      </c>
    </row>
    <row r="60157" spans="1:2">
      <c r="A60157" t="s">
        <v>183966</v>
      </c>
      <c r="B60157" t="s">
        <v>100374</v>
      </c>
    </row>
    <row r="60158" spans="1:2">
      <c r="A60158" t="s">
        <v>183967</v>
      </c>
      <c r="B60158" t="s">
        <v>100374</v>
      </c>
    </row>
    <row r="60159" spans="1:2">
      <c r="A60159" t="s">
        <v>183968</v>
      </c>
      <c r="B60159" t="s">
        <v>99181</v>
      </c>
    </row>
    <row r="60160" spans="1:2">
      <c r="A60160" t="s">
        <v>183969</v>
      </c>
      <c r="B60160" t="s">
        <v>99181</v>
      </c>
    </row>
    <row r="60161" spans="1:2">
      <c r="A60161" t="s">
        <v>183970</v>
      </c>
      <c r="B60161" t="s">
        <v>99181</v>
      </c>
    </row>
    <row r="60162" spans="1:2">
      <c r="A60162" t="s">
        <v>183971</v>
      </c>
      <c r="B60162" t="s">
        <v>99181</v>
      </c>
    </row>
    <row r="60163" spans="1:2">
      <c r="A60163" t="s">
        <v>183972</v>
      </c>
      <c r="B60163" t="s">
        <v>99181</v>
      </c>
    </row>
    <row r="60164" spans="1:2">
      <c r="A60164" t="s">
        <v>183973</v>
      </c>
      <c r="B60164" t="s">
        <v>100374</v>
      </c>
    </row>
    <row r="60165" spans="1:2">
      <c r="A60165" t="s">
        <v>183974</v>
      </c>
      <c r="B60165" t="s">
        <v>96671</v>
      </c>
    </row>
    <row r="60166" spans="1:2">
      <c r="A60166" t="s">
        <v>183975</v>
      </c>
      <c r="B60166" t="s">
        <v>99181</v>
      </c>
    </row>
    <row r="60167" spans="1:2">
      <c r="A60167" t="s">
        <v>183976</v>
      </c>
      <c r="B60167" t="s">
        <v>99181</v>
      </c>
    </row>
    <row r="60168" spans="1:2">
      <c r="A60168" t="s">
        <v>183977</v>
      </c>
      <c r="B60168" t="s">
        <v>96671</v>
      </c>
    </row>
    <row r="60169" spans="1:2">
      <c r="A60169" t="s">
        <v>183978</v>
      </c>
      <c r="B60169" t="s">
        <v>99181</v>
      </c>
    </row>
    <row r="60170" spans="1:2">
      <c r="A60170" t="s">
        <v>183979</v>
      </c>
      <c r="B60170" t="s">
        <v>99181</v>
      </c>
    </row>
    <row r="60171" spans="1:2">
      <c r="A60171" t="s">
        <v>183980</v>
      </c>
      <c r="B60171" t="s">
        <v>100374</v>
      </c>
    </row>
    <row r="60172" spans="1:2">
      <c r="A60172" t="s">
        <v>183981</v>
      </c>
      <c r="B60172" t="s">
        <v>100374</v>
      </c>
    </row>
    <row r="60173" spans="1:2">
      <c r="A60173" t="s">
        <v>183982</v>
      </c>
      <c r="B60173" t="s">
        <v>99181</v>
      </c>
    </row>
    <row r="60174" spans="1:2">
      <c r="A60174" t="s">
        <v>183983</v>
      </c>
      <c r="B60174" t="s">
        <v>99181</v>
      </c>
    </row>
    <row r="60175" spans="1:2">
      <c r="A60175" t="s">
        <v>183984</v>
      </c>
      <c r="B60175" t="s">
        <v>100374</v>
      </c>
    </row>
    <row r="60176" spans="1:2">
      <c r="A60176" t="s">
        <v>183985</v>
      </c>
      <c r="B60176" t="s">
        <v>100374</v>
      </c>
    </row>
    <row r="60177" spans="1:2">
      <c r="A60177" t="s">
        <v>183986</v>
      </c>
      <c r="B60177" t="s">
        <v>96671</v>
      </c>
    </row>
    <row r="60178" spans="1:2">
      <c r="A60178" t="s">
        <v>183987</v>
      </c>
      <c r="B60178" t="s">
        <v>100374</v>
      </c>
    </row>
    <row r="60179" spans="1:2">
      <c r="A60179" t="s">
        <v>183988</v>
      </c>
      <c r="B60179" t="s">
        <v>99181</v>
      </c>
    </row>
    <row r="60180" spans="1:2">
      <c r="A60180" t="s">
        <v>183989</v>
      </c>
      <c r="B60180" t="s">
        <v>99181</v>
      </c>
    </row>
    <row r="60181" spans="1:2">
      <c r="A60181" t="s">
        <v>183990</v>
      </c>
      <c r="B60181" t="s">
        <v>99181</v>
      </c>
    </row>
    <row r="60182" spans="1:2">
      <c r="A60182" t="s">
        <v>183991</v>
      </c>
      <c r="B60182" t="s">
        <v>99181</v>
      </c>
    </row>
    <row r="60183" spans="1:2">
      <c r="A60183" t="s">
        <v>183992</v>
      </c>
      <c r="B60183" t="s">
        <v>99181</v>
      </c>
    </row>
    <row r="60184" spans="1:2">
      <c r="A60184" t="s">
        <v>183993</v>
      </c>
      <c r="B60184" t="s">
        <v>99181</v>
      </c>
    </row>
    <row r="60185" spans="1:2">
      <c r="A60185" t="s">
        <v>183994</v>
      </c>
      <c r="B60185" t="s">
        <v>100374</v>
      </c>
    </row>
    <row r="60186" spans="1:2">
      <c r="A60186" t="s">
        <v>183995</v>
      </c>
      <c r="B60186" t="s">
        <v>99181</v>
      </c>
    </row>
    <row r="60187" spans="1:2">
      <c r="A60187" t="s">
        <v>183996</v>
      </c>
      <c r="B60187" t="s">
        <v>100374</v>
      </c>
    </row>
    <row r="60188" spans="1:2">
      <c r="A60188" t="s">
        <v>183997</v>
      </c>
      <c r="B60188" t="s">
        <v>96671</v>
      </c>
    </row>
    <row r="60189" spans="1:2">
      <c r="A60189" t="s">
        <v>183998</v>
      </c>
      <c r="B60189" t="s">
        <v>100374</v>
      </c>
    </row>
    <row r="60190" spans="1:2">
      <c r="A60190" t="s">
        <v>183999</v>
      </c>
      <c r="B60190" t="s">
        <v>99181</v>
      </c>
    </row>
    <row r="60191" spans="1:2">
      <c r="A60191" t="s">
        <v>184000</v>
      </c>
      <c r="B60191" t="s">
        <v>99181</v>
      </c>
    </row>
    <row r="60192" spans="1:2">
      <c r="A60192" t="s">
        <v>184001</v>
      </c>
      <c r="B60192" t="s">
        <v>99181</v>
      </c>
    </row>
    <row r="60193" spans="1:2">
      <c r="A60193" t="s">
        <v>184002</v>
      </c>
      <c r="B60193" t="s">
        <v>99181</v>
      </c>
    </row>
    <row r="60194" spans="1:2">
      <c r="A60194" t="s">
        <v>184003</v>
      </c>
      <c r="B60194" t="s">
        <v>100374</v>
      </c>
    </row>
    <row r="60195" spans="1:2">
      <c r="A60195" t="s">
        <v>184004</v>
      </c>
      <c r="B60195" t="s">
        <v>99181</v>
      </c>
    </row>
    <row r="60196" spans="1:2">
      <c r="A60196" t="s">
        <v>184005</v>
      </c>
      <c r="B60196" t="s">
        <v>100374</v>
      </c>
    </row>
    <row r="60197" spans="1:2">
      <c r="A60197" t="s">
        <v>184006</v>
      </c>
      <c r="B60197" t="s">
        <v>99181</v>
      </c>
    </row>
    <row r="60198" spans="1:2">
      <c r="A60198" t="s">
        <v>184007</v>
      </c>
      <c r="B60198" t="s">
        <v>99181</v>
      </c>
    </row>
    <row r="60199" spans="1:2">
      <c r="A60199" t="s">
        <v>184008</v>
      </c>
      <c r="B60199" t="s">
        <v>100374</v>
      </c>
    </row>
    <row r="60200" spans="1:2">
      <c r="A60200" t="s">
        <v>184009</v>
      </c>
      <c r="B60200" t="s">
        <v>100374</v>
      </c>
    </row>
    <row r="60201" spans="1:2">
      <c r="A60201" t="s">
        <v>184010</v>
      </c>
      <c r="B60201" t="s">
        <v>100374</v>
      </c>
    </row>
    <row r="60202" spans="1:2">
      <c r="A60202" t="s">
        <v>184011</v>
      </c>
      <c r="B60202" t="s">
        <v>99181</v>
      </c>
    </row>
    <row r="60203" spans="1:2">
      <c r="A60203" t="s">
        <v>184012</v>
      </c>
      <c r="B60203" t="s">
        <v>100374</v>
      </c>
    </row>
    <row r="60204" spans="1:2">
      <c r="A60204" t="s">
        <v>184013</v>
      </c>
      <c r="B60204" t="s">
        <v>184014</v>
      </c>
    </row>
    <row r="60205" spans="1:2">
      <c r="A60205" t="s">
        <v>184015</v>
      </c>
      <c r="B60205" t="s">
        <v>100374</v>
      </c>
    </row>
    <row r="60206" spans="1:2">
      <c r="A60206" t="s">
        <v>184016</v>
      </c>
      <c r="B60206" t="s">
        <v>99181</v>
      </c>
    </row>
    <row r="60207" spans="1:2">
      <c r="A60207" t="s">
        <v>184017</v>
      </c>
      <c r="B60207" t="s">
        <v>100374</v>
      </c>
    </row>
    <row r="60208" spans="1:2">
      <c r="A60208" t="s">
        <v>184018</v>
      </c>
      <c r="B60208" t="s">
        <v>100374</v>
      </c>
    </row>
    <row r="60209" spans="1:2">
      <c r="A60209" t="s">
        <v>184019</v>
      </c>
      <c r="B60209" t="s">
        <v>96671</v>
      </c>
    </row>
    <row r="60210" spans="1:2">
      <c r="A60210" t="s">
        <v>184020</v>
      </c>
      <c r="B60210" t="s">
        <v>100374</v>
      </c>
    </row>
    <row r="60211" spans="1:2">
      <c r="A60211" t="s">
        <v>184021</v>
      </c>
      <c r="B60211" t="s">
        <v>99181</v>
      </c>
    </row>
    <row r="60212" spans="1:2">
      <c r="A60212" t="s">
        <v>184022</v>
      </c>
      <c r="B60212" t="s">
        <v>99181</v>
      </c>
    </row>
    <row r="60213" spans="1:2">
      <c r="A60213" t="s">
        <v>184023</v>
      </c>
      <c r="B60213" t="s">
        <v>100374</v>
      </c>
    </row>
    <row r="60214" spans="1:2">
      <c r="A60214" t="s">
        <v>184024</v>
      </c>
      <c r="B60214" t="s">
        <v>99181</v>
      </c>
    </row>
    <row r="60215" spans="1:2">
      <c r="A60215" t="s">
        <v>184025</v>
      </c>
      <c r="B60215" t="s">
        <v>100374</v>
      </c>
    </row>
    <row r="60216" spans="1:2">
      <c r="A60216" t="s">
        <v>184026</v>
      </c>
      <c r="B60216" t="s">
        <v>100374</v>
      </c>
    </row>
    <row r="60217" spans="1:2">
      <c r="A60217" t="s">
        <v>184027</v>
      </c>
      <c r="B60217" t="s">
        <v>99181</v>
      </c>
    </row>
    <row r="60218" spans="1:2">
      <c r="A60218" t="s">
        <v>184028</v>
      </c>
      <c r="B60218" t="s">
        <v>100374</v>
      </c>
    </row>
    <row r="60219" spans="1:2">
      <c r="A60219" t="s">
        <v>184029</v>
      </c>
      <c r="B60219" t="s">
        <v>100374</v>
      </c>
    </row>
    <row r="60220" spans="1:2">
      <c r="A60220" t="s">
        <v>184030</v>
      </c>
      <c r="B60220" t="s">
        <v>108757</v>
      </c>
    </row>
    <row r="60221" spans="1:2">
      <c r="A60221" t="s">
        <v>184031</v>
      </c>
      <c r="B60221" t="s">
        <v>108757</v>
      </c>
    </row>
    <row r="60222" spans="1:2">
      <c r="A60222" t="s">
        <v>184032</v>
      </c>
      <c r="B60222" t="s">
        <v>96598</v>
      </c>
    </row>
    <row r="60223" spans="1:2">
      <c r="A60223" t="s">
        <v>184033</v>
      </c>
      <c r="B60223" t="s">
        <v>100374</v>
      </c>
    </row>
    <row r="60224" spans="1:2">
      <c r="A60224" t="s">
        <v>184034</v>
      </c>
      <c r="B60224" t="s">
        <v>100374</v>
      </c>
    </row>
    <row r="60225" spans="1:2">
      <c r="A60225" t="s">
        <v>184035</v>
      </c>
      <c r="B60225" t="s">
        <v>100374</v>
      </c>
    </row>
    <row r="60226" spans="1:2">
      <c r="A60226" t="s">
        <v>184036</v>
      </c>
      <c r="B60226" t="s">
        <v>100374</v>
      </c>
    </row>
    <row r="60227" spans="1:2">
      <c r="A60227" t="s">
        <v>184037</v>
      </c>
      <c r="B60227" t="s">
        <v>99181</v>
      </c>
    </row>
    <row r="60228" spans="1:2">
      <c r="A60228" t="s">
        <v>184038</v>
      </c>
      <c r="B60228" t="s">
        <v>100374</v>
      </c>
    </row>
    <row r="60229" spans="1:2">
      <c r="A60229" t="s">
        <v>184039</v>
      </c>
      <c r="B60229" t="s">
        <v>100374</v>
      </c>
    </row>
    <row r="60230" spans="1:2">
      <c r="A60230" t="s">
        <v>184040</v>
      </c>
      <c r="B60230" t="s">
        <v>99181</v>
      </c>
    </row>
    <row r="60231" spans="1:2">
      <c r="A60231" t="s">
        <v>184041</v>
      </c>
      <c r="B60231" t="s">
        <v>100374</v>
      </c>
    </row>
    <row r="60232" spans="1:2">
      <c r="A60232" t="s">
        <v>184042</v>
      </c>
      <c r="B60232" t="s">
        <v>99181</v>
      </c>
    </row>
    <row r="60233" spans="1:2">
      <c r="A60233" t="s">
        <v>184043</v>
      </c>
      <c r="B60233" t="s">
        <v>100374</v>
      </c>
    </row>
    <row r="60234" spans="1:2">
      <c r="A60234" t="s">
        <v>184044</v>
      </c>
      <c r="B60234" t="s">
        <v>99181</v>
      </c>
    </row>
    <row r="60235" spans="1:2">
      <c r="A60235" t="s">
        <v>184045</v>
      </c>
      <c r="B60235" t="s">
        <v>99181</v>
      </c>
    </row>
    <row r="60236" spans="1:2">
      <c r="A60236" t="s">
        <v>184046</v>
      </c>
      <c r="B60236" t="s">
        <v>96671</v>
      </c>
    </row>
    <row r="60237" spans="1:2">
      <c r="A60237" t="s">
        <v>184047</v>
      </c>
      <c r="B60237" t="s">
        <v>99181</v>
      </c>
    </row>
    <row r="60238" spans="1:2">
      <c r="A60238" t="s">
        <v>184048</v>
      </c>
      <c r="B60238" t="s">
        <v>96598</v>
      </c>
    </row>
    <row r="60239" spans="1:2">
      <c r="A60239" t="s">
        <v>184049</v>
      </c>
      <c r="B60239" t="s">
        <v>99181</v>
      </c>
    </row>
    <row r="60240" spans="1:2">
      <c r="A60240" t="s">
        <v>184050</v>
      </c>
      <c r="B60240" t="s">
        <v>99181</v>
      </c>
    </row>
    <row r="60241" spans="1:2">
      <c r="A60241" t="s">
        <v>184051</v>
      </c>
      <c r="B60241" t="s">
        <v>99181</v>
      </c>
    </row>
    <row r="60242" spans="1:2">
      <c r="A60242" t="s">
        <v>184052</v>
      </c>
      <c r="B60242" t="s">
        <v>99181</v>
      </c>
    </row>
    <row r="60243" spans="1:2">
      <c r="A60243" t="s">
        <v>184053</v>
      </c>
      <c r="B60243" t="s">
        <v>99181</v>
      </c>
    </row>
    <row r="60244" spans="1:2">
      <c r="A60244" t="s">
        <v>184054</v>
      </c>
      <c r="B60244" t="s">
        <v>99181</v>
      </c>
    </row>
    <row r="60245" spans="1:2">
      <c r="A60245" t="s">
        <v>184055</v>
      </c>
      <c r="B60245" t="s">
        <v>99181</v>
      </c>
    </row>
    <row r="60246" spans="1:2">
      <c r="A60246" t="s">
        <v>184056</v>
      </c>
      <c r="B60246" t="s">
        <v>99181</v>
      </c>
    </row>
    <row r="60247" spans="1:2">
      <c r="A60247" t="s">
        <v>184057</v>
      </c>
      <c r="B60247" t="s">
        <v>99181</v>
      </c>
    </row>
    <row r="60248" spans="1:2">
      <c r="A60248" t="s">
        <v>184058</v>
      </c>
      <c r="B60248" t="s">
        <v>99181</v>
      </c>
    </row>
    <row r="60249" spans="1:2">
      <c r="A60249" t="s">
        <v>184059</v>
      </c>
      <c r="B60249" t="s">
        <v>100374</v>
      </c>
    </row>
    <row r="60250" spans="1:2">
      <c r="A60250" t="s">
        <v>184060</v>
      </c>
      <c r="B60250" t="s">
        <v>100374</v>
      </c>
    </row>
    <row r="60251" spans="1:2">
      <c r="A60251" t="s">
        <v>184061</v>
      </c>
      <c r="B60251" t="s">
        <v>100374</v>
      </c>
    </row>
    <row r="60252" spans="1:2">
      <c r="A60252" t="s">
        <v>184062</v>
      </c>
      <c r="B60252" t="s">
        <v>99181</v>
      </c>
    </row>
    <row r="60253" spans="1:2">
      <c r="A60253" t="s">
        <v>184063</v>
      </c>
      <c r="B60253" t="s">
        <v>99181</v>
      </c>
    </row>
    <row r="60254" spans="1:2">
      <c r="A60254" t="s">
        <v>184064</v>
      </c>
      <c r="B60254" t="s">
        <v>100374</v>
      </c>
    </row>
    <row r="60255" spans="1:2">
      <c r="A60255" t="s">
        <v>184065</v>
      </c>
      <c r="B60255" t="s">
        <v>100374</v>
      </c>
    </row>
    <row r="60256" spans="1:2">
      <c r="A60256" t="s">
        <v>184066</v>
      </c>
      <c r="B60256" t="s">
        <v>100374</v>
      </c>
    </row>
    <row r="60257" spans="1:2">
      <c r="A60257" t="s">
        <v>184067</v>
      </c>
      <c r="B60257" t="s">
        <v>100374</v>
      </c>
    </row>
    <row r="60258" spans="1:2">
      <c r="A60258" t="s">
        <v>184068</v>
      </c>
      <c r="B60258" t="s">
        <v>99181</v>
      </c>
    </row>
    <row r="60259" spans="1:2">
      <c r="A60259" t="s">
        <v>184069</v>
      </c>
      <c r="B60259" t="s">
        <v>100374</v>
      </c>
    </row>
    <row r="60260" spans="1:2">
      <c r="A60260" t="s">
        <v>184070</v>
      </c>
      <c r="B60260" t="s">
        <v>96671</v>
      </c>
    </row>
    <row r="60261" spans="1:2">
      <c r="A60261" t="s">
        <v>184071</v>
      </c>
      <c r="B60261" t="s">
        <v>99181</v>
      </c>
    </row>
    <row r="60262" spans="1:2">
      <c r="A60262" t="s">
        <v>184072</v>
      </c>
      <c r="B60262" t="s">
        <v>99181</v>
      </c>
    </row>
    <row r="60263" spans="1:2">
      <c r="A60263" t="s">
        <v>184073</v>
      </c>
      <c r="B60263" t="s">
        <v>99181</v>
      </c>
    </row>
    <row r="60264" spans="1:2">
      <c r="A60264" t="s">
        <v>184074</v>
      </c>
      <c r="B60264" t="s">
        <v>100374</v>
      </c>
    </row>
    <row r="60265" spans="1:2">
      <c r="A60265" t="s">
        <v>184075</v>
      </c>
      <c r="B60265" t="s">
        <v>99181</v>
      </c>
    </row>
    <row r="60266" spans="1:2">
      <c r="A60266" t="s">
        <v>184076</v>
      </c>
      <c r="B60266" t="s">
        <v>99181</v>
      </c>
    </row>
    <row r="60267" spans="1:2">
      <c r="A60267" t="s">
        <v>184077</v>
      </c>
      <c r="B60267" t="s">
        <v>100374</v>
      </c>
    </row>
    <row r="60268" spans="1:2">
      <c r="A60268" t="s">
        <v>184078</v>
      </c>
      <c r="B60268" t="s">
        <v>100374</v>
      </c>
    </row>
    <row r="60269" spans="1:2">
      <c r="A60269" t="s">
        <v>184079</v>
      </c>
      <c r="B60269" t="s">
        <v>99181</v>
      </c>
    </row>
    <row r="60270" spans="1:2">
      <c r="A60270" t="s">
        <v>184080</v>
      </c>
      <c r="B60270" t="s">
        <v>96671</v>
      </c>
    </row>
    <row r="60271" spans="1:2">
      <c r="A60271" t="s">
        <v>184081</v>
      </c>
      <c r="B60271" t="s">
        <v>99181</v>
      </c>
    </row>
    <row r="60272" spans="1:2">
      <c r="A60272" t="s">
        <v>184082</v>
      </c>
      <c r="B60272" t="s">
        <v>100374</v>
      </c>
    </row>
    <row r="60273" spans="1:2">
      <c r="A60273" t="s">
        <v>184083</v>
      </c>
      <c r="B60273" t="s">
        <v>184084</v>
      </c>
    </row>
    <row r="60274" spans="1:2">
      <c r="A60274" t="s">
        <v>184085</v>
      </c>
      <c r="B60274" t="s">
        <v>99181</v>
      </c>
    </row>
    <row r="60275" spans="1:2">
      <c r="A60275" t="s">
        <v>184086</v>
      </c>
      <c r="B60275" t="s">
        <v>99181</v>
      </c>
    </row>
    <row r="60276" spans="1:2">
      <c r="A60276" t="s">
        <v>184087</v>
      </c>
      <c r="B60276" t="s">
        <v>99181</v>
      </c>
    </row>
    <row r="60277" spans="1:2">
      <c r="A60277" t="s">
        <v>184088</v>
      </c>
      <c r="B60277" t="s">
        <v>99181</v>
      </c>
    </row>
    <row r="60278" spans="1:2">
      <c r="A60278" t="s">
        <v>184089</v>
      </c>
      <c r="B60278" t="s">
        <v>184090</v>
      </c>
    </row>
    <row r="60279" spans="1:2">
      <c r="A60279" t="s">
        <v>184091</v>
      </c>
      <c r="B60279" t="s">
        <v>99181</v>
      </c>
    </row>
    <row r="60280" spans="1:2">
      <c r="A60280" t="s">
        <v>184092</v>
      </c>
      <c r="B60280" t="s">
        <v>99181</v>
      </c>
    </row>
    <row r="60281" spans="1:2">
      <c r="A60281" t="s">
        <v>184093</v>
      </c>
      <c r="B60281" t="s">
        <v>100374</v>
      </c>
    </row>
    <row r="60282" spans="1:2">
      <c r="A60282" t="s">
        <v>184094</v>
      </c>
      <c r="B60282" t="s">
        <v>99181</v>
      </c>
    </row>
    <row r="60283" spans="1:2">
      <c r="A60283" t="s">
        <v>184095</v>
      </c>
      <c r="B60283" t="s">
        <v>99181</v>
      </c>
    </row>
    <row r="60284" spans="1:2">
      <c r="A60284" t="s">
        <v>184096</v>
      </c>
      <c r="B60284" t="s">
        <v>99181</v>
      </c>
    </row>
    <row r="60285" spans="1:2">
      <c r="A60285" t="s">
        <v>184097</v>
      </c>
      <c r="B60285" t="s">
        <v>99181</v>
      </c>
    </row>
    <row r="60286" spans="1:2">
      <c r="A60286" t="s">
        <v>184098</v>
      </c>
      <c r="B60286" t="s">
        <v>100374</v>
      </c>
    </row>
    <row r="60287" spans="1:2">
      <c r="A60287" t="s">
        <v>184099</v>
      </c>
      <c r="B60287" t="s">
        <v>99181</v>
      </c>
    </row>
    <row r="60288" spans="1:2">
      <c r="A60288" t="s">
        <v>184100</v>
      </c>
      <c r="B60288" t="s">
        <v>100374</v>
      </c>
    </row>
    <row r="60289" spans="1:2">
      <c r="A60289" t="s">
        <v>184101</v>
      </c>
      <c r="B60289" t="s">
        <v>150881</v>
      </c>
    </row>
    <row r="60290" spans="1:2">
      <c r="A60290" t="s">
        <v>184102</v>
      </c>
      <c r="B60290" t="s">
        <v>184103</v>
      </c>
    </row>
    <row r="60291" spans="1:2">
      <c r="A60291" t="s">
        <v>184104</v>
      </c>
      <c r="B60291" t="s">
        <v>108757</v>
      </c>
    </row>
    <row r="60292" spans="1:2">
      <c r="A60292" t="s">
        <v>184105</v>
      </c>
      <c r="B60292" t="s">
        <v>100374</v>
      </c>
    </row>
    <row r="60293" spans="1:2">
      <c r="A60293" t="s">
        <v>184106</v>
      </c>
      <c r="B60293" t="s">
        <v>100374</v>
      </c>
    </row>
    <row r="60294" spans="1:2">
      <c r="A60294" t="s">
        <v>184107</v>
      </c>
      <c r="B60294" t="s">
        <v>100374</v>
      </c>
    </row>
    <row r="60295" spans="1:2">
      <c r="A60295" t="s">
        <v>184108</v>
      </c>
      <c r="B60295" t="s">
        <v>99181</v>
      </c>
    </row>
    <row r="60296" spans="1:2">
      <c r="A60296" t="s">
        <v>184109</v>
      </c>
      <c r="B60296" t="s">
        <v>96671</v>
      </c>
    </row>
    <row r="60297" spans="1:2">
      <c r="A60297" t="s">
        <v>184110</v>
      </c>
      <c r="B60297" t="s">
        <v>99181</v>
      </c>
    </row>
    <row r="60298" spans="1:2">
      <c r="A60298" t="s">
        <v>184111</v>
      </c>
      <c r="B60298" t="s">
        <v>100374</v>
      </c>
    </row>
    <row r="60299" spans="1:2">
      <c r="A60299" t="s">
        <v>184112</v>
      </c>
      <c r="B60299" t="s">
        <v>96598</v>
      </c>
    </row>
    <row r="60300" spans="1:2">
      <c r="A60300" t="s">
        <v>184113</v>
      </c>
      <c r="B60300" t="s">
        <v>100374</v>
      </c>
    </row>
    <row r="60301" spans="1:2">
      <c r="A60301" t="s">
        <v>184114</v>
      </c>
      <c r="B60301" t="s">
        <v>96671</v>
      </c>
    </row>
    <row r="60302" spans="1:2">
      <c r="A60302" t="s">
        <v>184115</v>
      </c>
      <c r="B60302" t="s">
        <v>100374</v>
      </c>
    </row>
    <row r="60303" spans="1:2">
      <c r="A60303" t="s">
        <v>184116</v>
      </c>
      <c r="B60303" t="s">
        <v>99181</v>
      </c>
    </row>
    <row r="60304" spans="1:2">
      <c r="A60304" t="s">
        <v>184117</v>
      </c>
      <c r="B60304" t="s">
        <v>99181</v>
      </c>
    </row>
    <row r="60305" spans="1:2">
      <c r="A60305" t="s">
        <v>184118</v>
      </c>
      <c r="B60305" t="s">
        <v>100374</v>
      </c>
    </row>
    <row r="60306" spans="1:2">
      <c r="A60306" t="s">
        <v>184119</v>
      </c>
      <c r="B60306" t="s">
        <v>100374</v>
      </c>
    </row>
    <row r="60307" spans="1:2">
      <c r="A60307" t="s">
        <v>184120</v>
      </c>
      <c r="B60307" t="s">
        <v>100374</v>
      </c>
    </row>
    <row r="60308" spans="1:2">
      <c r="A60308" t="s">
        <v>184121</v>
      </c>
      <c r="B60308" t="s">
        <v>99181</v>
      </c>
    </row>
    <row r="60309" spans="1:2">
      <c r="A60309" t="s">
        <v>184122</v>
      </c>
      <c r="B60309" t="s">
        <v>100374</v>
      </c>
    </row>
    <row r="60310" spans="1:2">
      <c r="A60310" t="s">
        <v>184123</v>
      </c>
      <c r="B60310" t="s">
        <v>100374</v>
      </c>
    </row>
    <row r="60311" spans="1:2">
      <c r="A60311" t="s">
        <v>184124</v>
      </c>
      <c r="B60311" t="s">
        <v>99181</v>
      </c>
    </row>
    <row r="60312" spans="1:2">
      <c r="A60312" t="s">
        <v>184125</v>
      </c>
      <c r="B60312" t="s">
        <v>184126</v>
      </c>
    </row>
    <row r="60313" spans="1:2">
      <c r="A60313" t="s">
        <v>184127</v>
      </c>
      <c r="B60313" t="s">
        <v>99181</v>
      </c>
    </row>
    <row r="60314" spans="1:2">
      <c r="A60314" t="s">
        <v>184128</v>
      </c>
      <c r="B60314" t="s">
        <v>99181</v>
      </c>
    </row>
    <row r="60315" spans="1:2">
      <c r="A60315" t="s">
        <v>184129</v>
      </c>
      <c r="B60315" t="s">
        <v>100374</v>
      </c>
    </row>
    <row r="60316" spans="1:2">
      <c r="A60316" t="s">
        <v>184130</v>
      </c>
      <c r="B60316" t="s">
        <v>99181</v>
      </c>
    </row>
    <row r="60317" spans="1:2">
      <c r="A60317" t="s">
        <v>184131</v>
      </c>
      <c r="B60317" t="s">
        <v>99181</v>
      </c>
    </row>
    <row r="60318" spans="1:2">
      <c r="A60318" t="s">
        <v>184132</v>
      </c>
      <c r="B60318" t="s">
        <v>100374</v>
      </c>
    </row>
    <row r="60319" spans="1:2">
      <c r="A60319" t="s">
        <v>184133</v>
      </c>
      <c r="B60319" t="s">
        <v>99181</v>
      </c>
    </row>
    <row r="60320" spans="1:2">
      <c r="A60320" t="s">
        <v>184134</v>
      </c>
      <c r="B60320" t="s">
        <v>108757</v>
      </c>
    </row>
    <row r="60321" spans="1:2">
      <c r="A60321" t="s">
        <v>184135</v>
      </c>
      <c r="B60321" t="s">
        <v>96671</v>
      </c>
    </row>
    <row r="60322" spans="1:2">
      <c r="A60322" t="s">
        <v>184136</v>
      </c>
      <c r="B60322" t="s">
        <v>99181</v>
      </c>
    </row>
    <row r="60323" spans="1:2">
      <c r="A60323" t="s">
        <v>184137</v>
      </c>
      <c r="B60323" t="s">
        <v>99181</v>
      </c>
    </row>
    <row r="60324" spans="1:2">
      <c r="A60324" t="s">
        <v>184138</v>
      </c>
      <c r="B60324" t="s">
        <v>99181</v>
      </c>
    </row>
    <row r="60325" spans="1:2">
      <c r="A60325" t="s">
        <v>184139</v>
      </c>
      <c r="B60325" t="s">
        <v>96671</v>
      </c>
    </row>
    <row r="60326" spans="1:2">
      <c r="A60326" t="s">
        <v>184140</v>
      </c>
      <c r="B60326" t="s">
        <v>100374</v>
      </c>
    </row>
    <row r="60327" spans="1:2">
      <c r="A60327" t="s">
        <v>184141</v>
      </c>
      <c r="B60327" t="s">
        <v>99181</v>
      </c>
    </row>
    <row r="60328" spans="1:2">
      <c r="A60328" t="s">
        <v>184142</v>
      </c>
      <c r="B60328" t="s">
        <v>99181</v>
      </c>
    </row>
    <row r="60329" spans="1:2">
      <c r="A60329" t="s">
        <v>184143</v>
      </c>
      <c r="B60329" t="s">
        <v>99181</v>
      </c>
    </row>
    <row r="60330" spans="1:2">
      <c r="A60330" t="s">
        <v>184144</v>
      </c>
      <c r="B60330" t="s">
        <v>99181</v>
      </c>
    </row>
    <row r="60331" spans="1:2">
      <c r="A60331" t="s">
        <v>184145</v>
      </c>
      <c r="B60331" t="s">
        <v>99181</v>
      </c>
    </row>
    <row r="60332" spans="1:2">
      <c r="A60332" t="s">
        <v>184146</v>
      </c>
      <c r="B60332" t="s">
        <v>108757</v>
      </c>
    </row>
    <row r="60333" spans="1:2">
      <c r="A60333" t="s">
        <v>184147</v>
      </c>
      <c r="B60333" t="s">
        <v>100374</v>
      </c>
    </row>
    <row r="60334" spans="1:2">
      <c r="A60334" t="s">
        <v>184148</v>
      </c>
      <c r="B60334" t="s">
        <v>100374</v>
      </c>
    </row>
    <row r="60335" spans="1:2">
      <c r="A60335" t="s">
        <v>184149</v>
      </c>
      <c r="B60335" t="s">
        <v>100374</v>
      </c>
    </row>
    <row r="60336" spans="1:2">
      <c r="A60336" t="s">
        <v>184150</v>
      </c>
      <c r="B60336" t="s">
        <v>96598</v>
      </c>
    </row>
    <row r="60337" spans="1:2">
      <c r="A60337" t="s">
        <v>184151</v>
      </c>
      <c r="B60337" t="s">
        <v>99181</v>
      </c>
    </row>
    <row r="60338" spans="1:2">
      <c r="A60338" t="s">
        <v>184152</v>
      </c>
      <c r="B60338" t="s">
        <v>99181</v>
      </c>
    </row>
    <row r="60339" spans="1:2">
      <c r="A60339" t="s">
        <v>184153</v>
      </c>
      <c r="B60339" t="s">
        <v>99181</v>
      </c>
    </row>
    <row r="60340" spans="1:2">
      <c r="A60340" t="s">
        <v>184154</v>
      </c>
      <c r="B60340" t="s">
        <v>100374</v>
      </c>
    </row>
    <row r="60341" spans="1:2">
      <c r="A60341" t="s">
        <v>184155</v>
      </c>
      <c r="B60341" t="s">
        <v>99181</v>
      </c>
    </row>
    <row r="60342" spans="1:2">
      <c r="A60342" t="s">
        <v>184156</v>
      </c>
      <c r="B60342" t="s">
        <v>100374</v>
      </c>
    </row>
    <row r="60343" spans="1:2">
      <c r="A60343" t="s">
        <v>184157</v>
      </c>
      <c r="B60343" t="s">
        <v>99181</v>
      </c>
    </row>
    <row r="60344" spans="1:2">
      <c r="A60344" t="s">
        <v>184158</v>
      </c>
      <c r="B60344" t="s">
        <v>99181</v>
      </c>
    </row>
    <row r="60345" spans="1:2">
      <c r="A60345" t="s">
        <v>184159</v>
      </c>
      <c r="B60345" t="s">
        <v>99181</v>
      </c>
    </row>
    <row r="60346" spans="1:2">
      <c r="A60346" t="s">
        <v>184160</v>
      </c>
      <c r="B60346" t="s">
        <v>99181</v>
      </c>
    </row>
    <row r="60347" spans="1:2">
      <c r="A60347" t="s">
        <v>184161</v>
      </c>
      <c r="B60347" t="s">
        <v>100374</v>
      </c>
    </row>
    <row r="60348" spans="1:2">
      <c r="A60348" t="s">
        <v>184162</v>
      </c>
      <c r="B60348" t="s">
        <v>100374</v>
      </c>
    </row>
    <row r="60349" spans="1:2">
      <c r="A60349" t="s">
        <v>184163</v>
      </c>
      <c r="B60349" t="s">
        <v>100374</v>
      </c>
    </row>
    <row r="60350" spans="1:2">
      <c r="A60350" t="s">
        <v>184164</v>
      </c>
      <c r="B60350" t="s">
        <v>99181</v>
      </c>
    </row>
    <row r="60351" spans="1:2">
      <c r="A60351" t="s">
        <v>184165</v>
      </c>
      <c r="B60351" t="s">
        <v>100374</v>
      </c>
    </row>
    <row r="60352" spans="1:2">
      <c r="A60352" t="s">
        <v>184166</v>
      </c>
      <c r="B60352" t="s">
        <v>100374</v>
      </c>
    </row>
    <row r="60353" spans="1:2">
      <c r="A60353" t="s">
        <v>184167</v>
      </c>
      <c r="B60353" t="s">
        <v>99181</v>
      </c>
    </row>
    <row r="60354" spans="1:2">
      <c r="A60354" t="s">
        <v>184168</v>
      </c>
      <c r="B60354" t="s">
        <v>99181</v>
      </c>
    </row>
    <row r="60355" spans="1:2">
      <c r="A60355" t="s">
        <v>184169</v>
      </c>
      <c r="B60355" t="s">
        <v>100374</v>
      </c>
    </row>
    <row r="60356" spans="1:2">
      <c r="A60356" t="s">
        <v>184170</v>
      </c>
      <c r="B60356" t="s">
        <v>99181</v>
      </c>
    </row>
    <row r="60357" spans="1:2">
      <c r="A60357" t="s">
        <v>184171</v>
      </c>
      <c r="B60357" t="s">
        <v>100374</v>
      </c>
    </row>
    <row r="60358" spans="1:2">
      <c r="A60358" t="s">
        <v>184172</v>
      </c>
      <c r="B60358" t="s">
        <v>99181</v>
      </c>
    </row>
    <row r="60359" spans="1:2">
      <c r="A60359" t="s">
        <v>184173</v>
      </c>
      <c r="B60359" t="s">
        <v>100374</v>
      </c>
    </row>
    <row r="60360" spans="1:2">
      <c r="A60360" t="s">
        <v>184174</v>
      </c>
      <c r="B60360" t="s">
        <v>100374</v>
      </c>
    </row>
    <row r="60361" spans="1:2">
      <c r="A60361" t="s">
        <v>184175</v>
      </c>
      <c r="B60361" t="s">
        <v>100374</v>
      </c>
    </row>
    <row r="60362" spans="1:2">
      <c r="A60362" t="s">
        <v>184176</v>
      </c>
      <c r="B60362" t="s">
        <v>100374</v>
      </c>
    </row>
    <row r="60363" spans="1:2">
      <c r="A60363" t="s">
        <v>184177</v>
      </c>
      <c r="B60363" t="s">
        <v>100374</v>
      </c>
    </row>
    <row r="60364" spans="1:2">
      <c r="A60364" t="s">
        <v>184178</v>
      </c>
      <c r="B60364" t="s">
        <v>100374</v>
      </c>
    </row>
    <row r="60365" spans="1:2">
      <c r="A60365" t="s">
        <v>184179</v>
      </c>
      <c r="B60365" t="s">
        <v>100374</v>
      </c>
    </row>
    <row r="60366" spans="1:2">
      <c r="A60366" t="s">
        <v>184180</v>
      </c>
      <c r="B60366" t="s">
        <v>100374</v>
      </c>
    </row>
    <row r="60367" spans="1:2">
      <c r="A60367" t="s">
        <v>184181</v>
      </c>
      <c r="B60367" t="s">
        <v>99181</v>
      </c>
    </row>
    <row r="60368" spans="1:2">
      <c r="A60368" t="s">
        <v>184182</v>
      </c>
      <c r="B60368" t="s">
        <v>100374</v>
      </c>
    </row>
    <row r="60369" spans="1:2">
      <c r="A60369" t="s">
        <v>184183</v>
      </c>
      <c r="B60369" t="s">
        <v>100374</v>
      </c>
    </row>
    <row r="60370" spans="1:2">
      <c r="A60370" t="s">
        <v>184184</v>
      </c>
      <c r="B60370" t="s">
        <v>100374</v>
      </c>
    </row>
    <row r="60371" spans="1:2">
      <c r="A60371" t="s">
        <v>184185</v>
      </c>
      <c r="B60371" t="s">
        <v>108757</v>
      </c>
    </row>
    <row r="60372" spans="1:2">
      <c r="A60372" t="s">
        <v>184186</v>
      </c>
      <c r="B60372" t="s">
        <v>108757</v>
      </c>
    </row>
    <row r="60373" spans="1:2">
      <c r="A60373" t="s">
        <v>184187</v>
      </c>
      <c r="B60373" t="s">
        <v>108757</v>
      </c>
    </row>
    <row r="60374" spans="1:2">
      <c r="A60374" t="s">
        <v>184188</v>
      </c>
      <c r="B60374" t="s">
        <v>100374</v>
      </c>
    </row>
    <row r="60375" spans="1:2">
      <c r="A60375" t="s">
        <v>184189</v>
      </c>
      <c r="B60375" t="s">
        <v>100374</v>
      </c>
    </row>
    <row r="60376" spans="1:2">
      <c r="A60376" t="s">
        <v>184190</v>
      </c>
      <c r="B60376" t="s">
        <v>100374</v>
      </c>
    </row>
    <row r="60377" spans="1:2">
      <c r="A60377" t="s">
        <v>184191</v>
      </c>
      <c r="B60377" t="s">
        <v>99181</v>
      </c>
    </row>
    <row r="60378" spans="1:2">
      <c r="A60378" t="s">
        <v>184192</v>
      </c>
      <c r="B60378" t="s">
        <v>100374</v>
      </c>
    </row>
    <row r="60379" spans="1:2">
      <c r="A60379" t="s">
        <v>184193</v>
      </c>
      <c r="B60379" t="s">
        <v>100374</v>
      </c>
    </row>
    <row r="60380" spans="1:2">
      <c r="A60380" t="s">
        <v>184194</v>
      </c>
      <c r="B60380" t="s">
        <v>99181</v>
      </c>
    </row>
    <row r="60381" spans="1:2">
      <c r="A60381" t="s">
        <v>184195</v>
      </c>
      <c r="B60381" t="s">
        <v>99181</v>
      </c>
    </row>
    <row r="60382" spans="1:2">
      <c r="A60382" t="s">
        <v>184196</v>
      </c>
      <c r="B60382" t="s">
        <v>99181</v>
      </c>
    </row>
    <row r="60383" spans="1:2">
      <c r="A60383" t="s">
        <v>184197</v>
      </c>
      <c r="B60383" t="s">
        <v>100374</v>
      </c>
    </row>
    <row r="60384" spans="1:2">
      <c r="A60384" t="s">
        <v>184198</v>
      </c>
      <c r="B60384" t="s">
        <v>100374</v>
      </c>
    </row>
    <row r="60385" spans="1:2">
      <c r="A60385" t="s">
        <v>184199</v>
      </c>
      <c r="B60385" t="s">
        <v>100374</v>
      </c>
    </row>
    <row r="60386" spans="1:2">
      <c r="A60386" t="s">
        <v>184200</v>
      </c>
      <c r="B60386" t="s">
        <v>99181</v>
      </c>
    </row>
    <row r="60387" spans="1:2">
      <c r="A60387" t="s">
        <v>184201</v>
      </c>
      <c r="B60387" t="s">
        <v>100374</v>
      </c>
    </row>
    <row r="60388" spans="1:2">
      <c r="A60388" t="s">
        <v>184202</v>
      </c>
      <c r="B60388" t="s">
        <v>100374</v>
      </c>
    </row>
    <row r="60389" spans="1:2">
      <c r="A60389" t="s">
        <v>184203</v>
      </c>
      <c r="B60389" t="s">
        <v>100374</v>
      </c>
    </row>
    <row r="60390" spans="1:2">
      <c r="A60390" t="s">
        <v>184204</v>
      </c>
      <c r="B60390" t="s">
        <v>108757</v>
      </c>
    </row>
    <row r="60391" spans="1:2">
      <c r="A60391" t="s">
        <v>184205</v>
      </c>
      <c r="B60391" t="s">
        <v>100374</v>
      </c>
    </row>
    <row r="60392" spans="1:2">
      <c r="A60392" t="s">
        <v>184206</v>
      </c>
      <c r="B60392" t="s">
        <v>99181</v>
      </c>
    </row>
    <row r="60393" spans="1:2">
      <c r="A60393" t="s">
        <v>184207</v>
      </c>
      <c r="B60393" t="s">
        <v>99181</v>
      </c>
    </row>
    <row r="60394" spans="1:2">
      <c r="A60394" t="s">
        <v>184208</v>
      </c>
      <c r="B60394" t="s">
        <v>100374</v>
      </c>
    </row>
    <row r="60395" spans="1:2">
      <c r="A60395" t="s">
        <v>184209</v>
      </c>
      <c r="B60395" t="s">
        <v>100374</v>
      </c>
    </row>
    <row r="60396" spans="1:2">
      <c r="A60396" t="s">
        <v>184210</v>
      </c>
      <c r="B60396" t="s">
        <v>99181</v>
      </c>
    </row>
    <row r="60397" spans="1:2">
      <c r="A60397" t="s">
        <v>184211</v>
      </c>
      <c r="B60397" t="s">
        <v>100374</v>
      </c>
    </row>
    <row r="60398" spans="1:2">
      <c r="A60398" t="s">
        <v>184212</v>
      </c>
      <c r="B60398" t="s">
        <v>99181</v>
      </c>
    </row>
    <row r="60399" spans="1:2">
      <c r="A60399" t="s">
        <v>184213</v>
      </c>
      <c r="B60399" t="s">
        <v>99181</v>
      </c>
    </row>
    <row r="60400" spans="1:2">
      <c r="A60400" t="s">
        <v>184214</v>
      </c>
      <c r="B60400" t="s">
        <v>99181</v>
      </c>
    </row>
    <row r="60401" spans="1:2">
      <c r="A60401" t="s">
        <v>184215</v>
      </c>
      <c r="B60401" t="s">
        <v>108757</v>
      </c>
    </row>
    <row r="60402" spans="1:2">
      <c r="A60402" t="s">
        <v>184216</v>
      </c>
      <c r="B60402" t="s">
        <v>96598</v>
      </c>
    </row>
    <row r="60403" spans="1:2">
      <c r="A60403" t="s">
        <v>184217</v>
      </c>
      <c r="B60403" t="s">
        <v>99181</v>
      </c>
    </row>
    <row r="60404" spans="1:2">
      <c r="A60404" t="s">
        <v>184218</v>
      </c>
      <c r="B60404" t="s">
        <v>99181</v>
      </c>
    </row>
    <row r="60405" spans="1:2">
      <c r="A60405" t="s">
        <v>184219</v>
      </c>
      <c r="B60405" t="s">
        <v>99181</v>
      </c>
    </row>
    <row r="60406" spans="1:2">
      <c r="A60406" t="s">
        <v>184220</v>
      </c>
      <c r="B60406" t="s">
        <v>99181</v>
      </c>
    </row>
    <row r="60407" spans="1:2">
      <c r="A60407" t="s">
        <v>184221</v>
      </c>
      <c r="B60407" t="s">
        <v>99181</v>
      </c>
    </row>
    <row r="60408" spans="1:2">
      <c r="A60408" t="s">
        <v>184222</v>
      </c>
      <c r="B60408" t="s">
        <v>100374</v>
      </c>
    </row>
    <row r="60409" spans="1:2">
      <c r="A60409" t="s">
        <v>184223</v>
      </c>
      <c r="B60409" t="s">
        <v>108757</v>
      </c>
    </row>
    <row r="60410" spans="1:2">
      <c r="A60410" t="s">
        <v>184224</v>
      </c>
      <c r="B60410" t="s">
        <v>99181</v>
      </c>
    </row>
    <row r="60411" spans="1:2">
      <c r="A60411" t="s">
        <v>184225</v>
      </c>
      <c r="B60411" t="s">
        <v>100374</v>
      </c>
    </row>
    <row r="60412" spans="1:2">
      <c r="A60412" t="s">
        <v>184226</v>
      </c>
      <c r="B60412" t="s">
        <v>100374</v>
      </c>
    </row>
    <row r="60413" spans="1:2">
      <c r="A60413" t="s">
        <v>184227</v>
      </c>
      <c r="B60413" t="s">
        <v>100374</v>
      </c>
    </row>
    <row r="60414" spans="1:2">
      <c r="A60414" t="s">
        <v>184228</v>
      </c>
      <c r="B60414" t="s">
        <v>99181</v>
      </c>
    </row>
    <row r="60415" spans="1:2">
      <c r="A60415" t="s">
        <v>184229</v>
      </c>
      <c r="B60415" t="s">
        <v>100374</v>
      </c>
    </row>
    <row r="60416" spans="1:2">
      <c r="A60416" t="s">
        <v>184230</v>
      </c>
      <c r="B60416" t="s">
        <v>100374</v>
      </c>
    </row>
    <row r="60417" spans="1:2">
      <c r="A60417" t="s">
        <v>184231</v>
      </c>
      <c r="B60417" t="s">
        <v>99181</v>
      </c>
    </row>
    <row r="60418" spans="1:2">
      <c r="A60418" t="s">
        <v>184232</v>
      </c>
      <c r="B60418" t="s">
        <v>100374</v>
      </c>
    </row>
    <row r="60419" spans="1:2">
      <c r="A60419" t="s">
        <v>184233</v>
      </c>
      <c r="B60419" t="s">
        <v>100374</v>
      </c>
    </row>
    <row r="60420" spans="1:2">
      <c r="A60420" t="s">
        <v>184234</v>
      </c>
      <c r="B60420" t="s">
        <v>100374</v>
      </c>
    </row>
    <row r="60421" spans="1:2">
      <c r="A60421" t="s">
        <v>184235</v>
      </c>
      <c r="B60421" t="s">
        <v>100374</v>
      </c>
    </row>
    <row r="60422" spans="1:2">
      <c r="A60422" t="s">
        <v>184236</v>
      </c>
      <c r="B60422" t="s">
        <v>100374</v>
      </c>
    </row>
    <row r="60423" spans="1:2">
      <c r="A60423" t="s">
        <v>184237</v>
      </c>
      <c r="B60423" t="s">
        <v>99181</v>
      </c>
    </row>
    <row r="60424" spans="1:2">
      <c r="A60424" t="s">
        <v>184238</v>
      </c>
      <c r="B60424" t="s">
        <v>99181</v>
      </c>
    </row>
    <row r="60425" spans="1:2">
      <c r="A60425" t="s">
        <v>184239</v>
      </c>
      <c r="B60425" t="s">
        <v>108757</v>
      </c>
    </row>
    <row r="60426" spans="1:2">
      <c r="A60426" t="s">
        <v>184240</v>
      </c>
      <c r="B60426" t="s">
        <v>99181</v>
      </c>
    </row>
    <row r="60427" spans="1:2">
      <c r="A60427" t="s">
        <v>184241</v>
      </c>
      <c r="B60427" t="s">
        <v>99181</v>
      </c>
    </row>
    <row r="60428" spans="1:2">
      <c r="A60428" t="s">
        <v>184242</v>
      </c>
      <c r="B60428" t="s">
        <v>99181</v>
      </c>
    </row>
    <row r="60429" spans="1:2">
      <c r="A60429" t="s">
        <v>184243</v>
      </c>
      <c r="B60429" t="s">
        <v>96671</v>
      </c>
    </row>
    <row r="60430" spans="1:2">
      <c r="A60430" t="s">
        <v>184244</v>
      </c>
      <c r="B60430" t="s">
        <v>96671</v>
      </c>
    </row>
    <row r="60431" spans="1:2">
      <c r="A60431" t="s">
        <v>184245</v>
      </c>
      <c r="B60431" t="s">
        <v>99181</v>
      </c>
    </row>
    <row r="60432" spans="1:2">
      <c r="A60432" t="s">
        <v>184246</v>
      </c>
      <c r="B60432" t="s">
        <v>96671</v>
      </c>
    </row>
    <row r="60433" spans="1:2">
      <c r="A60433" t="s">
        <v>184247</v>
      </c>
      <c r="B60433" t="s">
        <v>100374</v>
      </c>
    </row>
    <row r="60434" spans="1:2">
      <c r="A60434" t="s">
        <v>184248</v>
      </c>
      <c r="B60434" t="s">
        <v>99181</v>
      </c>
    </row>
    <row r="60435" spans="1:2">
      <c r="A60435" t="s">
        <v>184249</v>
      </c>
      <c r="B60435" t="s">
        <v>183336</v>
      </c>
    </row>
    <row r="60436" spans="1:2">
      <c r="A60436" t="s">
        <v>184250</v>
      </c>
      <c r="B60436" t="s">
        <v>100374</v>
      </c>
    </row>
    <row r="60437" spans="1:2">
      <c r="A60437" t="s">
        <v>184251</v>
      </c>
      <c r="B60437" t="s">
        <v>96598</v>
      </c>
    </row>
    <row r="60438" spans="1:2">
      <c r="A60438" t="s">
        <v>184252</v>
      </c>
      <c r="B60438" t="s">
        <v>99181</v>
      </c>
    </row>
    <row r="60439" spans="1:2">
      <c r="A60439" t="s">
        <v>184253</v>
      </c>
      <c r="B60439" t="s">
        <v>99181</v>
      </c>
    </row>
    <row r="60440" spans="1:2">
      <c r="A60440" t="s">
        <v>184254</v>
      </c>
      <c r="B60440" t="s">
        <v>100374</v>
      </c>
    </row>
    <row r="60441" spans="1:2">
      <c r="A60441" t="s">
        <v>184255</v>
      </c>
      <c r="B60441" t="s">
        <v>100374</v>
      </c>
    </row>
    <row r="60442" spans="1:2">
      <c r="A60442" t="s">
        <v>184256</v>
      </c>
      <c r="B60442" t="s">
        <v>100374</v>
      </c>
    </row>
    <row r="60443" spans="1:2">
      <c r="A60443" t="s">
        <v>184257</v>
      </c>
      <c r="B60443" t="s">
        <v>100374</v>
      </c>
    </row>
    <row r="60444" spans="1:2">
      <c r="A60444" t="s">
        <v>184258</v>
      </c>
      <c r="B60444" t="s">
        <v>100374</v>
      </c>
    </row>
    <row r="60445" spans="1:2">
      <c r="A60445" t="s">
        <v>184259</v>
      </c>
      <c r="B60445" t="s">
        <v>96671</v>
      </c>
    </row>
    <row r="60446" spans="1:2">
      <c r="A60446" t="s">
        <v>184260</v>
      </c>
      <c r="B60446" t="s">
        <v>100374</v>
      </c>
    </row>
    <row r="60447" spans="1:2">
      <c r="A60447" t="s">
        <v>184261</v>
      </c>
      <c r="B60447" t="s">
        <v>99181</v>
      </c>
    </row>
    <row r="60448" spans="1:2">
      <c r="A60448" t="s">
        <v>184262</v>
      </c>
      <c r="B60448" t="s">
        <v>100374</v>
      </c>
    </row>
    <row r="60449" spans="1:2">
      <c r="A60449" t="s">
        <v>184263</v>
      </c>
      <c r="B60449" t="s">
        <v>99181</v>
      </c>
    </row>
    <row r="60450" spans="1:2">
      <c r="A60450" t="s">
        <v>184264</v>
      </c>
      <c r="B60450" t="s">
        <v>99181</v>
      </c>
    </row>
    <row r="60451" spans="1:2">
      <c r="A60451" t="s">
        <v>184265</v>
      </c>
      <c r="B60451" t="s">
        <v>100374</v>
      </c>
    </row>
    <row r="60452" spans="1:2">
      <c r="A60452" t="s">
        <v>184266</v>
      </c>
      <c r="B60452" t="s">
        <v>100374</v>
      </c>
    </row>
    <row r="60453" spans="1:2">
      <c r="A60453" t="s">
        <v>184267</v>
      </c>
      <c r="B60453" t="s">
        <v>100374</v>
      </c>
    </row>
    <row r="60454" spans="1:2">
      <c r="A60454" t="s">
        <v>184268</v>
      </c>
      <c r="B60454" t="s">
        <v>100374</v>
      </c>
    </row>
    <row r="60455" spans="1:2">
      <c r="A60455" t="s">
        <v>184269</v>
      </c>
      <c r="B60455" t="s">
        <v>96671</v>
      </c>
    </row>
    <row r="60456" spans="1:2">
      <c r="A60456" t="s">
        <v>184270</v>
      </c>
      <c r="B60456" t="s">
        <v>99181</v>
      </c>
    </row>
    <row r="60457" spans="1:2">
      <c r="A60457" t="s">
        <v>184271</v>
      </c>
      <c r="B60457" t="s">
        <v>100374</v>
      </c>
    </row>
    <row r="60458" spans="1:2">
      <c r="A60458" t="s">
        <v>184272</v>
      </c>
      <c r="B60458" t="s">
        <v>96671</v>
      </c>
    </row>
    <row r="60459" spans="1:2">
      <c r="A60459" t="s">
        <v>184273</v>
      </c>
      <c r="B60459" t="s">
        <v>100374</v>
      </c>
    </row>
    <row r="60460" spans="1:2">
      <c r="A60460" t="s">
        <v>184274</v>
      </c>
      <c r="B60460" t="s">
        <v>99181</v>
      </c>
    </row>
    <row r="60461" spans="1:2">
      <c r="A60461" t="s">
        <v>184275</v>
      </c>
      <c r="B60461" t="s">
        <v>100374</v>
      </c>
    </row>
    <row r="60462" spans="1:2">
      <c r="A60462" t="s">
        <v>184276</v>
      </c>
      <c r="B60462" t="s">
        <v>100374</v>
      </c>
    </row>
    <row r="60463" spans="1:2">
      <c r="A60463" t="s">
        <v>184277</v>
      </c>
      <c r="B60463" t="s">
        <v>99181</v>
      </c>
    </row>
    <row r="60464" spans="1:2">
      <c r="A60464" t="s">
        <v>184278</v>
      </c>
      <c r="B60464" t="s">
        <v>100374</v>
      </c>
    </row>
    <row r="60465" spans="1:2">
      <c r="A60465" t="s">
        <v>184279</v>
      </c>
      <c r="B60465" t="s">
        <v>99181</v>
      </c>
    </row>
    <row r="60466" spans="1:2">
      <c r="A60466" t="s">
        <v>184280</v>
      </c>
      <c r="B60466" t="s">
        <v>100374</v>
      </c>
    </row>
    <row r="60467" spans="1:2">
      <c r="A60467" t="s">
        <v>184281</v>
      </c>
      <c r="B60467" t="s">
        <v>99181</v>
      </c>
    </row>
    <row r="60468" spans="1:2">
      <c r="A60468" t="s">
        <v>184282</v>
      </c>
      <c r="B60468" t="s">
        <v>99181</v>
      </c>
    </row>
    <row r="60469" spans="1:2">
      <c r="A60469" t="s">
        <v>184283</v>
      </c>
      <c r="B60469" t="s">
        <v>99181</v>
      </c>
    </row>
    <row r="60470" spans="1:2">
      <c r="A60470" t="s">
        <v>184284</v>
      </c>
      <c r="B60470" t="s">
        <v>108757</v>
      </c>
    </row>
    <row r="60471" spans="1:2">
      <c r="A60471" t="s">
        <v>184285</v>
      </c>
      <c r="B60471" t="s">
        <v>99181</v>
      </c>
    </row>
    <row r="60472" spans="1:2">
      <c r="A60472" t="s">
        <v>184286</v>
      </c>
      <c r="B60472" t="s">
        <v>100374</v>
      </c>
    </row>
    <row r="60473" spans="1:2">
      <c r="A60473" t="s">
        <v>184287</v>
      </c>
      <c r="B60473" t="s">
        <v>100374</v>
      </c>
    </row>
    <row r="60474" spans="1:2">
      <c r="A60474" t="s">
        <v>184288</v>
      </c>
      <c r="B60474" t="s">
        <v>108757</v>
      </c>
    </row>
    <row r="60475" spans="1:2">
      <c r="A60475" t="s">
        <v>184289</v>
      </c>
      <c r="B60475" t="s">
        <v>99181</v>
      </c>
    </row>
    <row r="60476" spans="1:2">
      <c r="A60476" t="s">
        <v>184290</v>
      </c>
      <c r="B60476" t="s">
        <v>99181</v>
      </c>
    </row>
    <row r="60477" spans="1:2">
      <c r="A60477" t="s">
        <v>184291</v>
      </c>
      <c r="B60477" t="s">
        <v>99181</v>
      </c>
    </row>
    <row r="60478" spans="1:2">
      <c r="A60478" t="s">
        <v>184292</v>
      </c>
      <c r="B60478" t="s">
        <v>100374</v>
      </c>
    </row>
    <row r="60479" spans="1:2">
      <c r="A60479" t="s">
        <v>184293</v>
      </c>
      <c r="B60479" t="s">
        <v>100374</v>
      </c>
    </row>
    <row r="60480" spans="1:2">
      <c r="A60480" t="s">
        <v>184294</v>
      </c>
      <c r="B60480" t="s">
        <v>100374</v>
      </c>
    </row>
    <row r="60481" spans="1:2">
      <c r="A60481" t="s">
        <v>184295</v>
      </c>
      <c r="B60481" t="s">
        <v>99181</v>
      </c>
    </row>
    <row r="60482" spans="1:2">
      <c r="A60482" t="s">
        <v>184296</v>
      </c>
      <c r="B60482" t="s">
        <v>99181</v>
      </c>
    </row>
    <row r="60483" spans="1:2">
      <c r="A60483" t="s">
        <v>184297</v>
      </c>
      <c r="B60483" t="s">
        <v>100374</v>
      </c>
    </row>
    <row r="60484" spans="1:2">
      <c r="A60484" t="s">
        <v>184298</v>
      </c>
      <c r="B60484" t="s">
        <v>99181</v>
      </c>
    </row>
    <row r="60485" spans="1:2">
      <c r="A60485" t="s">
        <v>184299</v>
      </c>
      <c r="B60485" t="s">
        <v>99181</v>
      </c>
    </row>
    <row r="60486" spans="1:2">
      <c r="A60486" t="s">
        <v>184300</v>
      </c>
      <c r="B60486" t="s">
        <v>96671</v>
      </c>
    </row>
    <row r="60487" spans="1:2">
      <c r="A60487" t="s">
        <v>184301</v>
      </c>
      <c r="B60487" t="s">
        <v>100374</v>
      </c>
    </row>
    <row r="60488" spans="1:2">
      <c r="A60488" t="s">
        <v>184302</v>
      </c>
      <c r="B60488" t="s">
        <v>99181</v>
      </c>
    </row>
    <row r="60489" spans="1:2">
      <c r="A60489" t="s">
        <v>184303</v>
      </c>
      <c r="B60489" t="s">
        <v>100374</v>
      </c>
    </row>
    <row r="60490" spans="1:2">
      <c r="A60490" t="s">
        <v>184304</v>
      </c>
      <c r="B60490" t="s">
        <v>99181</v>
      </c>
    </row>
    <row r="60491" spans="1:2">
      <c r="A60491" t="s">
        <v>184305</v>
      </c>
      <c r="B60491" t="s">
        <v>100374</v>
      </c>
    </row>
    <row r="60492" spans="1:2">
      <c r="A60492" t="s">
        <v>184306</v>
      </c>
      <c r="B60492" t="s">
        <v>96671</v>
      </c>
    </row>
    <row r="60493" spans="1:2">
      <c r="A60493" t="s">
        <v>184307</v>
      </c>
      <c r="B60493" t="s">
        <v>100374</v>
      </c>
    </row>
    <row r="60494" spans="1:2">
      <c r="A60494" t="s">
        <v>184308</v>
      </c>
      <c r="B60494" t="s">
        <v>100374</v>
      </c>
    </row>
    <row r="60495" spans="1:2">
      <c r="A60495" t="s">
        <v>184309</v>
      </c>
      <c r="B60495" t="s">
        <v>99181</v>
      </c>
    </row>
    <row r="60496" spans="1:2">
      <c r="A60496" t="s">
        <v>184310</v>
      </c>
      <c r="B60496" t="s">
        <v>99181</v>
      </c>
    </row>
    <row r="60497" spans="1:2">
      <c r="A60497" t="s">
        <v>184311</v>
      </c>
      <c r="B60497" t="s">
        <v>99181</v>
      </c>
    </row>
    <row r="60498" spans="1:2">
      <c r="A60498" t="s">
        <v>184312</v>
      </c>
      <c r="B60498" t="s">
        <v>100374</v>
      </c>
    </row>
    <row r="60499" spans="1:2">
      <c r="A60499" t="s">
        <v>184313</v>
      </c>
      <c r="B60499" t="s">
        <v>99181</v>
      </c>
    </row>
    <row r="60500" spans="1:2">
      <c r="A60500" t="s">
        <v>184314</v>
      </c>
      <c r="B60500" t="s">
        <v>100374</v>
      </c>
    </row>
    <row r="60501" spans="1:2">
      <c r="A60501" t="s">
        <v>184315</v>
      </c>
      <c r="B60501" t="s">
        <v>100374</v>
      </c>
    </row>
    <row r="60502" spans="1:2">
      <c r="A60502" t="s">
        <v>184316</v>
      </c>
      <c r="B60502" t="s">
        <v>100374</v>
      </c>
    </row>
    <row r="60503" spans="1:2">
      <c r="A60503" t="s">
        <v>184317</v>
      </c>
      <c r="B60503" t="s">
        <v>100374</v>
      </c>
    </row>
    <row r="60504" spans="1:2">
      <c r="A60504" t="s">
        <v>184318</v>
      </c>
      <c r="B60504" t="s">
        <v>100374</v>
      </c>
    </row>
    <row r="60505" spans="1:2">
      <c r="A60505" t="s">
        <v>184319</v>
      </c>
      <c r="B60505" t="s">
        <v>100374</v>
      </c>
    </row>
    <row r="60506" spans="1:2">
      <c r="A60506" t="s">
        <v>184320</v>
      </c>
      <c r="B60506" t="s">
        <v>99181</v>
      </c>
    </row>
    <row r="60507" spans="1:2">
      <c r="A60507" t="s">
        <v>184321</v>
      </c>
      <c r="B60507" t="s">
        <v>100374</v>
      </c>
    </row>
    <row r="60508" spans="1:2">
      <c r="A60508" t="s">
        <v>184322</v>
      </c>
      <c r="B60508" t="s">
        <v>99181</v>
      </c>
    </row>
    <row r="60509" spans="1:2">
      <c r="A60509" t="s">
        <v>184323</v>
      </c>
      <c r="B60509" t="s">
        <v>96671</v>
      </c>
    </row>
    <row r="60510" spans="1:2">
      <c r="A60510" t="s">
        <v>184324</v>
      </c>
      <c r="B60510" t="s">
        <v>99181</v>
      </c>
    </row>
    <row r="60511" spans="1:2">
      <c r="A60511" t="s">
        <v>184325</v>
      </c>
      <c r="B60511" t="s">
        <v>108757</v>
      </c>
    </row>
    <row r="60512" spans="1:2">
      <c r="A60512" t="s">
        <v>184326</v>
      </c>
      <c r="B60512" t="s">
        <v>99181</v>
      </c>
    </row>
    <row r="60513" spans="1:2">
      <c r="A60513" t="s">
        <v>184327</v>
      </c>
      <c r="B60513" t="s">
        <v>96671</v>
      </c>
    </row>
    <row r="60514" spans="1:2">
      <c r="A60514" t="s">
        <v>184328</v>
      </c>
      <c r="B60514" t="s">
        <v>99181</v>
      </c>
    </row>
    <row r="60515" spans="1:2">
      <c r="A60515" t="s">
        <v>184329</v>
      </c>
      <c r="B60515" t="s">
        <v>100374</v>
      </c>
    </row>
    <row r="60516" spans="1:2">
      <c r="A60516" t="s">
        <v>184330</v>
      </c>
      <c r="B60516" t="s">
        <v>100374</v>
      </c>
    </row>
    <row r="60517" spans="1:2">
      <c r="A60517" t="s">
        <v>184331</v>
      </c>
      <c r="B60517" t="s">
        <v>100374</v>
      </c>
    </row>
    <row r="60518" spans="1:2">
      <c r="A60518" t="s">
        <v>184332</v>
      </c>
      <c r="B60518" t="s">
        <v>100374</v>
      </c>
    </row>
    <row r="60519" spans="1:2">
      <c r="A60519" t="s">
        <v>184333</v>
      </c>
      <c r="B60519" t="s">
        <v>100374</v>
      </c>
    </row>
    <row r="60520" spans="1:2">
      <c r="A60520" t="s">
        <v>184334</v>
      </c>
      <c r="B60520" t="s">
        <v>99181</v>
      </c>
    </row>
    <row r="60521" spans="1:2">
      <c r="A60521" t="s">
        <v>184335</v>
      </c>
      <c r="B60521" t="s">
        <v>99181</v>
      </c>
    </row>
    <row r="60522" spans="1:2">
      <c r="A60522" t="s">
        <v>184336</v>
      </c>
      <c r="B60522" t="s">
        <v>99181</v>
      </c>
    </row>
    <row r="60523" spans="1:2">
      <c r="A60523" t="s">
        <v>184337</v>
      </c>
      <c r="B60523" t="s">
        <v>96671</v>
      </c>
    </row>
    <row r="60524" spans="1:2">
      <c r="A60524" t="s">
        <v>184338</v>
      </c>
      <c r="B60524" t="s">
        <v>99181</v>
      </c>
    </row>
    <row r="60525" spans="1:2">
      <c r="A60525" t="s">
        <v>184339</v>
      </c>
      <c r="B60525" t="s">
        <v>100374</v>
      </c>
    </row>
    <row r="60526" spans="1:2">
      <c r="A60526" t="s">
        <v>184340</v>
      </c>
      <c r="B60526" t="s">
        <v>100374</v>
      </c>
    </row>
    <row r="60527" spans="1:2">
      <c r="A60527" t="s">
        <v>184341</v>
      </c>
      <c r="B60527" t="s">
        <v>100374</v>
      </c>
    </row>
    <row r="60528" spans="1:2">
      <c r="A60528" t="s">
        <v>184342</v>
      </c>
      <c r="B60528" t="s">
        <v>96598</v>
      </c>
    </row>
    <row r="60529" spans="1:2">
      <c r="A60529" t="s">
        <v>184343</v>
      </c>
      <c r="B60529" t="s">
        <v>100374</v>
      </c>
    </row>
    <row r="60530" spans="1:2">
      <c r="A60530" t="s">
        <v>184344</v>
      </c>
      <c r="B60530" t="s">
        <v>100374</v>
      </c>
    </row>
    <row r="60531" spans="1:2">
      <c r="A60531" t="s">
        <v>184345</v>
      </c>
      <c r="B60531" t="s">
        <v>99181</v>
      </c>
    </row>
    <row r="60532" spans="1:2">
      <c r="A60532" t="s">
        <v>184346</v>
      </c>
      <c r="B60532" t="s">
        <v>99181</v>
      </c>
    </row>
    <row r="60533" spans="1:2">
      <c r="A60533" t="s">
        <v>184347</v>
      </c>
      <c r="B60533" t="s">
        <v>184014</v>
      </c>
    </row>
    <row r="60534" spans="1:2">
      <c r="A60534" t="s">
        <v>184348</v>
      </c>
      <c r="B60534" t="s">
        <v>99181</v>
      </c>
    </row>
    <row r="60535" spans="1:2">
      <c r="A60535" t="s">
        <v>184349</v>
      </c>
      <c r="B60535" t="s">
        <v>100374</v>
      </c>
    </row>
    <row r="60536" spans="1:2">
      <c r="A60536" t="s">
        <v>184350</v>
      </c>
      <c r="B60536" t="s">
        <v>100374</v>
      </c>
    </row>
    <row r="60537" spans="1:2">
      <c r="A60537" t="s">
        <v>184351</v>
      </c>
      <c r="B60537" t="s">
        <v>99181</v>
      </c>
    </row>
    <row r="60538" spans="1:2">
      <c r="A60538" t="s">
        <v>184352</v>
      </c>
      <c r="B60538" t="s">
        <v>100374</v>
      </c>
    </row>
    <row r="60539" spans="1:2">
      <c r="A60539" t="s">
        <v>184353</v>
      </c>
      <c r="B60539" t="s">
        <v>100374</v>
      </c>
    </row>
    <row r="60540" spans="1:2">
      <c r="A60540" t="s">
        <v>184354</v>
      </c>
      <c r="B60540" t="s">
        <v>100374</v>
      </c>
    </row>
    <row r="60541" spans="1:2">
      <c r="A60541" t="s">
        <v>184355</v>
      </c>
      <c r="B60541" t="s">
        <v>100374</v>
      </c>
    </row>
    <row r="60542" spans="1:2">
      <c r="A60542" t="s">
        <v>184356</v>
      </c>
      <c r="B60542" t="s">
        <v>100374</v>
      </c>
    </row>
    <row r="60543" spans="1:2">
      <c r="A60543" t="s">
        <v>184357</v>
      </c>
      <c r="B60543" t="s">
        <v>100374</v>
      </c>
    </row>
    <row r="60544" spans="1:2">
      <c r="A60544" t="s">
        <v>184358</v>
      </c>
      <c r="B60544" t="s">
        <v>100374</v>
      </c>
    </row>
    <row r="60545" spans="1:2">
      <c r="A60545" t="s">
        <v>184359</v>
      </c>
      <c r="B60545" t="s">
        <v>96671</v>
      </c>
    </row>
    <row r="60546" spans="1:2">
      <c r="A60546" t="s">
        <v>184360</v>
      </c>
      <c r="B60546" t="s">
        <v>96671</v>
      </c>
    </row>
    <row r="60547" spans="1:2">
      <c r="A60547" t="s">
        <v>184361</v>
      </c>
      <c r="B60547" t="s">
        <v>100374</v>
      </c>
    </row>
    <row r="60548" spans="1:2">
      <c r="A60548" t="s">
        <v>184362</v>
      </c>
      <c r="B60548" t="s">
        <v>100374</v>
      </c>
    </row>
    <row r="60549" spans="1:2">
      <c r="A60549" t="s">
        <v>184363</v>
      </c>
      <c r="B60549" t="s">
        <v>100374</v>
      </c>
    </row>
    <row r="60550" spans="1:2">
      <c r="A60550" t="s">
        <v>184364</v>
      </c>
      <c r="B60550" t="s">
        <v>100374</v>
      </c>
    </row>
    <row r="60551" spans="1:2">
      <c r="A60551" t="s">
        <v>184365</v>
      </c>
      <c r="B60551" t="s">
        <v>99181</v>
      </c>
    </row>
    <row r="60552" spans="1:2">
      <c r="A60552" t="s">
        <v>184366</v>
      </c>
      <c r="B60552" t="s">
        <v>184367</v>
      </c>
    </row>
    <row r="60553" spans="1:2">
      <c r="A60553" t="s">
        <v>184368</v>
      </c>
      <c r="B60553" t="s">
        <v>100374</v>
      </c>
    </row>
    <row r="60554" spans="1:2">
      <c r="A60554" t="s">
        <v>184369</v>
      </c>
      <c r="B60554" t="s">
        <v>99181</v>
      </c>
    </row>
    <row r="60555" spans="1:2">
      <c r="A60555" t="s">
        <v>184370</v>
      </c>
      <c r="B60555" t="s">
        <v>99181</v>
      </c>
    </row>
    <row r="60556" spans="1:2">
      <c r="A60556" t="s">
        <v>184371</v>
      </c>
      <c r="B60556" t="s">
        <v>100374</v>
      </c>
    </row>
    <row r="60557" spans="1:2">
      <c r="A60557" t="s">
        <v>184372</v>
      </c>
      <c r="B60557" t="s">
        <v>100374</v>
      </c>
    </row>
    <row r="60558" spans="1:2">
      <c r="A60558" t="s">
        <v>184373</v>
      </c>
      <c r="B60558" t="s">
        <v>96598</v>
      </c>
    </row>
    <row r="60559" spans="1:2">
      <c r="A60559" t="s">
        <v>184374</v>
      </c>
      <c r="B60559" t="s">
        <v>184375</v>
      </c>
    </row>
    <row r="60560" spans="1:2">
      <c r="A60560" t="s">
        <v>184376</v>
      </c>
      <c r="B60560" t="s">
        <v>96598</v>
      </c>
    </row>
    <row r="60561" spans="1:2">
      <c r="A60561" t="s">
        <v>184377</v>
      </c>
      <c r="B60561" t="s">
        <v>108757</v>
      </c>
    </row>
    <row r="60562" spans="1:2">
      <c r="A60562" t="s">
        <v>184378</v>
      </c>
      <c r="B60562" t="s">
        <v>100374</v>
      </c>
    </row>
    <row r="60563" spans="1:2">
      <c r="A60563" t="s">
        <v>184379</v>
      </c>
      <c r="B60563" t="s">
        <v>100374</v>
      </c>
    </row>
    <row r="60564" spans="1:2">
      <c r="A60564" t="s">
        <v>184380</v>
      </c>
      <c r="B60564" t="s">
        <v>100374</v>
      </c>
    </row>
    <row r="60565" spans="1:2">
      <c r="A60565" t="s">
        <v>184381</v>
      </c>
      <c r="B60565" t="s">
        <v>100374</v>
      </c>
    </row>
    <row r="60566" spans="1:2">
      <c r="A60566" t="s">
        <v>184382</v>
      </c>
      <c r="B60566" t="s">
        <v>100374</v>
      </c>
    </row>
    <row r="60567" spans="1:2">
      <c r="A60567" t="s">
        <v>184383</v>
      </c>
      <c r="B60567" t="s">
        <v>100374</v>
      </c>
    </row>
    <row r="60568" spans="1:2">
      <c r="A60568" t="s">
        <v>184384</v>
      </c>
      <c r="B60568" t="s">
        <v>100374</v>
      </c>
    </row>
    <row r="60569" spans="1:2">
      <c r="A60569" t="s">
        <v>184385</v>
      </c>
      <c r="B60569" t="s">
        <v>99181</v>
      </c>
    </row>
    <row r="60570" spans="1:2">
      <c r="A60570" t="s">
        <v>184386</v>
      </c>
      <c r="B60570" t="s">
        <v>100374</v>
      </c>
    </row>
    <row r="60571" spans="1:2">
      <c r="A60571" t="s">
        <v>184387</v>
      </c>
      <c r="B60571" t="s">
        <v>100374</v>
      </c>
    </row>
    <row r="60572" spans="1:2">
      <c r="A60572" t="s">
        <v>184388</v>
      </c>
      <c r="B60572" t="s">
        <v>100374</v>
      </c>
    </row>
    <row r="60573" spans="1:2">
      <c r="A60573" t="s">
        <v>184389</v>
      </c>
      <c r="B60573" t="s">
        <v>100374</v>
      </c>
    </row>
    <row r="60574" spans="1:2">
      <c r="A60574" t="s">
        <v>184390</v>
      </c>
      <c r="B60574" t="s">
        <v>100374</v>
      </c>
    </row>
    <row r="60575" spans="1:2">
      <c r="A60575" t="s">
        <v>184391</v>
      </c>
      <c r="B60575" t="s">
        <v>100374</v>
      </c>
    </row>
    <row r="60576" spans="1:2">
      <c r="A60576" t="s">
        <v>184392</v>
      </c>
      <c r="B60576" t="s">
        <v>100374</v>
      </c>
    </row>
    <row r="60577" spans="1:2">
      <c r="A60577" t="s">
        <v>184393</v>
      </c>
      <c r="B60577" t="s">
        <v>100374</v>
      </c>
    </row>
    <row r="60578" spans="1:2">
      <c r="A60578" t="s">
        <v>184394</v>
      </c>
      <c r="B60578" t="s">
        <v>100374</v>
      </c>
    </row>
    <row r="60579" spans="1:2">
      <c r="A60579" t="s">
        <v>184395</v>
      </c>
      <c r="B60579" t="s">
        <v>100374</v>
      </c>
    </row>
    <row r="60580" spans="1:2">
      <c r="A60580" t="s">
        <v>184396</v>
      </c>
      <c r="B60580" t="s">
        <v>100374</v>
      </c>
    </row>
    <row r="60581" spans="1:2">
      <c r="A60581" t="s">
        <v>184397</v>
      </c>
      <c r="B60581" t="s">
        <v>100374</v>
      </c>
    </row>
    <row r="60582" spans="1:2">
      <c r="A60582" t="s">
        <v>184398</v>
      </c>
      <c r="B60582" t="s">
        <v>100374</v>
      </c>
    </row>
    <row r="60583" spans="1:2">
      <c r="A60583" t="s">
        <v>184399</v>
      </c>
      <c r="B60583" t="s">
        <v>100374</v>
      </c>
    </row>
    <row r="60584" spans="1:2">
      <c r="A60584" t="s">
        <v>184400</v>
      </c>
      <c r="B60584" t="s">
        <v>99181</v>
      </c>
    </row>
    <row r="60585" spans="1:2">
      <c r="A60585" t="s">
        <v>184401</v>
      </c>
      <c r="B60585" t="s">
        <v>100374</v>
      </c>
    </row>
    <row r="60586" spans="1:2">
      <c r="A60586" t="s">
        <v>184402</v>
      </c>
      <c r="B60586" t="s">
        <v>99181</v>
      </c>
    </row>
    <row r="60587" spans="1:2">
      <c r="A60587" t="s">
        <v>184403</v>
      </c>
      <c r="B60587" t="s">
        <v>99181</v>
      </c>
    </row>
    <row r="60588" spans="1:2">
      <c r="A60588" t="s">
        <v>184404</v>
      </c>
      <c r="B60588" t="s">
        <v>100374</v>
      </c>
    </row>
    <row r="60589" spans="1:2">
      <c r="A60589" t="s">
        <v>184405</v>
      </c>
      <c r="B60589" t="s">
        <v>99181</v>
      </c>
    </row>
    <row r="60590" spans="1:2">
      <c r="A60590" t="s">
        <v>184406</v>
      </c>
      <c r="B60590" t="s">
        <v>100374</v>
      </c>
    </row>
    <row r="60591" spans="1:2">
      <c r="A60591" t="s">
        <v>184407</v>
      </c>
      <c r="B60591" t="s">
        <v>99181</v>
      </c>
    </row>
    <row r="60592" spans="1:2">
      <c r="A60592" t="s">
        <v>184408</v>
      </c>
      <c r="B60592" t="s">
        <v>100374</v>
      </c>
    </row>
    <row r="60593" spans="1:2">
      <c r="A60593" t="s">
        <v>184409</v>
      </c>
      <c r="B60593" t="s">
        <v>99181</v>
      </c>
    </row>
    <row r="60594" spans="1:2">
      <c r="A60594" t="s">
        <v>184410</v>
      </c>
      <c r="B60594" t="s">
        <v>108757</v>
      </c>
    </row>
    <row r="60595" spans="1:2">
      <c r="A60595" t="s">
        <v>184411</v>
      </c>
      <c r="B60595" t="s">
        <v>99181</v>
      </c>
    </row>
    <row r="60596" spans="1:2">
      <c r="A60596" t="s">
        <v>184412</v>
      </c>
      <c r="B60596" t="s">
        <v>100374</v>
      </c>
    </row>
    <row r="60597" spans="1:2">
      <c r="A60597" t="s">
        <v>184413</v>
      </c>
      <c r="B60597" t="s">
        <v>99181</v>
      </c>
    </row>
    <row r="60598" spans="1:2">
      <c r="A60598" t="s">
        <v>184414</v>
      </c>
      <c r="B60598" t="s">
        <v>99181</v>
      </c>
    </row>
    <row r="60599" spans="1:2">
      <c r="A60599" t="s">
        <v>184415</v>
      </c>
      <c r="B60599" t="s">
        <v>100374</v>
      </c>
    </row>
    <row r="60600" spans="1:2">
      <c r="A60600" t="s">
        <v>184416</v>
      </c>
      <c r="B60600" t="s">
        <v>184417</v>
      </c>
    </row>
    <row r="60601" spans="1:2">
      <c r="A60601" t="s">
        <v>184418</v>
      </c>
      <c r="B60601" t="s">
        <v>100374</v>
      </c>
    </row>
    <row r="60602" spans="1:2">
      <c r="A60602" t="s">
        <v>184419</v>
      </c>
      <c r="B60602" t="s">
        <v>99181</v>
      </c>
    </row>
    <row r="60603" spans="1:2">
      <c r="A60603" t="s">
        <v>184420</v>
      </c>
      <c r="B60603" t="s">
        <v>99181</v>
      </c>
    </row>
    <row r="60604" spans="1:2">
      <c r="A60604" t="s">
        <v>184421</v>
      </c>
      <c r="B60604" t="s">
        <v>99181</v>
      </c>
    </row>
    <row r="60605" spans="1:2">
      <c r="A60605" t="s">
        <v>184422</v>
      </c>
      <c r="B60605" t="s">
        <v>100374</v>
      </c>
    </row>
    <row r="60606" spans="1:2">
      <c r="A60606" t="s">
        <v>184423</v>
      </c>
      <c r="B60606" t="s">
        <v>96598</v>
      </c>
    </row>
    <row r="60607" spans="1:2">
      <c r="A60607" t="s">
        <v>184424</v>
      </c>
      <c r="B60607" t="s">
        <v>100374</v>
      </c>
    </row>
    <row r="60608" spans="1:2">
      <c r="A60608" t="s">
        <v>184425</v>
      </c>
      <c r="B60608" t="s">
        <v>99181</v>
      </c>
    </row>
    <row r="60609" spans="1:2">
      <c r="A60609" t="s">
        <v>184426</v>
      </c>
      <c r="B60609" t="s">
        <v>100374</v>
      </c>
    </row>
    <row r="60610" spans="1:2">
      <c r="A60610" t="s">
        <v>184427</v>
      </c>
      <c r="B60610" t="s">
        <v>99181</v>
      </c>
    </row>
    <row r="60611" spans="1:2">
      <c r="A60611" t="s">
        <v>184428</v>
      </c>
      <c r="B60611" t="s">
        <v>100374</v>
      </c>
    </row>
    <row r="60612" spans="1:2">
      <c r="A60612" t="s">
        <v>184429</v>
      </c>
      <c r="B60612" t="s">
        <v>99181</v>
      </c>
    </row>
    <row r="60613" spans="1:2">
      <c r="A60613" t="s">
        <v>184430</v>
      </c>
      <c r="B60613" t="s">
        <v>100374</v>
      </c>
    </row>
    <row r="60614" spans="1:2">
      <c r="A60614" t="s">
        <v>184431</v>
      </c>
      <c r="B60614" t="s">
        <v>99181</v>
      </c>
    </row>
    <row r="60615" spans="1:2">
      <c r="A60615" t="s">
        <v>184432</v>
      </c>
      <c r="B60615" t="s">
        <v>99181</v>
      </c>
    </row>
    <row r="60616" spans="1:2">
      <c r="A60616" t="s">
        <v>184433</v>
      </c>
      <c r="B60616" t="s">
        <v>100374</v>
      </c>
    </row>
    <row r="60617" spans="1:2">
      <c r="A60617" t="s">
        <v>184434</v>
      </c>
      <c r="B60617" t="s">
        <v>100374</v>
      </c>
    </row>
    <row r="60618" spans="1:2">
      <c r="A60618" t="s">
        <v>184435</v>
      </c>
      <c r="B60618" t="s">
        <v>100374</v>
      </c>
    </row>
    <row r="60619" spans="1:2">
      <c r="A60619" t="s">
        <v>184436</v>
      </c>
      <c r="B60619" t="s">
        <v>100374</v>
      </c>
    </row>
    <row r="60620" spans="1:2">
      <c r="A60620" t="s">
        <v>184437</v>
      </c>
      <c r="B60620" t="s">
        <v>100374</v>
      </c>
    </row>
    <row r="60621" spans="1:2">
      <c r="A60621" t="s">
        <v>184438</v>
      </c>
      <c r="B60621" t="s">
        <v>99181</v>
      </c>
    </row>
    <row r="60622" spans="1:2">
      <c r="A60622" t="s">
        <v>184439</v>
      </c>
      <c r="B60622" t="s">
        <v>100374</v>
      </c>
    </row>
    <row r="60623" spans="1:2">
      <c r="A60623" t="s">
        <v>184440</v>
      </c>
      <c r="B60623" t="s">
        <v>100374</v>
      </c>
    </row>
    <row r="60624" spans="1:2">
      <c r="A60624" t="s">
        <v>184441</v>
      </c>
      <c r="B60624" t="s">
        <v>100374</v>
      </c>
    </row>
    <row r="60625" spans="1:2">
      <c r="A60625" t="s">
        <v>184442</v>
      </c>
      <c r="B60625" t="s">
        <v>99181</v>
      </c>
    </row>
    <row r="60626" spans="1:2">
      <c r="A60626" t="s">
        <v>184443</v>
      </c>
      <c r="B60626" t="s">
        <v>99181</v>
      </c>
    </row>
    <row r="60627" spans="1:2">
      <c r="A60627" t="s">
        <v>184444</v>
      </c>
      <c r="B60627" t="s">
        <v>100374</v>
      </c>
    </row>
    <row r="60628" spans="1:2">
      <c r="A60628" t="s">
        <v>184445</v>
      </c>
      <c r="B60628" t="s">
        <v>99181</v>
      </c>
    </row>
    <row r="60629" spans="1:2">
      <c r="A60629" t="s">
        <v>184446</v>
      </c>
      <c r="B60629" t="s">
        <v>96671</v>
      </c>
    </row>
    <row r="60630" spans="1:2">
      <c r="A60630" t="s">
        <v>184447</v>
      </c>
      <c r="B60630" t="s">
        <v>100374</v>
      </c>
    </row>
    <row r="60631" spans="1:2">
      <c r="A60631" t="s">
        <v>184448</v>
      </c>
      <c r="B60631" t="s">
        <v>100374</v>
      </c>
    </row>
    <row r="60632" spans="1:2">
      <c r="A60632" t="s">
        <v>184449</v>
      </c>
      <c r="B60632" t="s">
        <v>100374</v>
      </c>
    </row>
    <row r="60633" spans="1:2">
      <c r="A60633" t="s">
        <v>184450</v>
      </c>
      <c r="B60633" t="s">
        <v>100374</v>
      </c>
    </row>
    <row r="60634" spans="1:2">
      <c r="A60634" t="s">
        <v>184451</v>
      </c>
      <c r="B60634" t="s">
        <v>100374</v>
      </c>
    </row>
    <row r="60635" spans="1:2">
      <c r="A60635" t="s">
        <v>184452</v>
      </c>
      <c r="B60635" t="s">
        <v>100374</v>
      </c>
    </row>
    <row r="60636" spans="1:2">
      <c r="A60636" t="s">
        <v>184453</v>
      </c>
      <c r="B60636" t="s">
        <v>100374</v>
      </c>
    </row>
    <row r="60637" spans="1:2">
      <c r="A60637" t="s">
        <v>184454</v>
      </c>
      <c r="B60637" t="s">
        <v>100374</v>
      </c>
    </row>
    <row r="60638" spans="1:2">
      <c r="A60638" t="s">
        <v>184455</v>
      </c>
      <c r="B60638" t="s">
        <v>96671</v>
      </c>
    </row>
    <row r="60639" spans="1:2">
      <c r="A60639" t="s">
        <v>184456</v>
      </c>
      <c r="B60639" t="s">
        <v>96671</v>
      </c>
    </row>
    <row r="60640" spans="1:2">
      <c r="A60640" t="s">
        <v>184457</v>
      </c>
      <c r="B60640" t="s">
        <v>100374</v>
      </c>
    </row>
    <row r="60641" spans="1:2">
      <c r="A60641" t="s">
        <v>184458</v>
      </c>
      <c r="B60641" t="s">
        <v>99181</v>
      </c>
    </row>
    <row r="60642" spans="1:2">
      <c r="A60642" t="s">
        <v>184459</v>
      </c>
      <c r="B60642" t="s">
        <v>99181</v>
      </c>
    </row>
    <row r="60643" spans="1:2">
      <c r="A60643" t="s">
        <v>184460</v>
      </c>
      <c r="B60643" t="s">
        <v>100374</v>
      </c>
    </row>
    <row r="60644" spans="1:2">
      <c r="A60644" t="s">
        <v>184461</v>
      </c>
      <c r="B60644" t="s">
        <v>99181</v>
      </c>
    </row>
    <row r="60645" spans="1:2">
      <c r="A60645" t="s">
        <v>184462</v>
      </c>
      <c r="B60645" t="s">
        <v>100374</v>
      </c>
    </row>
    <row r="60646" spans="1:2">
      <c r="A60646" t="s">
        <v>184463</v>
      </c>
      <c r="B60646" t="s">
        <v>100374</v>
      </c>
    </row>
    <row r="60647" spans="1:2">
      <c r="A60647" t="s">
        <v>184464</v>
      </c>
      <c r="B60647" t="s">
        <v>100374</v>
      </c>
    </row>
    <row r="60648" spans="1:2">
      <c r="A60648" t="s">
        <v>184465</v>
      </c>
      <c r="B60648" t="s">
        <v>96598</v>
      </c>
    </row>
    <row r="60649" spans="1:2">
      <c r="A60649" t="s">
        <v>184466</v>
      </c>
      <c r="B60649" t="s">
        <v>99181</v>
      </c>
    </row>
    <row r="60650" spans="1:2">
      <c r="A60650" t="s">
        <v>184467</v>
      </c>
      <c r="B60650" t="s">
        <v>99181</v>
      </c>
    </row>
    <row r="60651" spans="1:2">
      <c r="A60651" t="s">
        <v>184468</v>
      </c>
      <c r="B60651" t="s">
        <v>100374</v>
      </c>
    </row>
    <row r="60652" spans="1:2">
      <c r="A60652" t="s">
        <v>184469</v>
      </c>
      <c r="B60652" t="s">
        <v>100374</v>
      </c>
    </row>
    <row r="60653" spans="1:2">
      <c r="A60653" t="s">
        <v>184470</v>
      </c>
      <c r="B60653" t="s">
        <v>100374</v>
      </c>
    </row>
    <row r="60654" spans="1:2">
      <c r="A60654" t="s">
        <v>184471</v>
      </c>
      <c r="B60654" t="s">
        <v>100374</v>
      </c>
    </row>
    <row r="60655" spans="1:2">
      <c r="A60655" t="s">
        <v>184472</v>
      </c>
      <c r="B60655" t="s">
        <v>99181</v>
      </c>
    </row>
    <row r="60656" spans="1:2">
      <c r="A60656" t="s">
        <v>184473</v>
      </c>
      <c r="B60656" t="s">
        <v>100374</v>
      </c>
    </row>
    <row r="60657" spans="1:2">
      <c r="A60657" t="s">
        <v>184474</v>
      </c>
      <c r="B60657" t="s">
        <v>100374</v>
      </c>
    </row>
    <row r="60658" spans="1:2">
      <c r="A60658" t="s">
        <v>184475</v>
      </c>
      <c r="B60658" t="s">
        <v>96671</v>
      </c>
    </row>
    <row r="60659" spans="1:2">
      <c r="A60659" t="s">
        <v>184476</v>
      </c>
      <c r="B60659" t="s">
        <v>100374</v>
      </c>
    </row>
    <row r="60660" spans="1:2">
      <c r="A60660" t="s">
        <v>184477</v>
      </c>
      <c r="B60660" t="s">
        <v>183897</v>
      </c>
    </row>
    <row r="60661" spans="1:2">
      <c r="A60661" t="s">
        <v>184478</v>
      </c>
      <c r="B60661" t="s">
        <v>184479</v>
      </c>
    </row>
    <row r="60662" spans="1:2">
      <c r="A60662" t="s">
        <v>184480</v>
      </c>
      <c r="B60662" t="s">
        <v>99181</v>
      </c>
    </row>
    <row r="60663" spans="1:2">
      <c r="A60663" t="s">
        <v>184481</v>
      </c>
      <c r="B60663" t="s">
        <v>99181</v>
      </c>
    </row>
    <row r="60664" spans="1:2">
      <c r="A60664" t="s">
        <v>184482</v>
      </c>
      <c r="B60664" t="s">
        <v>99181</v>
      </c>
    </row>
    <row r="60665" spans="1:2">
      <c r="A60665" t="s">
        <v>184483</v>
      </c>
      <c r="B60665" t="s">
        <v>100374</v>
      </c>
    </row>
    <row r="60666" spans="1:2">
      <c r="A60666" t="s">
        <v>184484</v>
      </c>
      <c r="B60666" t="s">
        <v>99181</v>
      </c>
    </row>
    <row r="60667" spans="1:2">
      <c r="A60667" t="s">
        <v>184485</v>
      </c>
      <c r="B60667" t="s">
        <v>100374</v>
      </c>
    </row>
    <row r="60668" spans="1:2">
      <c r="A60668" t="s">
        <v>184486</v>
      </c>
      <c r="B60668" t="s">
        <v>99181</v>
      </c>
    </row>
    <row r="60669" spans="1:2">
      <c r="A60669" t="s">
        <v>184487</v>
      </c>
      <c r="B60669" t="s">
        <v>100374</v>
      </c>
    </row>
    <row r="60670" spans="1:2">
      <c r="A60670" t="s">
        <v>184488</v>
      </c>
      <c r="B60670" t="s">
        <v>99181</v>
      </c>
    </row>
    <row r="60671" spans="1:2">
      <c r="A60671" t="s">
        <v>184489</v>
      </c>
      <c r="B60671" t="s">
        <v>99181</v>
      </c>
    </row>
    <row r="60672" spans="1:2">
      <c r="A60672" t="s">
        <v>184490</v>
      </c>
      <c r="B60672" t="s">
        <v>100374</v>
      </c>
    </row>
    <row r="60673" spans="1:2">
      <c r="A60673" t="s">
        <v>184491</v>
      </c>
      <c r="B60673" t="s">
        <v>96671</v>
      </c>
    </row>
    <row r="60674" spans="1:2">
      <c r="A60674" t="s">
        <v>184492</v>
      </c>
      <c r="B60674" t="s">
        <v>99181</v>
      </c>
    </row>
    <row r="60675" spans="1:2">
      <c r="A60675" t="s">
        <v>184493</v>
      </c>
      <c r="B60675" t="s">
        <v>100374</v>
      </c>
    </row>
    <row r="60676" spans="1:2">
      <c r="A60676" t="s">
        <v>184494</v>
      </c>
      <c r="B60676" t="s">
        <v>96671</v>
      </c>
    </row>
    <row r="60677" spans="1:2">
      <c r="A60677" t="s">
        <v>184495</v>
      </c>
      <c r="B60677" t="s">
        <v>99181</v>
      </c>
    </row>
    <row r="60678" spans="1:2">
      <c r="A60678" t="s">
        <v>184496</v>
      </c>
      <c r="B60678" t="s">
        <v>100374</v>
      </c>
    </row>
    <row r="60679" spans="1:2">
      <c r="A60679" t="s">
        <v>184497</v>
      </c>
      <c r="B60679" t="s">
        <v>100374</v>
      </c>
    </row>
    <row r="60680" spans="1:2">
      <c r="A60680" t="s">
        <v>184498</v>
      </c>
      <c r="B60680" t="s">
        <v>99181</v>
      </c>
    </row>
    <row r="60681" spans="1:2">
      <c r="A60681" t="s">
        <v>184499</v>
      </c>
      <c r="B60681" t="s">
        <v>99181</v>
      </c>
    </row>
    <row r="60682" spans="1:2">
      <c r="A60682" t="s">
        <v>184500</v>
      </c>
      <c r="B60682" t="s">
        <v>100374</v>
      </c>
    </row>
    <row r="60683" spans="1:2">
      <c r="A60683" t="s">
        <v>184501</v>
      </c>
      <c r="B60683" t="s">
        <v>99181</v>
      </c>
    </row>
    <row r="60684" spans="1:2">
      <c r="A60684" t="s">
        <v>184502</v>
      </c>
      <c r="B60684" t="s">
        <v>100374</v>
      </c>
    </row>
    <row r="60685" spans="1:2">
      <c r="A60685" t="s">
        <v>184503</v>
      </c>
      <c r="B60685" t="s">
        <v>99181</v>
      </c>
    </row>
    <row r="60686" spans="1:2">
      <c r="A60686" t="s">
        <v>184504</v>
      </c>
      <c r="B60686" t="s">
        <v>100374</v>
      </c>
    </row>
    <row r="60687" spans="1:2">
      <c r="A60687" t="s">
        <v>184505</v>
      </c>
      <c r="B60687" t="s">
        <v>100374</v>
      </c>
    </row>
    <row r="60688" spans="1:2">
      <c r="A60688" t="s">
        <v>184506</v>
      </c>
      <c r="B60688" t="s">
        <v>100374</v>
      </c>
    </row>
    <row r="60689" spans="1:2">
      <c r="A60689" t="s">
        <v>184507</v>
      </c>
      <c r="B60689" t="s">
        <v>99181</v>
      </c>
    </row>
    <row r="60690" spans="1:2">
      <c r="A60690" t="s">
        <v>184508</v>
      </c>
      <c r="B60690" t="s">
        <v>96598</v>
      </c>
    </row>
    <row r="60691" spans="1:2">
      <c r="A60691" t="s">
        <v>184509</v>
      </c>
      <c r="B60691" t="s">
        <v>108757</v>
      </c>
    </row>
    <row r="60692" spans="1:2">
      <c r="A60692" t="s">
        <v>184510</v>
      </c>
      <c r="B60692" t="s">
        <v>100374</v>
      </c>
    </row>
    <row r="60693" spans="1:2">
      <c r="A60693" t="s">
        <v>184511</v>
      </c>
      <c r="B60693" t="s">
        <v>100374</v>
      </c>
    </row>
    <row r="60694" spans="1:2">
      <c r="A60694" t="s">
        <v>184512</v>
      </c>
      <c r="B60694" t="s">
        <v>100374</v>
      </c>
    </row>
    <row r="60695" spans="1:2">
      <c r="A60695" t="s">
        <v>184513</v>
      </c>
      <c r="B60695" t="s">
        <v>99181</v>
      </c>
    </row>
    <row r="60696" spans="1:2">
      <c r="A60696" t="s">
        <v>184514</v>
      </c>
      <c r="B60696" t="s">
        <v>99181</v>
      </c>
    </row>
    <row r="60697" spans="1:2">
      <c r="A60697" t="s">
        <v>184515</v>
      </c>
      <c r="B60697" t="s">
        <v>99181</v>
      </c>
    </row>
    <row r="60698" spans="1:2">
      <c r="A60698" t="s">
        <v>184516</v>
      </c>
      <c r="B60698" t="s">
        <v>100374</v>
      </c>
    </row>
    <row r="60699" spans="1:2">
      <c r="A60699" t="s">
        <v>184517</v>
      </c>
      <c r="B60699" t="s">
        <v>99181</v>
      </c>
    </row>
    <row r="60700" spans="1:2">
      <c r="A60700" t="s">
        <v>184518</v>
      </c>
      <c r="B60700" t="s">
        <v>99181</v>
      </c>
    </row>
    <row r="60701" spans="1:2">
      <c r="A60701" t="s">
        <v>184519</v>
      </c>
      <c r="B60701" t="s">
        <v>100374</v>
      </c>
    </row>
    <row r="60702" spans="1:2">
      <c r="A60702" t="s">
        <v>184520</v>
      </c>
      <c r="B60702" t="s">
        <v>99181</v>
      </c>
    </row>
    <row r="60703" spans="1:2">
      <c r="A60703" t="s">
        <v>184521</v>
      </c>
      <c r="B60703" t="s">
        <v>100374</v>
      </c>
    </row>
    <row r="60704" spans="1:2">
      <c r="A60704" t="s">
        <v>184522</v>
      </c>
      <c r="B60704" t="s">
        <v>99181</v>
      </c>
    </row>
    <row r="60705" spans="1:2">
      <c r="A60705" t="s">
        <v>184523</v>
      </c>
      <c r="B60705" t="s">
        <v>99181</v>
      </c>
    </row>
    <row r="60706" spans="1:2">
      <c r="A60706" t="s">
        <v>184524</v>
      </c>
      <c r="B60706" t="s">
        <v>100374</v>
      </c>
    </row>
    <row r="60707" spans="1:2">
      <c r="A60707" t="s">
        <v>184525</v>
      </c>
      <c r="B60707" t="s">
        <v>99181</v>
      </c>
    </row>
    <row r="60708" spans="1:2">
      <c r="A60708" t="s">
        <v>184526</v>
      </c>
      <c r="B60708" t="s">
        <v>99181</v>
      </c>
    </row>
    <row r="60709" spans="1:2">
      <c r="A60709" t="s">
        <v>184527</v>
      </c>
      <c r="B60709" t="s">
        <v>100374</v>
      </c>
    </row>
    <row r="60710" spans="1:2">
      <c r="A60710" t="s">
        <v>184528</v>
      </c>
      <c r="B60710" t="s">
        <v>100374</v>
      </c>
    </row>
    <row r="60711" spans="1:2">
      <c r="A60711" t="s">
        <v>184529</v>
      </c>
      <c r="B60711" t="s">
        <v>99181</v>
      </c>
    </row>
    <row r="60712" spans="1:2">
      <c r="A60712" t="s">
        <v>184530</v>
      </c>
      <c r="B60712" t="s">
        <v>100374</v>
      </c>
    </row>
    <row r="60713" spans="1:2">
      <c r="A60713" t="s">
        <v>184531</v>
      </c>
      <c r="B60713" t="s">
        <v>100374</v>
      </c>
    </row>
    <row r="60714" spans="1:2">
      <c r="A60714" t="s">
        <v>184532</v>
      </c>
      <c r="B60714" t="s">
        <v>100374</v>
      </c>
    </row>
    <row r="60715" spans="1:2">
      <c r="A60715" t="s">
        <v>184533</v>
      </c>
      <c r="B60715" t="s">
        <v>99181</v>
      </c>
    </row>
    <row r="60716" spans="1:2">
      <c r="A60716" t="s">
        <v>184534</v>
      </c>
      <c r="B60716" t="s">
        <v>99181</v>
      </c>
    </row>
    <row r="60717" spans="1:2">
      <c r="A60717" t="s">
        <v>184535</v>
      </c>
      <c r="B60717" t="s">
        <v>99181</v>
      </c>
    </row>
    <row r="60718" spans="1:2">
      <c r="A60718" t="s">
        <v>184536</v>
      </c>
      <c r="B60718" t="s">
        <v>100374</v>
      </c>
    </row>
    <row r="60719" spans="1:2">
      <c r="A60719" t="s">
        <v>184537</v>
      </c>
      <c r="B60719" t="s">
        <v>99181</v>
      </c>
    </row>
    <row r="60720" spans="1:2">
      <c r="A60720" t="s">
        <v>184538</v>
      </c>
      <c r="B60720" t="s">
        <v>99181</v>
      </c>
    </row>
    <row r="60721" spans="1:2">
      <c r="A60721" t="s">
        <v>184539</v>
      </c>
      <c r="B60721" t="s">
        <v>100374</v>
      </c>
    </row>
    <row r="60722" spans="1:2">
      <c r="A60722" t="s">
        <v>184540</v>
      </c>
      <c r="B60722" t="s">
        <v>100374</v>
      </c>
    </row>
    <row r="60723" spans="1:2">
      <c r="A60723" t="s">
        <v>184541</v>
      </c>
      <c r="B60723" t="s">
        <v>100374</v>
      </c>
    </row>
    <row r="60724" spans="1:2">
      <c r="A60724" t="s">
        <v>184542</v>
      </c>
      <c r="B60724" t="s">
        <v>99181</v>
      </c>
    </row>
    <row r="60725" spans="1:2">
      <c r="A60725" t="s">
        <v>184543</v>
      </c>
      <c r="B60725" t="s">
        <v>100374</v>
      </c>
    </row>
    <row r="60726" spans="1:2">
      <c r="A60726" t="s">
        <v>184544</v>
      </c>
      <c r="B60726" t="s">
        <v>100374</v>
      </c>
    </row>
    <row r="60727" spans="1:2">
      <c r="A60727" t="s">
        <v>184545</v>
      </c>
      <c r="B60727" t="s">
        <v>99181</v>
      </c>
    </row>
    <row r="60728" spans="1:2">
      <c r="A60728" t="s">
        <v>184546</v>
      </c>
      <c r="B60728" t="s">
        <v>100374</v>
      </c>
    </row>
    <row r="60729" spans="1:2">
      <c r="A60729" t="s">
        <v>184547</v>
      </c>
      <c r="B60729" t="s">
        <v>100374</v>
      </c>
    </row>
    <row r="60730" spans="1:2">
      <c r="A60730" t="s">
        <v>184548</v>
      </c>
      <c r="B60730" t="s">
        <v>99181</v>
      </c>
    </row>
    <row r="60731" spans="1:2">
      <c r="A60731" t="s">
        <v>184549</v>
      </c>
      <c r="B60731" t="s">
        <v>100374</v>
      </c>
    </row>
    <row r="60732" spans="1:2">
      <c r="A60732" t="s">
        <v>184550</v>
      </c>
      <c r="B60732" t="s">
        <v>96671</v>
      </c>
    </row>
    <row r="60733" spans="1:2">
      <c r="A60733" t="s">
        <v>184551</v>
      </c>
      <c r="B60733" t="s">
        <v>100374</v>
      </c>
    </row>
    <row r="60734" spans="1:2">
      <c r="A60734" t="s">
        <v>184552</v>
      </c>
      <c r="B60734" t="s">
        <v>99181</v>
      </c>
    </row>
    <row r="60735" spans="1:2">
      <c r="A60735" t="s">
        <v>184553</v>
      </c>
      <c r="B60735" t="s">
        <v>100374</v>
      </c>
    </row>
    <row r="60736" spans="1:2">
      <c r="A60736" t="s">
        <v>184554</v>
      </c>
      <c r="B60736" t="s">
        <v>99181</v>
      </c>
    </row>
    <row r="60737" spans="1:2">
      <c r="A60737" t="s">
        <v>184555</v>
      </c>
      <c r="B60737" t="s">
        <v>100374</v>
      </c>
    </row>
    <row r="60738" spans="1:2">
      <c r="A60738" t="s">
        <v>184556</v>
      </c>
      <c r="B60738" t="s">
        <v>99181</v>
      </c>
    </row>
    <row r="60739" spans="1:2">
      <c r="A60739" t="s">
        <v>184557</v>
      </c>
      <c r="B60739" t="s">
        <v>99181</v>
      </c>
    </row>
    <row r="60740" spans="1:2">
      <c r="A60740" t="s">
        <v>184558</v>
      </c>
      <c r="B60740" t="s">
        <v>100374</v>
      </c>
    </row>
    <row r="60741" spans="1:2">
      <c r="A60741" t="s">
        <v>184559</v>
      </c>
      <c r="B60741" t="s">
        <v>100374</v>
      </c>
    </row>
    <row r="60742" spans="1:2">
      <c r="A60742" t="s">
        <v>184560</v>
      </c>
      <c r="B60742" t="s">
        <v>100374</v>
      </c>
    </row>
    <row r="60743" spans="1:2">
      <c r="A60743" t="s">
        <v>184561</v>
      </c>
      <c r="B60743" t="s">
        <v>100374</v>
      </c>
    </row>
    <row r="60744" spans="1:2">
      <c r="A60744" t="s">
        <v>184562</v>
      </c>
      <c r="B60744" t="s">
        <v>100374</v>
      </c>
    </row>
    <row r="60745" spans="1:2">
      <c r="A60745" t="s">
        <v>184563</v>
      </c>
      <c r="B60745" t="s">
        <v>100374</v>
      </c>
    </row>
    <row r="60746" spans="1:2">
      <c r="A60746" t="s">
        <v>184564</v>
      </c>
      <c r="B60746" t="s">
        <v>100374</v>
      </c>
    </row>
    <row r="60747" spans="1:2">
      <c r="A60747" t="s">
        <v>184565</v>
      </c>
      <c r="B60747" t="s">
        <v>100374</v>
      </c>
    </row>
    <row r="60748" spans="1:2">
      <c r="A60748" t="s">
        <v>184566</v>
      </c>
      <c r="B60748" t="s">
        <v>100374</v>
      </c>
    </row>
    <row r="60749" spans="1:2">
      <c r="A60749" t="s">
        <v>184567</v>
      </c>
      <c r="B60749" t="s">
        <v>99181</v>
      </c>
    </row>
    <row r="60750" spans="1:2">
      <c r="A60750" t="s">
        <v>184568</v>
      </c>
      <c r="B60750" t="s">
        <v>100374</v>
      </c>
    </row>
    <row r="60751" spans="1:2">
      <c r="A60751" t="s">
        <v>184569</v>
      </c>
      <c r="B60751" t="s">
        <v>100374</v>
      </c>
    </row>
    <row r="60752" spans="1:2">
      <c r="A60752" t="s">
        <v>184570</v>
      </c>
      <c r="B60752" t="s">
        <v>100374</v>
      </c>
    </row>
    <row r="60753" spans="1:2">
      <c r="A60753" t="s">
        <v>184571</v>
      </c>
      <c r="B60753" t="s">
        <v>100374</v>
      </c>
    </row>
    <row r="60754" spans="1:2">
      <c r="A60754" t="s">
        <v>184572</v>
      </c>
      <c r="B60754" t="s">
        <v>99181</v>
      </c>
    </row>
    <row r="60755" spans="1:2">
      <c r="A60755" t="s">
        <v>184573</v>
      </c>
      <c r="B60755" t="s">
        <v>99181</v>
      </c>
    </row>
    <row r="60756" spans="1:2">
      <c r="A60756" t="s">
        <v>184574</v>
      </c>
      <c r="B60756" t="s">
        <v>100374</v>
      </c>
    </row>
    <row r="60757" spans="1:2">
      <c r="A60757" t="s">
        <v>184575</v>
      </c>
      <c r="B60757" t="s">
        <v>100374</v>
      </c>
    </row>
    <row r="60758" spans="1:2">
      <c r="A60758" t="s">
        <v>184576</v>
      </c>
      <c r="B60758" t="s">
        <v>100374</v>
      </c>
    </row>
    <row r="60759" spans="1:2">
      <c r="A60759" t="s">
        <v>184577</v>
      </c>
      <c r="B60759" t="s">
        <v>99181</v>
      </c>
    </row>
    <row r="60760" spans="1:2">
      <c r="A60760" t="s">
        <v>184578</v>
      </c>
      <c r="B60760" t="s">
        <v>100374</v>
      </c>
    </row>
    <row r="60761" spans="1:2">
      <c r="A60761" t="s">
        <v>184579</v>
      </c>
      <c r="B60761" t="s">
        <v>100374</v>
      </c>
    </row>
    <row r="60762" spans="1:2">
      <c r="A60762" t="s">
        <v>184580</v>
      </c>
      <c r="B60762" t="s">
        <v>96598</v>
      </c>
    </row>
    <row r="60763" spans="1:2">
      <c r="A60763" t="s">
        <v>184581</v>
      </c>
      <c r="B60763" t="s">
        <v>100374</v>
      </c>
    </row>
    <row r="60764" spans="1:2">
      <c r="A60764" t="s">
        <v>184582</v>
      </c>
      <c r="B60764" t="s">
        <v>100374</v>
      </c>
    </row>
    <row r="60765" spans="1:2">
      <c r="A60765" t="s">
        <v>184583</v>
      </c>
      <c r="B60765" t="s">
        <v>99181</v>
      </c>
    </row>
    <row r="60766" spans="1:2">
      <c r="A60766" t="s">
        <v>184584</v>
      </c>
      <c r="B60766" t="s">
        <v>99181</v>
      </c>
    </row>
    <row r="60767" spans="1:2">
      <c r="A60767" t="s">
        <v>184585</v>
      </c>
      <c r="B60767" t="s">
        <v>99181</v>
      </c>
    </row>
    <row r="60768" spans="1:2">
      <c r="A60768" t="s">
        <v>184586</v>
      </c>
      <c r="B60768" t="s">
        <v>100374</v>
      </c>
    </row>
    <row r="60769" spans="1:2">
      <c r="A60769" t="s">
        <v>184587</v>
      </c>
      <c r="B60769" t="s">
        <v>100374</v>
      </c>
    </row>
    <row r="60770" spans="1:2">
      <c r="A60770" t="s">
        <v>184588</v>
      </c>
      <c r="B60770" t="s">
        <v>100374</v>
      </c>
    </row>
    <row r="60771" spans="1:2">
      <c r="A60771" t="s">
        <v>184589</v>
      </c>
      <c r="B60771" t="s">
        <v>100374</v>
      </c>
    </row>
    <row r="60772" spans="1:2">
      <c r="A60772" t="s">
        <v>184590</v>
      </c>
      <c r="B60772" t="s">
        <v>96671</v>
      </c>
    </row>
    <row r="60773" spans="1:2">
      <c r="A60773" t="s">
        <v>184591</v>
      </c>
      <c r="B60773" t="s">
        <v>99181</v>
      </c>
    </row>
    <row r="60774" spans="1:2">
      <c r="A60774" t="s">
        <v>184592</v>
      </c>
      <c r="B60774" t="s">
        <v>100374</v>
      </c>
    </row>
    <row r="60775" spans="1:2">
      <c r="A60775" t="s">
        <v>184593</v>
      </c>
      <c r="B60775" t="s">
        <v>99181</v>
      </c>
    </row>
    <row r="60776" spans="1:2">
      <c r="A60776" t="s">
        <v>184594</v>
      </c>
      <c r="B60776" t="s">
        <v>100374</v>
      </c>
    </row>
    <row r="60777" spans="1:2">
      <c r="A60777" t="s">
        <v>184595</v>
      </c>
      <c r="B60777" t="s">
        <v>96671</v>
      </c>
    </row>
    <row r="60778" spans="1:2">
      <c r="A60778" t="s">
        <v>184596</v>
      </c>
      <c r="B60778" t="s">
        <v>100374</v>
      </c>
    </row>
    <row r="60779" spans="1:2">
      <c r="A60779" t="s">
        <v>184597</v>
      </c>
      <c r="B60779" t="s">
        <v>99181</v>
      </c>
    </row>
    <row r="60780" spans="1:2">
      <c r="A60780" t="s">
        <v>184598</v>
      </c>
      <c r="B60780" t="s">
        <v>100374</v>
      </c>
    </row>
    <row r="60781" spans="1:2">
      <c r="A60781" t="s">
        <v>184599</v>
      </c>
      <c r="B60781" t="s">
        <v>99181</v>
      </c>
    </row>
    <row r="60782" spans="1:2">
      <c r="A60782" t="s">
        <v>184600</v>
      </c>
      <c r="B60782" t="s">
        <v>100374</v>
      </c>
    </row>
    <row r="60783" spans="1:2">
      <c r="A60783" t="s">
        <v>184601</v>
      </c>
      <c r="B60783" t="s">
        <v>99181</v>
      </c>
    </row>
    <row r="60784" spans="1:2">
      <c r="A60784" t="s">
        <v>184602</v>
      </c>
      <c r="B60784" t="s">
        <v>100374</v>
      </c>
    </row>
    <row r="60785" spans="1:2">
      <c r="A60785" t="s">
        <v>184603</v>
      </c>
      <c r="B60785" t="s">
        <v>99181</v>
      </c>
    </row>
    <row r="60786" spans="1:2">
      <c r="A60786" t="s">
        <v>184604</v>
      </c>
      <c r="B60786" t="s">
        <v>99181</v>
      </c>
    </row>
    <row r="60787" spans="1:2">
      <c r="A60787" t="s">
        <v>184605</v>
      </c>
      <c r="B60787" t="s">
        <v>100374</v>
      </c>
    </row>
    <row r="60788" spans="1:2">
      <c r="A60788" t="s">
        <v>184606</v>
      </c>
      <c r="B60788" t="s">
        <v>100374</v>
      </c>
    </row>
    <row r="60789" spans="1:2">
      <c r="A60789" t="s">
        <v>184607</v>
      </c>
      <c r="B60789" t="s">
        <v>100374</v>
      </c>
    </row>
    <row r="60790" spans="1:2">
      <c r="A60790" t="s">
        <v>184608</v>
      </c>
      <c r="B60790" t="s">
        <v>99181</v>
      </c>
    </row>
    <row r="60791" spans="1:2">
      <c r="A60791" t="s">
        <v>184609</v>
      </c>
      <c r="B60791" t="s">
        <v>99181</v>
      </c>
    </row>
    <row r="60792" spans="1:2">
      <c r="A60792" t="s">
        <v>184610</v>
      </c>
      <c r="B60792" t="s">
        <v>99181</v>
      </c>
    </row>
    <row r="60793" spans="1:2">
      <c r="A60793" t="s">
        <v>184611</v>
      </c>
      <c r="B60793" t="s">
        <v>100374</v>
      </c>
    </row>
    <row r="60794" spans="1:2">
      <c r="A60794" t="s">
        <v>184612</v>
      </c>
      <c r="B60794" t="s">
        <v>99181</v>
      </c>
    </row>
    <row r="60795" spans="1:2">
      <c r="A60795" t="s">
        <v>184613</v>
      </c>
      <c r="B60795" t="s">
        <v>99181</v>
      </c>
    </row>
    <row r="60796" spans="1:2">
      <c r="A60796" t="s">
        <v>184614</v>
      </c>
      <c r="B60796" t="s">
        <v>100374</v>
      </c>
    </row>
    <row r="60797" spans="1:2">
      <c r="A60797" t="s">
        <v>184615</v>
      </c>
      <c r="B60797" t="s">
        <v>100374</v>
      </c>
    </row>
    <row r="60798" spans="1:2">
      <c r="A60798" t="s">
        <v>184616</v>
      </c>
      <c r="B60798" t="s">
        <v>100374</v>
      </c>
    </row>
    <row r="60799" spans="1:2">
      <c r="A60799" t="s">
        <v>184617</v>
      </c>
      <c r="B60799" t="s">
        <v>96671</v>
      </c>
    </row>
    <row r="60800" spans="1:2">
      <c r="A60800" t="s">
        <v>184618</v>
      </c>
      <c r="B60800" t="s">
        <v>99181</v>
      </c>
    </row>
    <row r="60801" spans="1:2">
      <c r="A60801" t="s">
        <v>184619</v>
      </c>
      <c r="B60801" t="s">
        <v>99181</v>
      </c>
    </row>
    <row r="60802" spans="1:2">
      <c r="A60802" t="s">
        <v>184620</v>
      </c>
      <c r="B60802" t="s">
        <v>100374</v>
      </c>
    </row>
    <row r="60803" spans="1:2">
      <c r="A60803" t="s">
        <v>184621</v>
      </c>
      <c r="B60803" t="s">
        <v>99181</v>
      </c>
    </row>
    <row r="60804" spans="1:2">
      <c r="A60804" t="s">
        <v>184622</v>
      </c>
      <c r="B60804" t="s">
        <v>100374</v>
      </c>
    </row>
    <row r="60805" spans="1:2">
      <c r="A60805" t="s">
        <v>184623</v>
      </c>
      <c r="B60805" t="s">
        <v>99181</v>
      </c>
    </row>
    <row r="60806" spans="1:2">
      <c r="A60806" t="s">
        <v>184624</v>
      </c>
      <c r="B60806" t="s">
        <v>99181</v>
      </c>
    </row>
    <row r="60807" spans="1:2">
      <c r="A60807" t="s">
        <v>184625</v>
      </c>
      <c r="B60807" t="s">
        <v>100374</v>
      </c>
    </row>
    <row r="60808" spans="1:2">
      <c r="A60808" t="s">
        <v>184626</v>
      </c>
      <c r="B60808" t="s">
        <v>100374</v>
      </c>
    </row>
    <row r="60809" spans="1:2">
      <c r="A60809" t="s">
        <v>184627</v>
      </c>
      <c r="B60809" t="s">
        <v>100374</v>
      </c>
    </row>
    <row r="60810" spans="1:2">
      <c r="A60810" t="s">
        <v>184628</v>
      </c>
      <c r="B60810" t="s">
        <v>96671</v>
      </c>
    </row>
    <row r="60811" spans="1:2">
      <c r="A60811" t="s">
        <v>184629</v>
      </c>
      <c r="B60811" t="s">
        <v>99181</v>
      </c>
    </row>
    <row r="60812" spans="1:2">
      <c r="A60812" t="s">
        <v>184630</v>
      </c>
      <c r="B60812" t="s">
        <v>99181</v>
      </c>
    </row>
    <row r="60813" spans="1:2">
      <c r="A60813" t="s">
        <v>184631</v>
      </c>
      <c r="B60813" t="s">
        <v>100374</v>
      </c>
    </row>
    <row r="60814" spans="1:2">
      <c r="A60814" t="s">
        <v>184632</v>
      </c>
      <c r="B60814" t="s">
        <v>100374</v>
      </c>
    </row>
    <row r="60815" spans="1:2">
      <c r="A60815" t="s">
        <v>184633</v>
      </c>
      <c r="B60815" t="s">
        <v>100374</v>
      </c>
    </row>
    <row r="60816" spans="1:2">
      <c r="A60816" t="s">
        <v>184634</v>
      </c>
      <c r="B60816" t="s">
        <v>96671</v>
      </c>
    </row>
    <row r="60817" spans="1:2">
      <c r="A60817" t="s">
        <v>184635</v>
      </c>
      <c r="B60817" t="s">
        <v>100374</v>
      </c>
    </row>
    <row r="60818" spans="1:2">
      <c r="A60818" t="s">
        <v>184636</v>
      </c>
      <c r="B60818" t="s">
        <v>100374</v>
      </c>
    </row>
    <row r="60819" spans="1:2">
      <c r="A60819" t="s">
        <v>184637</v>
      </c>
      <c r="B60819" t="s">
        <v>108757</v>
      </c>
    </row>
    <row r="60820" spans="1:2">
      <c r="A60820" t="s">
        <v>184638</v>
      </c>
      <c r="B60820" t="s">
        <v>184367</v>
      </c>
    </row>
    <row r="60821" spans="1:2">
      <c r="A60821" t="s">
        <v>184639</v>
      </c>
      <c r="B60821" t="s">
        <v>108757</v>
      </c>
    </row>
    <row r="60822" spans="1:2">
      <c r="A60822" t="s">
        <v>184640</v>
      </c>
      <c r="B60822" t="s">
        <v>100374</v>
      </c>
    </row>
    <row r="60823" spans="1:2">
      <c r="A60823" t="s">
        <v>184641</v>
      </c>
      <c r="B60823" t="s">
        <v>99181</v>
      </c>
    </row>
    <row r="60824" spans="1:2">
      <c r="A60824" t="s">
        <v>184642</v>
      </c>
      <c r="B60824" t="s">
        <v>100374</v>
      </c>
    </row>
    <row r="60825" spans="1:2">
      <c r="A60825" t="s">
        <v>184643</v>
      </c>
      <c r="B60825" t="s">
        <v>99181</v>
      </c>
    </row>
    <row r="60826" spans="1:2">
      <c r="A60826" t="s">
        <v>184644</v>
      </c>
      <c r="B60826" t="s">
        <v>100374</v>
      </c>
    </row>
    <row r="60827" spans="1:2">
      <c r="A60827" t="s">
        <v>184645</v>
      </c>
      <c r="B60827" t="s">
        <v>99181</v>
      </c>
    </row>
    <row r="60828" spans="1:2">
      <c r="A60828" t="s">
        <v>184646</v>
      </c>
      <c r="B60828" t="s">
        <v>99181</v>
      </c>
    </row>
    <row r="60829" spans="1:2">
      <c r="A60829" t="s">
        <v>184647</v>
      </c>
      <c r="B60829" t="s">
        <v>99181</v>
      </c>
    </row>
    <row r="60830" spans="1:2">
      <c r="A60830" t="s">
        <v>184648</v>
      </c>
      <c r="B60830" t="s">
        <v>96671</v>
      </c>
    </row>
    <row r="60831" spans="1:2">
      <c r="A60831" t="s">
        <v>184649</v>
      </c>
      <c r="B60831" t="s">
        <v>99181</v>
      </c>
    </row>
    <row r="60832" spans="1:2">
      <c r="A60832" t="s">
        <v>184650</v>
      </c>
      <c r="B60832" t="s">
        <v>100374</v>
      </c>
    </row>
    <row r="60833" spans="1:2">
      <c r="A60833" t="s">
        <v>184651</v>
      </c>
      <c r="B60833" t="s">
        <v>99181</v>
      </c>
    </row>
    <row r="60834" spans="1:2">
      <c r="A60834" t="s">
        <v>184652</v>
      </c>
      <c r="B60834" t="s">
        <v>184653</v>
      </c>
    </row>
    <row r="60835" spans="1:2">
      <c r="A60835" t="s">
        <v>184654</v>
      </c>
      <c r="B60835" t="s">
        <v>100374</v>
      </c>
    </row>
    <row r="60836" spans="1:2">
      <c r="A60836" t="s">
        <v>184655</v>
      </c>
      <c r="B60836" t="s">
        <v>99181</v>
      </c>
    </row>
    <row r="60837" spans="1:2">
      <c r="A60837" t="s">
        <v>184656</v>
      </c>
      <c r="B60837" t="s">
        <v>99181</v>
      </c>
    </row>
    <row r="60838" spans="1:2">
      <c r="A60838" t="s">
        <v>184657</v>
      </c>
      <c r="B60838" t="s">
        <v>99181</v>
      </c>
    </row>
    <row r="60839" spans="1:2">
      <c r="A60839" t="s">
        <v>184658</v>
      </c>
      <c r="B60839" t="s">
        <v>96671</v>
      </c>
    </row>
    <row r="60840" spans="1:2">
      <c r="A60840" t="s">
        <v>184659</v>
      </c>
      <c r="B60840" t="s">
        <v>99181</v>
      </c>
    </row>
    <row r="60841" spans="1:2">
      <c r="A60841" t="s">
        <v>184660</v>
      </c>
      <c r="B60841" t="s">
        <v>100374</v>
      </c>
    </row>
    <row r="60842" spans="1:2">
      <c r="A60842" t="s">
        <v>184661</v>
      </c>
      <c r="B60842" t="s">
        <v>99181</v>
      </c>
    </row>
    <row r="60843" spans="1:2">
      <c r="A60843" t="s">
        <v>184662</v>
      </c>
      <c r="B60843" t="s">
        <v>99181</v>
      </c>
    </row>
    <row r="60844" spans="1:2">
      <c r="A60844" t="s">
        <v>184663</v>
      </c>
      <c r="B60844" t="s">
        <v>100374</v>
      </c>
    </row>
    <row r="60845" spans="1:2">
      <c r="A60845" t="s">
        <v>184664</v>
      </c>
      <c r="B60845" t="s">
        <v>100374</v>
      </c>
    </row>
    <row r="60846" spans="1:2">
      <c r="A60846" t="s">
        <v>184665</v>
      </c>
      <c r="B60846" t="s">
        <v>100374</v>
      </c>
    </row>
    <row r="60847" spans="1:2">
      <c r="A60847" t="s">
        <v>184666</v>
      </c>
      <c r="B60847" t="s">
        <v>99181</v>
      </c>
    </row>
    <row r="60848" spans="1:2">
      <c r="A60848" t="s">
        <v>184667</v>
      </c>
      <c r="B60848" t="s">
        <v>99181</v>
      </c>
    </row>
    <row r="60849" spans="1:2">
      <c r="A60849" t="s">
        <v>184668</v>
      </c>
      <c r="B60849" t="s">
        <v>99181</v>
      </c>
    </row>
    <row r="60850" spans="1:2">
      <c r="A60850" t="s">
        <v>184669</v>
      </c>
      <c r="B60850" t="s">
        <v>99181</v>
      </c>
    </row>
    <row r="60851" spans="1:2">
      <c r="A60851" t="s">
        <v>184670</v>
      </c>
      <c r="B60851" t="s">
        <v>100374</v>
      </c>
    </row>
    <row r="60852" spans="1:2">
      <c r="A60852" t="s">
        <v>184671</v>
      </c>
      <c r="B60852" t="s">
        <v>99181</v>
      </c>
    </row>
    <row r="60853" spans="1:2">
      <c r="A60853" t="s">
        <v>184672</v>
      </c>
      <c r="B60853" t="s">
        <v>99181</v>
      </c>
    </row>
    <row r="60854" spans="1:2">
      <c r="A60854" t="s">
        <v>184673</v>
      </c>
      <c r="B60854" t="s">
        <v>99181</v>
      </c>
    </row>
    <row r="60855" spans="1:2">
      <c r="A60855" t="s">
        <v>184674</v>
      </c>
      <c r="B60855" t="s">
        <v>96598</v>
      </c>
    </row>
    <row r="60856" spans="1:2">
      <c r="A60856" t="s">
        <v>184675</v>
      </c>
      <c r="B60856" t="s">
        <v>96598</v>
      </c>
    </row>
    <row r="60857" spans="1:2">
      <c r="A60857" t="s">
        <v>184676</v>
      </c>
      <c r="B60857" t="s">
        <v>99181</v>
      </c>
    </row>
    <row r="60858" spans="1:2">
      <c r="A60858" t="s">
        <v>184677</v>
      </c>
      <c r="B60858" t="s">
        <v>99181</v>
      </c>
    </row>
    <row r="60859" spans="1:2">
      <c r="A60859" t="s">
        <v>184678</v>
      </c>
      <c r="B60859" t="s">
        <v>100374</v>
      </c>
    </row>
    <row r="60860" spans="1:2">
      <c r="A60860" t="s">
        <v>184679</v>
      </c>
      <c r="B60860" t="s">
        <v>99181</v>
      </c>
    </row>
    <row r="60861" spans="1:2">
      <c r="A60861" t="s">
        <v>184680</v>
      </c>
      <c r="B60861" t="s">
        <v>99181</v>
      </c>
    </row>
    <row r="60862" spans="1:2">
      <c r="A60862" t="s">
        <v>184681</v>
      </c>
      <c r="B60862" t="s">
        <v>99181</v>
      </c>
    </row>
    <row r="60863" spans="1:2">
      <c r="A60863" t="s">
        <v>184682</v>
      </c>
      <c r="B60863" t="s">
        <v>99181</v>
      </c>
    </row>
    <row r="60864" spans="1:2">
      <c r="A60864" t="s">
        <v>184683</v>
      </c>
      <c r="B60864" t="s">
        <v>100374</v>
      </c>
    </row>
    <row r="60865" spans="1:2">
      <c r="A60865" t="s">
        <v>184684</v>
      </c>
      <c r="B60865" t="s">
        <v>100374</v>
      </c>
    </row>
    <row r="60866" spans="1:2">
      <c r="A60866" t="s">
        <v>184685</v>
      </c>
      <c r="B60866" t="s">
        <v>100374</v>
      </c>
    </row>
    <row r="60867" spans="1:2">
      <c r="A60867" t="s">
        <v>184686</v>
      </c>
      <c r="B60867" t="s">
        <v>99181</v>
      </c>
    </row>
    <row r="60868" spans="1:2">
      <c r="A60868" t="s">
        <v>184687</v>
      </c>
      <c r="B60868" t="s">
        <v>100374</v>
      </c>
    </row>
    <row r="60869" spans="1:2">
      <c r="A60869" t="s">
        <v>184688</v>
      </c>
      <c r="B60869" t="s">
        <v>100374</v>
      </c>
    </row>
    <row r="60870" spans="1:2">
      <c r="A60870" t="s">
        <v>184689</v>
      </c>
      <c r="B60870" t="s">
        <v>100374</v>
      </c>
    </row>
    <row r="60871" spans="1:2">
      <c r="A60871" t="s">
        <v>184690</v>
      </c>
      <c r="B60871" t="s">
        <v>100374</v>
      </c>
    </row>
    <row r="60872" spans="1:2">
      <c r="A60872" t="s">
        <v>184691</v>
      </c>
      <c r="B60872" t="s">
        <v>99181</v>
      </c>
    </row>
    <row r="60873" spans="1:2">
      <c r="A60873" t="s">
        <v>184692</v>
      </c>
      <c r="B60873" t="s">
        <v>99181</v>
      </c>
    </row>
    <row r="60874" spans="1:2">
      <c r="A60874" t="s">
        <v>184693</v>
      </c>
      <c r="B60874" t="s">
        <v>100374</v>
      </c>
    </row>
    <row r="60875" spans="1:2">
      <c r="A60875" t="s">
        <v>184694</v>
      </c>
      <c r="B60875" t="s">
        <v>100374</v>
      </c>
    </row>
    <row r="60876" spans="1:2">
      <c r="A60876" t="s">
        <v>184695</v>
      </c>
      <c r="B60876" t="s">
        <v>96671</v>
      </c>
    </row>
    <row r="60877" spans="1:2">
      <c r="A60877" t="s">
        <v>184696</v>
      </c>
      <c r="B60877" t="s">
        <v>100374</v>
      </c>
    </row>
    <row r="60878" spans="1:2">
      <c r="A60878" t="s">
        <v>184697</v>
      </c>
      <c r="B60878" t="s">
        <v>99181</v>
      </c>
    </row>
    <row r="60879" spans="1:2">
      <c r="A60879" t="s">
        <v>184698</v>
      </c>
      <c r="B60879" t="s">
        <v>100374</v>
      </c>
    </row>
    <row r="60880" spans="1:2">
      <c r="A60880" t="s">
        <v>184699</v>
      </c>
      <c r="B60880" t="s">
        <v>99181</v>
      </c>
    </row>
    <row r="60881" spans="1:2">
      <c r="A60881" t="s">
        <v>184700</v>
      </c>
      <c r="B60881" t="s">
        <v>99181</v>
      </c>
    </row>
    <row r="60882" spans="1:2">
      <c r="A60882" t="s">
        <v>184701</v>
      </c>
      <c r="B60882" t="s">
        <v>96598</v>
      </c>
    </row>
    <row r="60883" spans="1:2">
      <c r="A60883" t="s">
        <v>184702</v>
      </c>
      <c r="B60883" t="s">
        <v>96598</v>
      </c>
    </row>
    <row r="60884" spans="1:2">
      <c r="A60884" t="s">
        <v>184703</v>
      </c>
      <c r="B60884" t="s">
        <v>100374</v>
      </c>
    </row>
    <row r="60885" spans="1:2">
      <c r="A60885" t="s">
        <v>184704</v>
      </c>
      <c r="B60885" t="s">
        <v>99181</v>
      </c>
    </row>
    <row r="60886" spans="1:2">
      <c r="A60886" t="s">
        <v>184705</v>
      </c>
      <c r="B60886" t="s">
        <v>100374</v>
      </c>
    </row>
    <row r="60887" spans="1:2">
      <c r="A60887" t="s">
        <v>184706</v>
      </c>
      <c r="B60887" t="s">
        <v>100374</v>
      </c>
    </row>
    <row r="60888" spans="1:2">
      <c r="A60888" t="s">
        <v>184707</v>
      </c>
      <c r="B60888" t="s">
        <v>100374</v>
      </c>
    </row>
    <row r="60889" spans="1:2">
      <c r="A60889" t="s">
        <v>184708</v>
      </c>
      <c r="B60889" t="s">
        <v>100374</v>
      </c>
    </row>
    <row r="60890" spans="1:2">
      <c r="A60890" t="s">
        <v>184709</v>
      </c>
      <c r="B60890" t="s">
        <v>100374</v>
      </c>
    </row>
    <row r="60891" spans="1:2">
      <c r="A60891" t="s">
        <v>184710</v>
      </c>
      <c r="B60891" t="s">
        <v>100374</v>
      </c>
    </row>
    <row r="60892" spans="1:2">
      <c r="A60892" t="s">
        <v>184711</v>
      </c>
      <c r="B60892" t="s">
        <v>100374</v>
      </c>
    </row>
    <row r="60893" spans="1:2">
      <c r="A60893" t="s">
        <v>184712</v>
      </c>
      <c r="B60893" t="s">
        <v>100374</v>
      </c>
    </row>
    <row r="60894" spans="1:2">
      <c r="A60894" t="s">
        <v>184713</v>
      </c>
      <c r="B60894" t="s">
        <v>100374</v>
      </c>
    </row>
    <row r="60895" spans="1:2">
      <c r="A60895" t="s">
        <v>184714</v>
      </c>
      <c r="B60895" t="s">
        <v>99181</v>
      </c>
    </row>
    <row r="60896" spans="1:2">
      <c r="A60896" t="s">
        <v>184715</v>
      </c>
      <c r="B60896" t="s">
        <v>99181</v>
      </c>
    </row>
    <row r="60897" spans="1:2">
      <c r="A60897" t="s">
        <v>184716</v>
      </c>
      <c r="B60897" t="s">
        <v>99181</v>
      </c>
    </row>
    <row r="60898" spans="1:2">
      <c r="A60898" t="s">
        <v>184717</v>
      </c>
      <c r="B60898" t="s">
        <v>100374</v>
      </c>
    </row>
    <row r="60899" spans="1:2">
      <c r="A60899" t="s">
        <v>184718</v>
      </c>
      <c r="B60899" t="s">
        <v>99181</v>
      </c>
    </row>
    <row r="60900" spans="1:2">
      <c r="A60900" t="s">
        <v>184719</v>
      </c>
      <c r="B60900" t="s">
        <v>100374</v>
      </c>
    </row>
    <row r="60901" spans="1:2">
      <c r="A60901" t="s">
        <v>184720</v>
      </c>
      <c r="B60901" t="s">
        <v>100374</v>
      </c>
    </row>
    <row r="60902" spans="1:2">
      <c r="A60902" t="s">
        <v>184721</v>
      </c>
      <c r="B60902" t="s">
        <v>99181</v>
      </c>
    </row>
    <row r="60903" spans="1:2">
      <c r="A60903" t="s">
        <v>184722</v>
      </c>
      <c r="B60903" t="s">
        <v>100374</v>
      </c>
    </row>
    <row r="60904" spans="1:2">
      <c r="A60904" t="s">
        <v>184723</v>
      </c>
      <c r="B60904" t="s">
        <v>100374</v>
      </c>
    </row>
    <row r="60905" spans="1:2">
      <c r="A60905" t="s">
        <v>184724</v>
      </c>
      <c r="B60905" t="s">
        <v>100374</v>
      </c>
    </row>
    <row r="60906" spans="1:2">
      <c r="A60906" t="s">
        <v>184725</v>
      </c>
      <c r="B60906" t="s">
        <v>96598</v>
      </c>
    </row>
    <row r="60907" spans="1:2">
      <c r="A60907" t="s">
        <v>184726</v>
      </c>
      <c r="B60907" t="s">
        <v>99181</v>
      </c>
    </row>
    <row r="60908" spans="1:2">
      <c r="A60908" t="s">
        <v>184727</v>
      </c>
      <c r="B60908" t="s">
        <v>99181</v>
      </c>
    </row>
    <row r="60909" spans="1:2">
      <c r="A60909" t="s">
        <v>184728</v>
      </c>
      <c r="B60909" t="s">
        <v>100374</v>
      </c>
    </row>
    <row r="60910" spans="1:2">
      <c r="A60910" t="s">
        <v>184729</v>
      </c>
      <c r="B60910" t="s">
        <v>100374</v>
      </c>
    </row>
    <row r="60911" spans="1:2">
      <c r="A60911" t="s">
        <v>184730</v>
      </c>
      <c r="B60911" t="s">
        <v>99181</v>
      </c>
    </row>
    <row r="60912" spans="1:2">
      <c r="A60912" t="s">
        <v>184731</v>
      </c>
      <c r="B60912" t="s">
        <v>96598</v>
      </c>
    </row>
    <row r="60913" spans="1:2">
      <c r="A60913" t="s">
        <v>184732</v>
      </c>
      <c r="B60913" t="s">
        <v>99181</v>
      </c>
    </row>
    <row r="60914" spans="1:2">
      <c r="A60914" t="s">
        <v>184733</v>
      </c>
      <c r="B60914" t="s">
        <v>100374</v>
      </c>
    </row>
    <row r="60915" spans="1:2">
      <c r="A60915" t="s">
        <v>184734</v>
      </c>
      <c r="B60915" t="s">
        <v>100374</v>
      </c>
    </row>
    <row r="60916" spans="1:2">
      <c r="A60916" t="s">
        <v>184735</v>
      </c>
      <c r="B60916" t="s">
        <v>99181</v>
      </c>
    </row>
    <row r="60917" spans="1:2">
      <c r="A60917" t="s">
        <v>184736</v>
      </c>
      <c r="B60917" t="s">
        <v>99181</v>
      </c>
    </row>
    <row r="60918" spans="1:2">
      <c r="A60918" t="s">
        <v>184737</v>
      </c>
      <c r="B60918" t="s">
        <v>99181</v>
      </c>
    </row>
    <row r="60919" spans="1:2">
      <c r="A60919" t="s">
        <v>184738</v>
      </c>
      <c r="B60919" t="s">
        <v>99181</v>
      </c>
    </row>
    <row r="60920" spans="1:2">
      <c r="A60920" t="s">
        <v>184739</v>
      </c>
      <c r="B60920" t="s">
        <v>99181</v>
      </c>
    </row>
    <row r="60921" spans="1:2">
      <c r="A60921" t="s">
        <v>184740</v>
      </c>
      <c r="B60921" t="s">
        <v>99181</v>
      </c>
    </row>
    <row r="60922" spans="1:2">
      <c r="A60922" t="s">
        <v>184741</v>
      </c>
      <c r="B60922" t="s">
        <v>100374</v>
      </c>
    </row>
    <row r="60923" spans="1:2">
      <c r="A60923" t="s">
        <v>184742</v>
      </c>
      <c r="B60923" t="s">
        <v>99181</v>
      </c>
    </row>
    <row r="60924" spans="1:2">
      <c r="A60924" t="s">
        <v>184743</v>
      </c>
      <c r="B60924" t="s">
        <v>184744</v>
      </c>
    </row>
    <row r="60925" spans="1:2">
      <c r="A60925" t="s">
        <v>184745</v>
      </c>
      <c r="B60925" t="s">
        <v>96598</v>
      </c>
    </row>
    <row r="60926" spans="1:2">
      <c r="A60926" t="s">
        <v>184746</v>
      </c>
      <c r="B60926" t="s">
        <v>96598</v>
      </c>
    </row>
    <row r="60927" spans="1:2">
      <c r="A60927" t="s">
        <v>184747</v>
      </c>
      <c r="B60927" t="s">
        <v>99181</v>
      </c>
    </row>
    <row r="60928" spans="1:2">
      <c r="A60928" t="s">
        <v>184748</v>
      </c>
      <c r="B60928" t="s">
        <v>96598</v>
      </c>
    </row>
    <row r="60929" spans="1:2">
      <c r="A60929" t="s">
        <v>184749</v>
      </c>
      <c r="B60929" t="s">
        <v>99181</v>
      </c>
    </row>
    <row r="60930" spans="1:2">
      <c r="A60930" t="s">
        <v>184750</v>
      </c>
      <c r="B60930" t="s">
        <v>99181</v>
      </c>
    </row>
    <row r="60931" spans="1:2">
      <c r="A60931" t="s">
        <v>184751</v>
      </c>
      <c r="B60931" t="s">
        <v>108757</v>
      </c>
    </row>
    <row r="60932" spans="1:2">
      <c r="A60932" t="s">
        <v>184752</v>
      </c>
      <c r="B60932" t="s">
        <v>99181</v>
      </c>
    </row>
    <row r="60933" spans="1:2">
      <c r="A60933" t="s">
        <v>184753</v>
      </c>
      <c r="B60933" t="s">
        <v>99181</v>
      </c>
    </row>
    <row r="60934" spans="1:2">
      <c r="A60934" t="s">
        <v>184754</v>
      </c>
      <c r="B60934" t="s">
        <v>96671</v>
      </c>
    </row>
    <row r="60935" spans="1:2">
      <c r="A60935" t="s">
        <v>184755</v>
      </c>
      <c r="B60935" t="s">
        <v>100374</v>
      </c>
    </row>
    <row r="60936" spans="1:2">
      <c r="A60936" t="s">
        <v>184756</v>
      </c>
      <c r="B60936" t="s">
        <v>96671</v>
      </c>
    </row>
    <row r="60937" spans="1:2">
      <c r="A60937" t="s">
        <v>184757</v>
      </c>
      <c r="B60937" t="s">
        <v>99181</v>
      </c>
    </row>
    <row r="60938" spans="1:2">
      <c r="A60938" t="s">
        <v>184758</v>
      </c>
      <c r="B60938" t="s">
        <v>96671</v>
      </c>
    </row>
    <row r="60939" spans="1:2">
      <c r="A60939" t="s">
        <v>184759</v>
      </c>
      <c r="B60939" t="s">
        <v>100374</v>
      </c>
    </row>
    <row r="60940" spans="1:2">
      <c r="A60940" t="s">
        <v>184760</v>
      </c>
      <c r="B60940" t="s">
        <v>100374</v>
      </c>
    </row>
    <row r="60941" spans="1:2">
      <c r="A60941" t="s">
        <v>184761</v>
      </c>
      <c r="B60941" t="s">
        <v>99181</v>
      </c>
    </row>
    <row r="60942" spans="1:2">
      <c r="A60942" t="s">
        <v>184762</v>
      </c>
      <c r="B60942" t="s">
        <v>100374</v>
      </c>
    </row>
    <row r="60943" spans="1:2">
      <c r="A60943" t="s">
        <v>184763</v>
      </c>
      <c r="B60943" t="s">
        <v>99181</v>
      </c>
    </row>
    <row r="60944" spans="1:2">
      <c r="A60944" t="s">
        <v>184764</v>
      </c>
      <c r="B60944" t="s">
        <v>99181</v>
      </c>
    </row>
    <row r="60945" spans="1:2">
      <c r="A60945" t="s">
        <v>184765</v>
      </c>
      <c r="B60945" t="s">
        <v>99181</v>
      </c>
    </row>
    <row r="60946" spans="1:2">
      <c r="A60946" t="s">
        <v>184766</v>
      </c>
      <c r="B60946" t="s">
        <v>184126</v>
      </c>
    </row>
    <row r="60947" spans="1:2">
      <c r="A60947" t="s">
        <v>184767</v>
      </c>
      <c r="B60947" t="s">
        <v>99181</v>
      </c>
    </row>
    <row r="60948" spans="1:2">
      <c r="A60948" t="s">
        <v>184768</v>
      </c>
      <c r="B60948" t="s">
        <v>99181</v>
      </c>
    </row>
    <row r="60949" spans="1:2">
      <c r="A60949" t="s">
        <v>184769</v>
      </c>
      <c r="B60949" t="s">
        <v>100374</v>
      </c>
    </row>
    <row r="60950" spans="1:2">
      <c r="A60950" t="s">
        <v>184770</v>
      </c>
      <c r="B60950" t="s">
        <v>99181</v>
      </c>
    </row>
    <row r="60951" spans="1:2">
      <c r="A60951" t="s">
        <v>184771</v>
      </c>
      <c r="B60951" t="s">
        <v>99181</v>
      </c>
    </row>
    <row r="60952" spans="1:2">
      <c r="A60952" t="s">
        <v>184772</v>
      </c>
      <c r="B60952" t="s">
        <v>100374</v>
      </c>
    </row>
    <row r="60953" spans="1:2">
      <c r="A60953" t="s">
        <v>184773</v>
      </c>
      <c r="B60953" t="s">
        <v>99181</v>
      </c>
    </row>
    <row r="60954" spans="1:2">
      <c r="A60954" t="s">
        <v>184774</v>
      </c>
      <c r="B60954" t="s">
        <v>100374</v>
      </c>
    </row>
    <row r="60955" spans="1:2">
      <c r="A60955" t="s">
        <v>184775</v>
      </c>
      <c r="B60955" t="s">
        <v>100374</v>
      </c>
    </row>
    <row r="60956" spans="1:2">
      <c r="A60956" t="s">
        <v>184776</v>
      </c>
      <c r="B60956" t="s">
        <v>100374</v>
      </c>
    </row>
    <row r="60957" spans="1:2">
      <c r="A60957" t="s">
        <v>184777</v>
      </c>
      <c r="B60957" t="s">
        <v>99181</v>
      </c>
    </row>
    <row r="60958" spans="1:2">
      <c r="A60958" t="s">
        <v>184778</v>
      </c>
      <c r="B60958" t="s">
        <v>100374</v>
      </c>
    </row>
    <row r="60959" spans="1:2">
      <c r="A60959" t="s">
        <v>184779</v>
      </c>
      <c r="B60959" t="s">
        <v>100374</v>
      </c>
    </row>
    <row r="60960" spans="1:2">
      <c r="A60960" t="s">
        <v>184780</v>
      </c>
      <c r="B60960" t="s">
        <v>99181</v>
      </c>
    </row>
    <row r="60961" spans="1:2">
      <c r="A60961" t="s">
        <v>184781</v>
      </c>
      <c r="B60961" t="s">
        <v>100374</v>
      </c>
    </row>
    <row r="60962" spans="1:2">
      <c r="A60962" t="s">
        <v>184782</v>
      </c>
      <c r="B60962" t="s">
        <v>99181</v>
      </c>
    </row>
    <row r="60963" spans="1:2">
      <c r="A60963" t="s">
        <v>184783</v>
      </c>
      <c r="B60963" t="s">
        <v>99181</v>
      </c>
    </row>
    <row r="60964" spans="1:2">
      <c r="A60964" t="s">
        <v>184784</v>
      </c>
      <c r="B60964" t="s">
        <v>100374</v>
      </c>
    </row>
    <row r="60965" spans="1:2">
      <c r="A60965" t="s">
        <v>184785</v>
      </c>
      <c r="B60965" t="s">
        <v>99181</v>
      </c>
    </row>
    <row r="60966" spans="1:2">
      <c r="A60966" t="s">
        <v>184786</v>
      </c>
      <c r="B60966" t="s">
        <v>100374</v>
      </c>
    </row>
    <row r="60967" spans="1:2">
      <c r="A60967" t="s">
        <v>184787</v>
      </c>
      <c r="B60967" t="s">
        <v>100374</v>
      </c>
    </row>
    <row r="60968" spans="1:2">
      <c r="A60968" t="s">
        <v>184788</v>
      </c>
      <c r="B60968" t="s">
        <v>96671</v>
      </c>
    </row>
    <row r="60969" spans="1:2">
      <c r="A60969" t="s">
        <v>184789</v>
      </c>
      <c r="B60969" t="s">
        <v>99181</v>
      </c>
    </row>
    <row r="60970" spans="1:2">
      <c r="A60970" t="s">
        <v>184790</v>
      </c>
      <c r="B60970" t="s">
        <v>100374</v>
      </c>
    </row>
    <row r="60971" spans="1:2">
      <c r="A60971" t="s">
        <v>184791</v>
      </c>
      <c r="B60971" t="s">
        <v>100374</v>
      </c>
    </row>
    <row r="60972" spans="1:2">
      <c r="A60972" t="s">
        <v>184792</v>
      </c>
      <c r="B60972" t="s">
        <v>100374</v>
      </c>
    </row>
    <row r="60973" spans="1:2">
      <c r="A60973" t="s">
        <v>184793</v>
      </c>
      <c r="B60973" t="s">
        <v>100374</v>
      </c>
    </row>
    <row r="60974" spans="1:2">
      <c r="A60974" t="s">
        <v>184794</v>
      </c>
      <c r="B60974" t="s">
        <v>100374</v>
      </c>
    </row>
    <row r="60975" spans="1:2">
      <c r="A60975" t="s">
        <v>184795</v>
      </c>
      <c r="B60975" t="s">
        <v>108757</v>
      </c>
    </row>
    <row r="60976" spans="1:2">
      <c r="A60976" t="s">
        <v>184796</v>
      </c>
      <c r="B60976" t="s">
        <v>99181</v>
      </c>
    </row>
    <row r="60977" spans="1:2">
      <c r="A60977" t="s">
        <v>184797</v>
      </c>
      <c r="B60977" t="s">
        <v>99181</v>
      </c>
    </row>
    <row r="60978" spans="1:2">
      <c r="A60978" t="s">
        <v>184798</v>
      </c>
      <c r="B60978" t="s">
        <v>99181</v>
      </c>
    </row>
    <row r="60979" spans="1:2">
      <c r="A60979" t="s">
        <v>184799</v>
      </c>
      <c r="B60979" t="s">
        <v>100374</v>
      </c>
    </row>
    <row r="60980" spans="1:2">
      <c r="A60980" t="s">
        <v>184800</v>
      </c>
      <c r="B60980" t="s">
        <v>100374</v>
      </c>
    </row>
    <row r="60981" spans="1:2">
      <c r="A60981" t="s">
        <v>184801</v>
      </c>
      <c r="B60981" t="s">
        <v>99181</v>
      </c>
    </row>
    <row r="60982" spans="1:2">
      <c r="A60982" t="s">
        <v>184802</v>
      </c>
      <c r="B60982" t="s">
        <v>100374</v>
      </c>
    </row>
    <row r="60983" spans="1:2">
      <c r="A60983" t="s">
        <v>184803</v>
      </c>
      <c r="B60983" t="s">
        <v>100374</v>
      </c>
    </row>
    <row r="60984" spans="1:2">
      <c r="A60984" t="s">
        <v>184804</v>
      </c>
      <c r="B60984" t="s">
        <v>100374</v>
      </c>
    </row>
    <row r="60985" spans="1:2">
      <c r="A60985" t="s">
        <v>184805</v>
      </c>
      <c r="B60985" t="s">
        <v>100374</v>
      </c>
    </row>
    <row r="60986" spans="1:2">
      <c r="A60986" t="s">
        <v>184806</v>
      </c>
      <c r="B60986" t="s">
        <v>100374</v>
      </c>
    </row>
    <row r="60987" spans="1:2">
      <c r="A60987" t="s">
        <v>184807</v>
      </c>
      <c r="B60987" t="s">
        <v>100374</v>
      </c>
    </row>
    <row r="60988" spans="1:2">
      <c r="A60988" t="s">
        <v>184808</v>
      </c>
      <c r="B60988" t="s">
        <v>99181</v>
      </c>
    </row>
    <row r="60989" spans="1:2">
      <c r="A60989" t="s">
        <v>184809</v>
      </c>
      <c r="B60989" t="s">
        <v>99181</v>
      </c>
    </row>
    <row r="60990" spans="1:2">
      <c r="A60990" t="s">
        <v>184810</v>
      </c>
      <c r="B60990" t="s">
        <v>96671</v>
      </c>
    </row>
    <row r="60991" spans="1:2">
      <c r="A60991" t="s">
        <v>184811</v>
      </c>
      <c r="B60991" t="s">
        <v>100374</v>
      </c>
    </row>
    <row r="60992" spans="1:2">
      <c r="A60992" t="s">
        <v>184812</v>
      </c>
      <c r="B60992" t="s">
        <v>99181</v>
      </c>
    </row>
    <row r="60993" spans="1:2">
      <c r="A60993" t="s">
        <v>184813</v>
      </c>
      <c r="B60993" t="s">
        <v>100374</v>
      </c>
    </row>
    <row r="60994" spans="1:2">
      <c r="A60994" t="s">
        <v>184814</v>
      </c>
      <c r="B60994" t="s">
        <v>100374</v>
      </c>
    </row>
    <row r="60995" spans="1:2">
      <c r="A60995" t="s">
        <v>184815</v>
      </c>
      <c r="B60995" t="s">
        <v>99181</v>
      </c>
    </row>
    <row r="60996" spans="1:2">
      <c r="A60996" t="s">
        <v>184816</v>
      </c>
      <c r="B60996" t="s">
        <v>99181</v>
      </c>
    </row>
    <row r="60997" spans="1:2">
      <c r="A60997" t="s">
        <v>184817</v>
      </c>
      <c r="B60997" t="s">
        <v>100374</v>
      </c>
    </row>
    <row r="60998" spans="1:2">
      <c r="A60998" t="s">
        <v>184818</v>
      </c>
      <c r="B60998" t="s">
        <v>100374</v>
      </c>
    </row>
    <row r="60999" spans="1:2">
      <c r="A60999" t="s">
        <v>184819</v>
      </c>
      <c r="B60999" t="s">
        <v>99181</v>
      </c>
    </row>
    <row r="61000" spans="1:2">
      <c r="A61000" t="s">
        <v>184820</v>
      </c>
      <c r="B61000" t="s">
        <v>100374</v>
      </c>
    </row>
    <row r="61001" spans="1:2">
      <c r="A61001" t="s">
        <v>184821</v>
      </c>
      <c r="B61001" t="s">
        <v>100374</v>
      </c>
    </row>
    <row r="61002" spans="1:2">
      <c r="A61002" t="s">
        <v>184822</v>
      </c>
      <c r="B61002" t="s">
        <v>100374</v>
      </c>
    </row>
    <row r="61003" spans="1:2">
      <c r="A61003" t="s">
        <v>184823</v>
      </c>
      <c r="B61003" t="s">
        <v>99181</v>
      </c>
    </row>
    <row r="61004" spans="1:2">
      <c r="A61004" t="s">
        <v>184824</v>
      </c>
      <c r="B61004" t="s">
        <v>99181</v>
      </c>
    </row>
    <row r="61005" spans="1:2">
      <c r="A61005" t="s">
        <v>184825</v>
      </c>
      <c r="B61005" t="s">
        <v>100374</v>
      </c>
    </row>
    <row r="61006" spans="1:2">
      <c r="A61006" t="s">
        <v>184826</v>
      </c>
      <c r="B61006" t="s">
        <v>100374</v>
      </c>
    </row>
    <row r="61007" spans="1:2">
      <c r="A61007" t="s">
        <v>184827</v>
      </c>
      <c r="B61007" t="s">
        <v>96671</v>
      </c>
    </row>
    <row r="61008" spans="1:2">
      <c r="A61008" t="s">
        <v>184828</v>
      </c>
      <c r="B61008" t="s">
        <v>99181</v>
      </c>
    </row>
    <row r="61009" spans="1:2">
      <c r="A61009" t="s">
        <v>184829</v>
      </c>
      <c r="B61009" t="s">
        <v>99181</v>
      </c>
    </row>
    <row r="61010" spans="1:2">
      <c r="A61010" t="s">
        <v>184830</v>
      </c>
      <c r="B61010" t="s">
        <v>100374</v>
      </c>
    </row>
    <row r="61011" spans="1:2">
      <c r="A61011" t="s">
        <v>184831</v>
      </c>
      <c r="B61011" t="s">
        <v>99181</v>
      </c>
    </row>
    <row r="61012" spans="1:2">
      <c r="A61012" t="s">
        <v>184832</v>
      </c>
      <c r="B61012" t="s">
        <v>99181</v>
      </c>
    </row>
    <row r="61013" spans="1:2">
      <c r="A61013" t="s">
        <v>184833</v>
      </c>
      <c r="B61013" t="s">
        <v>100374</v>
      </c>
    </row>
    <row r="61014" spans="1:2">
      <c r="A61014" t="s">
        <v>184834</v>
      </c>
      <c r="B61014" t="s">
        <v>99181</v>
      </c>
    </row>
    <row r="61015" spans="1:2">
      <c r="A61015" t="s">
        <v>184835</v>
      </c>
      <c r="B61015" t="s">
        <v>100374</v>
      </c>
    </row>
    <row r="61016" spans="1:2">
      <c r="A61016" t="s">
        <v>184836</v>
      </c>
      <c r="B61016" t="s">
        <v>100374</v>
      </c>
    </row>
    <row r="61017" spans="1:2">
      <c r="A61017" t="s">
        <v>184837</v>
      </c>
      <c r="B61017" t="s">
        <v>99181</v>
      </c>
    </row>
    <row r="61018" spans="1:2">
      <c r="A61018" t="s">
        <v>184838</v>
      </c>
      <c r="B61018" t="s">
        <v>99181</v>
      </c>
    </row>
    <row r="61019" spans="1:2">
      <c r="A61019" t="s">
        <v>184839</v>
      </c>
      <c r="B61019" t="s">
        <v>100374</v>
      </c>
    </row>
    <row r="61020" spans="1:2">
      <c r="A61020" t="s">
        <v>184840</v>
      </c>
      <c r="B61020" t="s">
        <v>99181</v>
      </c>
    </row>
    <row r="61021" spans="1:2">
      <c r="A61021" t="s">
        <v>184841</v>
      </c>
      <c r="B61021" t="s">
        <v>100374</v>
      </c>
    </row>
    <row r="61022" spans="1:2">
      <c r="A61022" t="s">
        <v>184842</v>
      </c>
      <c r="B61022" t="s">
        <v>99181</v>
      </c>
    </row>
    <row r="61023" spans="1:2">
      <c r="A61023" t="s">
        <v>184843</v>
      </c>
      <c r="B61023" t="s">
        <v>99181</v>
      </c>
    </row>
    <row r="61024" spans="1:2">
      <c r="A61024" t="s">
        <v>184844</v>
      </c>
      <c r="B61024" t="s">
        <v>99181</v>
      </c>
    </row>
    <row r="61025" spans="1:2">
      <c r="A61025" t="s">
        <v>184845</v>
      </c>
      <c r="B61025" t="s">
        <v>99181</v>
      </c>
    </row>
    <row r="61026" spans="1:2">
      <c r="A61026" t="s">
        <v>184846</v>
      </c>
      <c r="B61026" t="s">
        <v>99181</v>
      </c>
    </row>
    <row r="61027" spans="1:2">
      <c r="A61027" t="s">
        <v>184847</v>
      </c>
      <c r="B61027" t="s">
        <v>96598</v>
      </c>
    </row>
    <row r="61028" spans="1:2">
      <c r="A61028" t="s">
        <v>184848</v>
      </c>
      <c r="B61028" t="s">
        <v>99181</v>
      </c>
    </row>
    <row r="61029" spans="1:2">
      <c r="A61029" t="s">
        <v>184849</v>
      </c>
      <c r="B61029" t="s">
        <v>96598</v>
      </c>
    </row>
    <row r="61030" spans="1:2">
      <c r="A61030" t="s">
        <v>184850</v>
      </c>
      <c r="B61030" t="s">
        <v>100374</v>
      </c>
    </row>
    <row r="61031" spans="1:2">
      <c r="A61031" t="s">
        <v>184851</v>
      </c>
      <c r="B61031" t="s">
        <v>100374</v>
      </c>
    </row>
    <row r="61032" spans="1:2">
      <c r="A61032" t="s">
        <v>184852</v>
      </c>
      <c r="B61032" t="s">
        <v>99181</v>
      </c>
    </row>
    <row r="61033" spans="1:2">
      <c r="A61033" t="s">
        <v>184853</v>
      </c>
      <c r="B61033" t="s">
        <v>100374</v>
      </c>
    </row>
    <row r="61034" spans="1:2">
      <c r="A61034" t="s">
        <v>184854</v>
      </c>
      <c r="B61034" t="s">
        <v>100374</v>
      </c>
    </row>
    <row r="61035" spans="1:2">
      <c r="A61035" t="s">
        <v>184855</v>
      </c>
      <c r="B61035" t="s">
        <v>100374</v>
      </c>
    </row>
    <row r="61036" spans="1:2">
      <c r="A61036" t="s">
        <v>184856</v>
      </c>
      <c r="B61036" t="s">
        <v>99181</v>
      </c>
    </row>
    <row r="61037" spans="1:2">
      <c r="A61037" t="s">
        <v>184857</v>
      </c>
      <c r="B61037" t="s">
        <v>99181</v>
      </c>
    </row>
    <row r="61038" spans="1:2">
      <c r="A61038" t="s">
        <v>184858</v>
      </c>
      <c r="B61038" t="s">
        <v>99181</v>
      </c>
    </row>
    <row r="61039" spans="1:2">
      <c r="A61039" t="s">
        <v>184859</v>
      </c>
      <c r="B61039" t="s">
        <v>99181</v>
      </c>
    </row>
    <row r="61040" spans="1:2">
      <c r="A61040" t="s">
        <v>184860</v>
      </c>
      <c r="B61040" t="s">
        <v>99181</v>
      </c>
    </row>
    <row r="61041" spans="1:2">
      <c r="A61041" t="s">
        <v>184861</v>
      </c>
      <c r="B61041" t="s">
        <v>100374</v>
      </c>
    </row>
    <row r="61042" spans="1:2">
      <c r="A61042" t="s">
        <v>184862</v>
      </c>
      <c r="B61042" t="s">
        <v>99181</v>
      </c>
    </row>
    <row r="61043" spans="1:2">
      <c r="A61043" t="s">
        <v>184863</v>
      </c>
      <c r="B61043" t="s">
        <v>99181</v>
      </c>
    </row>
    <row r="61044" spans="1:2">
      <c r="A61044" t="s">
        <v>184864</v>
      </c>
      <c r="B61044" t="s">
        <v>99181</v>
      </c>
    </row>
    <row r="61045" spans="1:2">
      <c r="A61045" t="s">
        <v>184865</v>
      </c>
      <c r="B61045" t="s">
        <v>99181</v>
      </c>
    </row>
    <row r="61046" spans="1:2">
      <c r="A61046" t="s">
        <v>184866</v>
      </c>
      <c r="B61046" t="s">
        <v>99181</v>
      </c>
    </row>
    <row r="61047" spans="1:2">
      <c r="A61047" t="s">
        <v>184867</v>
      </c>
      <c r="B61047" t="s">
        <v>99181</v>
      </c>
    </row>
    <row r="61048" spans="1:2">
      <c r="A61048" t="s">
        <v>184868</v>
      </c>
      <c r="B61048" t="s">
        <v>99181</v>
      </c>
    </row>
    <row r="61049" spans="1:2">
      <c r="A61049" t="s">
        <v>184869</v>
      </c>
      <c r="B61049" t="s">
        <v>99181</v>
      </c>
    </row>
    <row r="61050" spans="1:2">
      <c r="A61050" t="s">
        <v>184870</v>
      </c>
      <c r="B61050" t="s">
        <v>100374</v>
      </c>
    </row>
    <row r="61051" spans="1:2">
      <c r="A61051" t="s">
        <v>184871</v>
      </c>
      <c r="B61051" t="s">
        <v>100374</v>
      </c>
    </row>
    <row r="61052" spans="1:2">
      <c r="A61052" t="s">
        <v>184872</v>
      </c>
      <c r="B61052" t="s">
        <v>100374</v>
      </c>
    </row>
    <row r="61053" spans="1:2">
      <c r="A61053" t="s">
        <v>184873</v>
      </c>
      <c r="B61053" t="s">
        <v>99181</v>
      </c>
    </row>
    <row r="61054" spans="1:2">
      <c r="A61054" t="s">
        <v>184874</v>
      </c>
      <c r="B61054" t="s">
        <v>99181</v>
      </c>
    </row>
    <row r="61055" spans="1:2">
      <c r="A61055" t="s">
        <v>184875</v>
      </c>
      <c r="B61055" t="s">
        <v>100374</v>
      </c>
    </row>
    <row r="61056" spans="1:2">
      <c r="A61056" t="s">
        <v>184876</v>
      </c>
      <c r="B61056" t="s">
        <v>100374</v>
      </c>
    </row>
    <row r="61057" spans="1:2">
      <c r="A61057" t="s">
        <v>184877</v>
      </c>
      <c r="B61057" t="s">
        <v>100374</v>
      </c>
    </row>
    <row r="61058" spans="1:2">
      <c r="A61058" t="s">
        <v>184878</v>
      </c>
      <c r="B61058" t="s">
        <v>100374</v>
      </c>
    </row>
    <row r="61059" spans="1:2">
      <c r="A61059" t="s">
        <v>184879</v>
      </c>
      <c r="B61059" t="s">
        <v>100374</v>
      </c>
    </row>
    <row r="61060" spans="1:2">
      <c r="A61060" t="s">
        <v>184880</v>
      </c>
      <c r="B61060" t="s">
        <v>100374</v>
      </c>
    </row>
    <row r="61061" spans="1:2">
      <c r="A61061" t="s">
        <v>184881</v>
      </c>
      <c r="B61061" t="s">
        <v>100374</v>
      </c>
    </row>
    <row r="61062" spans="1:2">
      <c r="A61062" t="s">
        <v>184882</v>
      </c>
      <c r="B61062" t="s">
        <v>99181</v>
      </c>
    </row>
    <row r="61063" spans="1:2">
      <c r="A61063" t="s">
        <v>184883</v>
      </c>
      <c r="B61063" t="s">
        <v>99181</v>
      </c>
    </row>
    <row r="61064" spans="1:2">
      <c r="A61064" t="s">
        <v>184884</v>
      </c>
      <c r="B61064" t="s">
        <v>100374</v>
      </c>
    </row>
    <row r="61065" spans="1:2">
      <c r="A61065" t="s">
        <v>184885</v>
      </c>
      <c r="B61065" t="s">
        <v>99181</v>
      </c>
    </row>
    <row r="61066" spans="1:2">
      <c r="A61066" t="s">
        <v>184886</v>
      </c>
      <c r="B61066" t="s">
        <v>100374</v>
      </c>
    </row>
    <row r="61067" spans="1:2">
      <c r="A61067" t="s">
        <v>184887</v>
      </c>
      <c r="B61067" t="s">
        <v>99181</v>
      </c>
    </row>
    <row r="61068" spans="1:2">
      <c r="A61068" t="s">
        <v>184888</v>
      </c>
      <c r="B61068" t="s">
        <v>96671</v>
      </c>
    </row>
    <row r="61069" spans="1:2">
      <c r="A61069" t="s">
        <v>184889</v>
      </c>
      <c r="B61069" t="s">
        <v>100374</v>
      </c>
    </row>
    <row r="61070" spans="1:2">
      <c r="A61070" t="s">
        <v>184890</v>
      </c>
      <c r="B61070" t="s">
        <v>99181</v>
      </c>
    </row>
    <row r="61071" spans="1:2">
      <c r="A61071" t="s">
        <v>184891</v>
      </c>
      <c r="B61071" t="s">
        <v>100374</v>
      </c>
    </row>
    <row r="61072" spans="1:2">
      <c r="A61072" t="s">
        <v>184892</v>
      </c>
      <c r="B61072" t="s">
        <v>100374</v>
      </c>
    </row>
    <row r="61073" spans="1:2">
      <c r="A61073" t="s">
        <v>184893</v>
      </c>
      <c r="B61073" t="s">
        <v>100374</v>
      </c>
    </row>
    <row r="61074" spans="1:2">
      <c r="A61074" t="s">
        <v>184894</v>
      </c>
      <c r="B61074" t="s">
        <v>99181</v>
      </c>
    </row>
    <row r="61075" spans="1:2">
      <c r="A61075" t="s">
        <v>184895</v>
      </c>
      <c r="B61075" t="s">
        <v>99181</v>
      </c>
    </row>
    <row r="61076" spans="1:2">
      <c r="A61076" t="s">
        <v>184896</v>
      </c>
      <c r="B61076" t="s">
        <v>100374</v>
      </c>
    </row>
    <row r="61077" spans="1:2">
      <c r="A61077" t="s">
        <v>184897</v>
      </c>
      <c r="B61077" t="s">
        <v>100374</v>
      </c>
    </row>
    <row r="61078" spans="1:2">
      <c r="A61078" t="s">
        <v>184898</v>
      </c>
      <c r="B61078" t="s">
        <v>99181</v>
      </c>
    </row>
    <row r="61079" spans="1:2">
      <c r="A61079" t="s">
        <v>184899</v>
      </c>
      <c r="B61079" t="s">
        <v>99181</v>
      </c>
    </row>
    <row r="61080" spans="1:2">
      <c r="A61080" t="s">
        <v>184900</v>
      </c>
      <c r="B61080" t="s">
        <v>100374</v>
      </c>
    </row>
    <row r="61081" spans="1:2">
      <c r="A61081" t="s">
        <v>184901</v>
      </c>
      <c r="B61081" t="s">
        <v>99181</v>
      </c>
    </row>
    <row r="61082" spans="1:2">
      <c r="A61082" t="s">
        <v>184902</v>
      </c>
      <c r="B61082" t="s">
        <v>99181</v>
      </c>
    </row>
    <row r="61083" spans="1:2">
      <c r="A61083" t="s">
        <v>184903</v>
      </c>
      <c r="B61083" t="s">
        <v>99181</v>
      </c>
    </row>
    <row r="61084" spans="1:2">
      <c r="A61084" t="s">
        <v>184904</v>
      </c>
      <c r="B61084" t="s">
        <v>99181</v>
      </c>
    </row>
    <row r="61085" spans="1:2">
      <c r="A61085" t="s">
        <v>184905</v>
      </c>
      <c r="B61085" t="s">
        <v>99181</v>
      </c>
    </row>
    <row r="61086" spans="1:2">
      <c r="A61086" t="s">
        <v>184906</v>
      </c>
      <c r="B61086" t="s">
        <v>99181</v>
      </c>
    </row>
    <row r="61087" spans="1:2">
      <c r="A61087" t="s">
        <v>184907</v>
      </c>
      <c r="B61087" t="s">
        <v>99181</v>
      </c>
    </row>
    <row r="61088" spans="1:2">
      <c r="A61088" t="s">
        <v>184908</v>
      </c>
      <c r="B61088" t="s">
        <v>99181</v>
      </c>
    </row>
    <row r="61089" spans="1:2">
      <c r="A61089" t="s">
        <v>184909</v>
      </c>
      <c r="B61089" t="s">
        <v>99181</v>
      </c>
    </row>
    <row r="61090" spans="1:2">
      <c r="A61090" t="s">
        <v>184910</v>
      </c>
      <c r="B61090" t="s">
        <v>99181</v>
      </c>
    </row>
    <row r="61091" spans="1:2">
      <c r="A61091" t="s">
        <v>184911</v>
      </c>
      <c r="B61091" t="s">
        <v>99181</v>
      </c>
    </row>
    <row r="61092" spans="1:2">
      <c r="A61092" t="s">
        <v>184912</v>
      </c>
      <c r="B61092" t="s">
        <v>99181</v>
      </c>
    </row>
    <row r="61093" spans="1:2">
      <c r="A61093" t="s">
        <v>184913</v>
      </c>
      <c r="B61093" t="s">
        <v>99181</v>
      </c>
    </row>
    <row r="61094" spans="1:2">
      <c r="A61094" t="s">
        <v>184914</v>
      </c>
      <c r="B61094" t="s">
        <v>100374</v>
      </c>
    </row>
    <row r="61095" spans="1:2">
      <c r="A61095" t="s">
        <v>184915</v>
      </c>
      <c r="B61095" t="s">
        <v>99181</v>
      </c>
    </row>
    <row r="61096" spans="1:2">
      <c r="A61096" t="s">
        <v>184916</v>
      </c>
      <c r="B61096" t="s">
        <v>99181</v>
      </c>
    </row>
    <row r="61097" spans="1:2">
      <c r="A61097" t="s">
        <v>184917</v>
      </c>
      <c r="B61097" t="s">
        <v>100374</v>
      </c>
    </row>
    <row r="61098" spans="1:2">
      <c r="A61098" t="s">
        <v>184918</v>
      </c>
      <c r="B61098" t="s">
        <v>184126</v>
      </c>
    </row>
    <row r="61099" spans="1:2">
      <c r="A61099" t="s">
        <v>184919</v>
      </c>
      <c r="B61099" t="s">
        <v>99181</v>
      </c>
    </row>
    <row r="61100" spans="1:2">
      <c r="A61100" t="s">
        <v>184920</v>
      </c>
      <c r="B61100" t="s">
        <v>100374</v>
      </c>
    </row>
    <row r="61101" spans="1:2">
      <c r="A61101" t="s">
        <v>184921</v>
      </c>
      <c r="B61101" t="s">
        <v>100374</v>
      </c>
    </row>
    <row r="61102" spans="1:2">
      <c r="A61102" t="s">
        <v>184922</v>
      </c>
      <c r="B61102" t="s">
        <v>99181</v>
      </c>
    </row>
    <row r="61103" spans="1:2">
      <c r="A61103" t="s">
        <v>184923</v>
      </c>
      <c r="B61103" t="s">
        <v>99181</v>
      </c>
    </row>
    <row r="61104" spans="1:2">
      <c r="A61104" t="s">
        <v>184924</v>
      </c>
      <c r="B61104" t="s">
        <v>100374</v>
      </c>
    </row>
    <row r="61105" spans="1:2">
      <c r="A61105" t="s">
        <v>184925</v>
      </c>
      <c r="B61105" t="s">
        <v>100374</v>
      </c>
    </row>
    <row r="61106" spans="1:2">
      <c r="A61106" t="s">
        <v>184926</v>
      </c>
      <c r="B61106" t="s">
        <v>99181</v>
      </c>
    </row>
    <row r="61107" spans="1:2">
      <c r="A61107" t="s">
        <v>184927</v>
      </c>
      <c r="B61107" t="s">
        <v>100374</v>
      </c>
    </row>
    <row r="61108" spans="1:2">
      <c r="A61108" t="s">
        <v>184928</v>
      </c>
      <c r="B61108" t="s">
        <v>100374</v>
      </c>
    </row>
    <row r="61109" spans="1:2">
      <c r="A61109" t="s">
        <v>184929</v>
      </c>
      <c r="B61109" t="s">
        <v>100374</v>
      </c>
    </row>
    <row r="61110" spans="1:2">
      <c r="A61110" t="s">
        <v>184930</v>
      </c>
      <c r="B61110" t="s">
        <v>100374</v>
      </c>
    </row>
    <row r="61111" spans="1:2">
      <c r="A61111" t="s">
        <v>184931</v>
      </c>
      <c r="B61111" t="s">
        <v>99181</v>
      </c>
    </row>
    <row r="61112" spans="1:2">
      <c r="A61112" t="s">
        <v>184932</v>
      </c>
      <c r="B61112" t="s">
        <v>99181</v>
      </c>
    </row>
    <row r="61113" spans="1:2">
      <c r="A61113" t="s">
        <v>184933</v>
      </c>
      <c r="B61113" t="s">
        <v>100374</v>
      </c>
    </row>
    <row r="61114" spans="1:2">
      <c r="A61114" t="s">
        <v>184934</v>
      </c>
      <c r="B61114" t="s">
        <v>108757</v>
      </c>
    </row>
    <row r="61115" spans="1:2">
      <c r="A61115" t="s">
        <v>184935</v>
      </c>
      <c r="B61115" t="s">
        <v>99181</v>
      </c>
    </row>
    <row r="61116" spans="1:2">
      <c r="A61116" t="s">
        <v>184936</v>
      </c>
      <c r="B61116" t="s">
        <v>99181</v>
      </c>
    </row>
    <row r="61117" spans="1:2">
      <c r="A61117" t="s">
        <v>184937</v>
      </c>
      <c r="B61117" t="s">
        <v>99181</v>
      </c>
    </row>
    <row r="61118" spans="1:2">
      <c r="A61118" t="s">
        <v>184938</v>
      </c>
      <c r="B61118" t="s">
        <v>99181</v>
      </c>
    </row>
    <row r="61119" spans="1:2">
      <c r="A61119" t="s">
        <v>184939</v>
      </c>
      <c r="B61119" t="s">
        <v>96598</v>
      </c>
    </row>
    <row r="61120" spans="1:2">
      <c r="A61120" t="s">
        <v>184940</v>
      </c>
      <c r="B61120" t="s">
        <v>100374</v>
      </c>
    </row>
    <row r="61121" spans="1:2">
      <c r="A61121" t="s">
        <v>184941</v>
      </c>
      <c r="B61121" t="s">
        <v>100374</v>
      </c>
    </row>
    <row r="61122" spans="1:2">
      <c r="A61122" t="s">
        <v>184942</v>
      </c>
      <c r="B61122" t="s">
        <v>99181</v>
      </c>
    </row>
    <row r="61123" spans="1:2">
      <c r="A61123" t="s">
        <v>184943</v>
      </c>
      <c r="B61123" t="s">
        <v>100374</v>
      </c>
    </row>
    <row r="61124" spans="1:2">
      <c r="A61124" t="s">
        <v>184944</v>
      </c>
      <c r="B61124" t="s">
        <v>96671</v>
      </c>
    </row>
    <row r="61125" spans="1:2">
      <c r="A61125" t="s">
        <v>184945</v>
      </c>
      <c r="B61125" t="s">
        <v>99181</v>
      </c>
    </row>
    <row r="61126" spans="1:2">
      <c r="A61126" t="s">
        <v>184946</v>
      </c>
      <c r="B61126" t="s">
        <v>99181</v>
      </c>
    </row>
    <row r="61127" spans="1:2">
      <c r="A61127" t="s">
        <v>184947</v>
      </c>
      <c r="B61127" t="s">
        <v>99181</v>
      </c>
    </row>
    <row r="61128" spans="1:2">
      <c r="A61128" t="s">
        <v>184948</v>
      </c>
      <c r="B61128" t="s">
        <v>99181</v>
      </c>
    </row>
    <row r="61129" spans="1:2">
      <c r="A61129" t="s">
        <v>184949</v>
      </c>
      <c r="B61129" t="s">
        <v>99181</v>
      </c>
    </row>
    <row r="61130" spans="1:2">
      <c r="A61130" t="s">
        <v>184950</v>
      </c>
      <c r="B61130" t="s">
        <v>100374</v>
      </c>
    </row>
    <row r="61131" spans="1:2">
      <c r="A61131" t="s">
        <v>184951</v>
      </c>
      <c r="B61131" t="s">
        <v>100374</v>
      </c>
    </row>
    <row r="61132" spans="1:2">
      <c r="A61132" t="s">
        <v>184952</v>
      </c>
      <c r="B61132" t="s">
        <v>100374</v>
      </c>
    </row>
    <row r="61133" spans="1:2">
      <c r="A61133" t="s">
        <v>184953</v>
      </c>
      <c r="B61133" t="s">
        <v>99181</v>
      </c>
    </row>
    <row r="61134" spans="1:2">
      <c r="A61134" t="s">
        <v>184954</v>
      </c>
      <c r="B61134" t="s">
        <v>99181</v>
      </c>
    </row>
    <row r="61135" spans="1:2">
      <c r="A61135" t="s">
        <v>184955</v>
      </c>
      <c r="B61135" t="s">
        <v>96598</v>
      </c>
    </row>
    <row r="61136" spans="1:2">
      <c r="A61136" t="s">
        <v>184956</v>
      </c>
      <c r="B61136" t="s">
        <v>99181</v>
      </c>
    </row>
    <row r="61137" spans="1:2">
      <c r="A61137" t="s">
        <v>184957</v>
      </c>
      <c r="B61137" t="s">
        <v>108757</v>
      </c>
    </row>
    <row r="61138" spans="1:2">
      <c r="A61138" t="s">
        <v>184958</v>
      </c>
      <c r="B61138" t="s">
        <v>108757</v>
      </c>
    </row>
    <row r="61139" spans="1:2">
      <c r="A61139" t="s">
        <v>184959</v>
      </c>
      <c r="B61139" t="s">
        <v>108757</v>
      </c>
    </row>
    <row r="61140" spans="1:2">
      <c r="A61140" t="s">
        <v>184960</v>
      </c>
      <c r="B61140" t="s">
        <v>99181</v>
      </c>
    </row>
    <row r="61141" spans="1:2">
      <c r="A61141" t="s">
        <v>184961</v>
      </c>
      <c r="B61141" t="s">
        <v>100374</v>
      </c>
    </row>
    <row r="61142" spans="1:2">
      <c r="A61142" t="s">
        <v>184962</v>
      </c>
      <c r="B61142" t="s">
        <v>100374</v>
      </c>
    </row>
    <row r="61143" spans="1:2">
      <c r="A61143" t="s">
        <v>184963</v>
      </c>
      <c r="B61143" t="s">
        <v>99181</v>
      </c>
    </row>
    <row r="61144" spans="1:2">
      <c r="A61144" t="s">
        <v>184964</v>
      </c>
      <c r="B61144" t="s">
        <v>99181</v>
      </c>
    </row>
    <row r="61145" spans="1:2">
      <c r="A61145" t="s">
        <v>184965</v>
      </c>
      <c r="B61145" t="s">
        <v>99181</v>
      </c>
    </row>
    <row r="61146" spans="1:2">
      <c r="A61146" t="s">
        <v>184966</v>
      </c>
      <c r="B61146" t="s">
        <v>100374</v>
      </c>
    </row>
    <row r="61147" spans="1:2">
      <c r="A61147" t="s">
        <v>184967</v>
      </c>
      <c r="B61147" t="s">
        <v>99181</v>
      </c>
    </row>
    <row r="61148" spans="1:2">
      <c r="A61148" t="s">
        <v>184968</v>
      </c>
      <c r="B61148" t="s">
        <v>99181</v>
      </c>
    </row>
    <row r="61149" spans="1:2">
      <c r="A61149" t="s">
        <v>184969</v>
      </c>
      <c r="B61149" t="s">
        <v>100374</v>
      </c>
    </row>
    <row r="61150" spans="1:2">
      <c r="A61150" t="s">
        <v>184970</v>
      </c>
      <c r="B61150" t="s">
        <v>99181</v>
      </c>
    </row>
    <row r="61151" spans="1:2">
      <c r="A61151" t="s">
        <v>184971</v>
      </c>
      <c r="B61151" t="s">
        <v>99181</v>
      </c>
    </row>
    <row r="61152" spans="1:2">
      <c r="A61152" t="s">
        <v>184972</v>
      </c>
      <c r="B61152" t="s">
        <v>100374</v>
      </c>
    </row>
    <row r="61153" spans="1:2">
      <c r="A61153" t="s">
        <v>184973</v>
      </c>
      <c r="B61153" t="s">
        <v>100374</v>
      </c>
    </row>
    <row r="61154" spans="1:2">
      <c r="A61154" t="s">
        <v>184974</v>
      </c>
      <c r="B61154" t="s">
        <v>99181</v>
      </c>
    </row>
    <row r="61155" spans="1:2">
      <c r="A61155" t="s">
        <v>184975</v>
      </c>
      <c r="B61155" t="s">
        <v>99181</v>
      </c>
    </row>
    <row r="61156" spans="1:2">
      <c r="A61156" t="s">
        <v>184976</v>
      </c>
      <c r="B61156" t="s">
        <v>100374</v>
      </c>
    </row>
    <row r="61157" spans="1:2">
      <c r="A61157" t="s">
        <v>184977</v>
      </c>
      <c r="B61157" t="s">
        <v>96598</v>
      </c>
    </row>
    <row r="61158" spans="1:2">
      <c r="A61158" t="s">
        <v>184978</v>
      </c>
      <c r="B61158" t="s">
        <v>99181</v>
      </c>
    </row>
    <row r="61159" spans="1:2">
      <c r="A61159" t="s">
        <v>184979</v>
      </c>
      <c r="B61159" t="s">
        <v>99181</v>
      </c>
    </row>
    <row r="61160" spans="1:2">
      <c r="A61160" t="s">
        <v>184980</v>
      </c>
      <c r="B61160" t="s">
        <v>99181</v>
      </c>
    </row>
    <row r="61161" spans="1:2">
      <c r="A61161" t="s">
        <v>184981</v>
      </c>
      <c r="B61161" t="s">
        <v>96671</v>
      </c>
    </row>
    <row r="61162" spans="1:2">
      <c r="A61162" t="s">
        <v>184982</v>
      </c>
      <c r="B61162" t="s">
        <v>100374</v>
      </c>
    </row>
    <row r="61163" spans="1:2">
      <c r="A61163" t="s">
        <v>184983</v>
      </c>
      <c r="B61163" t="s">
        <v>100374</v>
      </c>
    </row>
    <row r="61164" spans="1:2">
      <c r="A61164" t="s">
        <v>184984</v>
      </c>
      <c r="B61164" t="s">
        <v>100374</v>
      </c>
    </row>
    <row r="61165" spans="1:2">
      <c r="A61165" t="s">
        <v>184985</v>
      </c>
      <c r="B61165" t="s">
        <v>100374</v>
      </c>
    </row>
    <row r="61166" spans="1:2">
      <c r="A61166" t="s">
        <v>184986</v>
      </c>
      <c r="B61166" t="s">
        <v>100374</v>
      </c>
    </row>
    <row r="61167" spans="1:2">
      <c r="A61167" t="s">
        <v>184987</v>
      </c>
      <c r="B61167" t="s">
        <v>99181</v>
      </c>
    </row>
    <row r="61168" spans="1:2">
      <c r="A61168" t="s">
        <v>184988</v>
      </c>
      <c r="B61168" t="s">
        <v>99181</v>
      </c>
    </row>
    <row r="61169" spans="1:2">
      <c r="A61169" t="s">
        <v>184989</v>
      </c>
      <c r="B61169" t="s">
        <v>96671</v>
      </c>
    </row>
    <row r="61170" spans="1:2">
      <c r="A61170" t="s">
        <v>184990</v>
      </c>
      <c r="B61170" t="s">
        <v>100374</v>
      </c>
    </row>
    <row r="61171" spans="1:2">
      <c r="A61171" t="s">
        <v>184991</v>
      </c>
      <c r="B61171" t="s">
        <v>100374</v>
      </c>
    </row>
    <row r="61172" spans="1:2">
      <c r="A61172" t="s">
        <v>184992</v>
      </c>
      <c r="B61172" t="s">
        <v>99181</v>
      </c>
    </row>
    <row r="61173" spans="1:2">
      <c r="A61173" t="s">
        <v>184993</v>
      </c>
      <c r="B61173" t="s">
        <v>184994</v>
      </c>
    </row>
    <row r="61174" spans="1:2">
      <c r="A61174" t="s">
        <v>184995</v>
      </c>
      <c r="B61174" t="s">
        <v>99181</v>
      </c>
    </row>
    <row r="61175" spans="1:2">
      <c r="A61175" t="s">
        <v>184996</v>
      </c>
      <c r="B61175" t="s">
        <v>100374</v>
      </c>
    </row>
    <row r="61176" spans="1:2">
      <c r="A61176" t="s">
        <v>184997</v>
      </c>
      <c r="B61176" t="s">
        <v>108757</v>
      </c>
    </row>
    <row r="61177" spans="1:2">
      <c r="A61177" t="s">
        <v>184998</v>
      </c>
      <c r="B61177" t="s">
        <v>99181</v>
      </c>
    </row>
    <row r="61178" spans="1:2">
      <c r="A61178" t="s">
        <v>184999</v>
      </c>
      <c r="B61178" t="s">
        <v>99181</v>
      </c>
    </row>
    <row r="61179" spans="1:2">
      <c r="A61179" t="s">
        <v>185000</v>
      </c>
      <c r="B61179" t="s">
        <v>99181</v>
      </c>
    </row>
    <row r="61180" spans="1:2">
      <c r="A61180" t="s">
        <v>185001</v>
      </c>
      <c r="B61180" t="s">
        <v>100374</v>
      </c>
    </row>
    <row r="61181" spans="1:2">
      <c r="A61181" t="s">
        <v>185002</v>
      </c>
      <c r="B61181" t="s">
        <v>100374</v>
      </c>
    </row>
    <row r="61182" spans="1:2">
      <c r="A61182" t="s">
        <v>185003</v>
      </c>
      <c r="B61182" t="s">
        <v>99181</v>
      </c>
    </row>
    <row r="61183" spans="1:2">
      <c r="A61183" t="s">
        <v>185004</v>
      </c>
      <c r="B61183" t="s">
        <v>100374</v>
      </c>
    </row>
    <row r="61184" spans="1:2">
      <c r="A61184" t="s">
        <v>185005</v>
      </c>
      <c r="B61184" t="s">
        <v>99181</v>
      </c>
    </row>
    <row r="61185" spans="1:2">
      <c r="A61185" t="s">
        <v>185006</v>
      </c>
      <c r="B61185" t="s">
        <v>100374</v>
      </c>
    </row>
    <row r="61186" spans="1:2">
      <c r="A61186" t="s">
        <v>185007</v>
      </c>
      <c r="B61186" t="s">
        <v>99181</v>
      </c>
    </row>
    <row r="61187" spans="1:2">
      <c r="A61187" t="s">
        <v>185008</v>
      </c>
      <c r="B61187" t="s">
        <v>99181</v>
      </c>
    </row>
    <row r="61188" spans="1:2">
      <c r="A61188" t="s">
        <v>185009</v>
      </c>
      <c r="B61188" t="s">
        <v>100374</v>
      </c>
    </row>
    <row r="61189" spans="1:2">
      <c r="A61189" t="s">
        <v>185010</v>
      </c>
      <c r="B61189" t="s">
        <v>99181</v>
      </c>
    </row>
    <row r="61190" spans="1:2">
      <c r="A61190" t="s">
        <v>185011</v>
      </c>
      <c r="B61190" t="s">
        <v>100374</v>
      </c>
    </row>
    <row r="61191" spans="1:2">
      <c r="A61191" t="s">
        <v>185012</v>
      </c>
      <c r="B61191" t="s">
        <v>99181</v>
      </c>
    </row>
    <row r="61192" spans="1:2">
      <c r="A61192" t="s">
        <v>185013</v>
      </c>
      <c r="B61192" t="s">
        <v>99181</v>
      </c>
    </row>
    <row r="61193" spans="1:2">
      <c r="A61193" t="s">
        <v>185014</v>
      </c>
      <c r="B61193" t="s">
        <v>99181</v>
      </c>
    </row>
    <row r="61194" spans="1:2">
      <c r="A61194" t="s">
        <v>185015</v>
      </c>
      <c r="B61194" t="s">
        <v>100374</v>
      </c>
    </row>
    <row r="61195" spans="1:2">
      <c r="A61195" t="s">
        <v>185016</v>
      </c>
      <c r="B61195" t="s">
        <v>100374</v>
      </c>
    </row>
    <row r="61196" spans="1:2">
      <c r="A61196" t="s">
        <v>185017</v>
      </c>
      <c r="B61196" t="s">
        <v>100374</v>
      </c>
    </row>
    <row r="61197" spans="1:2">
      <c r="A61197" t="s">
        <v>185018</v>
      </c>
      <c r="B61197" t="s">
        <v>99181</v>
      </c>
    </row>
    <row r="61198" spans="1:2">
      <c r="A61198" t="s">
        <v>185019</v>
      </c>
      <c r="B61198" t="s">
        <v>96598</v>
      </c>
    </row>
    <row r="61199" spans="1:2">
      <c r="A61199" t="s">
        <v>185020</v>
      </c>
      <c r="B61199" t="s">
        <v>100374</v>
      </c>
    </row>
    <row r="61200" spans="1:2">
      <c r="A61200" t="s">
        <v>185021</v>
      </c>
      <c r="B61200" t="s">
        <v>100374</v>
      </c>
    </row>
    <row r="61201" spans="1:2">
      <c r="A61201" t="s">
        <v>185022</v>
      </c>
      <c r="B61201" t="s">
        <v>100374</v>
      </c>
    </row>
    <row r="61202" spans="1:2">
      <c r="A61202" t="s">
        <v>185023</v>
      </c>
      <c r="B61202" t="s">
        <v>183336</v>
      </c>
    </row>
    <row r="61203" spans="1:2">
      <c r="A61203" t="s">
        <v>185024</v>
      </c>
      <c r="B61203" t="s">
        <v>185025</v>
      </c>
    </row>
    <row r="61204" spans="1:2">
      <c r="A61204" t="s">
        <v>185026</v>
      </c>
      <c r="B61204" t="s">
        <v>99181</v>
      </c>
    </row>
    <row r="61205" spans="1:2">
      <c r="A61205" t="s">
        <v>185027</v>
      </c>
      <c r="B61205" t="s">
        <v>99181</v>
      </c>
    </row>
    <row r="61206" spans="1:2">
      <c r="A61206" t="s">
        <v>185028</v>
      </c>
      <c r="B61206" t="s">
        <v>96671</v>
      </c>
    </row>
    <row r="61207" spans="1:2">
      <c r="A61207" t="s">
        <v>185029</v>
      </c>
      <c r="B61207" t="s">
        <v>100374</v>
      </c>
    </row>
    <row r="61208" spans="1:2">
      <c r="A61208" t="s">
        <v>185030</v>
      </c>
      <c r="B61208" t="s">
        <v>99181</v>
      </c>
    </row>
    <row r="61209" spans="1:2">
      <c r="A61209" t="s">
        <v>185031</v>
      </c>
      <c r="B61209" t="s">
        <v>99181</v>
      </c>
    </row>
    <row r="61210" spans="1:2">
      <c r="A61210" t="s">
        <v>185032</v>
      </c>
      <c r="B61210" t="s">
        <v>100374</v>
      </c>
    </row>
    <row r="61211" spans="1:2">
      <c r="A61211" t="s">
        <v>185033</v>
      </c>
      <c r="B61211" t="s">
        <v>100374</v>
      </c>
    </row>
    <row r="61212" spans="1:2">
      <c r="A61212" t="s">
        <v>185034</v>
      </c>
      <c r="B61212" t="s">
        <v>99181</v>
      </c>
    </row>
    <row r="61213" spans="1:2">
      <c r="A61213" t="s">
        <v>185035</v>
      </c>
      <c r="B61213" t="s">
        <v>99181</v>
      </c>
    </row>
    <row r="61214" spans="1:2">
      <c r="A61214" t="s">
        <v>185036</v>
      </c>
      <c r="B61214" t="s">
        <v>100374</v>
      </c>
    </row>
    <row r="61215" spans="1:2">
      <c r="A61215" t="s">
        <v>185037</v>
      </c>
      <c r="B61215" t="s">
        <v>100374</v>
      </c>
    </row>
    <row r="61216" spans="1:2">
      <c r="A61216" t="s">
        <v>185038</v>
      </c>
      <c r="B61216" t="s">
        <v>183336</v>
      </c>
    </row>
    <row r="61217" spans="1:2">
      <c r="A61217" t="s">
        <v>185039</v>
      </c>
      <c r="B61217" t="s">
        <v>99181</v>
      </c>
    </row>
    <row r="61218" spans="1:2">
      <c r="A61218" t="s">
        <v>185040</v>
      </c>
      <c r="B61218" t="s">
        <v>100374</v>
      </c>
    </row>
    <row r="61219" spans="1:2">
      <c r="A61219" t="s">
        <v>185041</v>
      </c>
      <c r="B61219" t="s">
        <v>100374</v>
      </c>
    </row>
    <row r="61220" spans="1:2">
      <c r="A61220" t="s">
        <v>185042</v>
      </c>
      <c r="B61220" t="s">
        <v>100374</v>
      </c>
    </row>
    <row r="61221" spans="1:2">
      <c r="A61221" t="s">
        <v>185043</v>
      </c>
      <c r="B61221" t="s">
        <v>185044</v>
      </c>
    </row>
    <row r="61222" spans="1:2">
      <c r="A61222" t="s">
        <v>185045</v>
      </c>
      <c r="B61222" t="s">
        <v>185046</v>
      </c>
    </row>
    <row r="61223" spans="1:2">
      <c r="A61223" t="s">
        <v>185047</v>
      </c>
      <c r="B61223" t="s">
        <v>107821</v>
      </c>
    </row>
    <row r="61224" spans="1:2">
      <c r="A61224" t="s">
        <v>185048</v>
      </c>
      <c r="B61224" t="s">
        <v>107821</v>
      </c>
    </row>
    <row r="61225" spans="1:2">
      <c r="A61225" t="s">
        <v>185049</v>
      </c>
      <c r="B61225" t="s">
        <v>96598</v>
      </c>
    </row>
    <row r="61226" spans="1:2">
      <c r="A61226" t="s">
        <v>185050</v>
      </c>
      <c r="B61226" t="s">
        <v>185051</v>
      </c>
    </row>
    <row r="61227" spans="1:2">
      <c r="A61227" t="s">
        <v>185053</v>
      </c>
      <c r="B61227" t="s">
        <v>185054</v>
      </c>
    </row>
    <row r="61228" spans="1:2">
      <c r="A61228" t="s">
        <v>185055</v>
      </c>
      <c r="B61228" t="s">
        <v>97335</v>
      </c>
    </row>
    <row r="61229" spans="1:2">
      <c r="A61229" t="s">
        <v>185056</v>
      </c>
      <c r="B61229" t="s">
        <v>185057</v>
      </c>
    </row>
    <row r="61230" spans="1:2">
      <c r="A61230" t="s">
        <v>185059</v>
      </c>
      <c r="B61230" t="s">
        <v>109391</v>
      </c>
    </row>
    <row r="61231" spans="1:2">
      <c r="A61231" t="s">
        <v>185060</v>
      </c>
      <c r="B61231" t="s">
        <v>107821</v>
      </c>
    </row>
    <row r="61232" spans="1:2">
      <c r="A61232" t="s">
        <v>185061</v>
      </c>
      <c r="B61232" t="s">
        <v>107821</v>
      </c>
    </row>
    <row r="61233" spans="1:2">
      <c r="A61233" t="s">
        <v>185062</v>
      </c>
      <c r="B61233" t="s">
        <v>102240</v>
      </c>
    </row>
    <row r="61234" spans="1:2">
      <c r="A61234" t="s">
        <v>185063</v>
      </c>
      <c r="B61234" t="s">
        <v>97335</v>
      </c>
    </row>
    <row r="61235" spans="1:2">
      <c r="A61235" t="s">
        <v>185064</v>
      </c>
      <c r="B61235" t="s">
        <v>107821</v>
      </c>
    </row>
    <row r="61236" spans="1:2">
      <c r="A61236" t="s">
        <v>185065</v>
      </c>
      <c r="B61236" t="s">
        <v>185057</v>
      </c>
    </row>
    <row r="61237" spans="1:2">
      <c r="A61237" t="s">
        <v>185066</v>
      </c>
      <c r="B61237" t="s">
        <v>97912</v>
      </c>
    </row>
    <row r="61238" spans="1:2">
      <c r="A61238" t="s">
        <v>185067</v>
      </c>
      <c r="B61238" t="s">
        <v>185068</v>
      </c>
    </row>
    <row r="61239" spans="1:2">
      <c r="A61239" t="s">
        <v>185070</v>
      </c>
      <c r="B61239" t="s">
        <v>107821</v>
      </c>
    </row>
    <row r="61240" spans="1:2">
      <c r="A61240" t="s">
        <v>185071</v>
      </c>
      <c r="B61240" t="s">
        <v>100611</v>
      </c>
    </row>
    <row r="61241" spans="1:2">
      <c r="A61241" t="s">
        <v>185072</v>
      </c>
      <c r="B61241" t="s">
        <v>100611</v>
      </c>
    </row>
    <row r="61242" spans="1:2">
      <c r="A61242" t="s">
        <v>185073</v>
      </c>
      <c r="B61242" t="s">
        <v>185074</v>
      </c>
    </row>
    <row r="61243" spans="1:2">
      <c r="A61243" t="s">
        <v>185075</v>
      </c>
      <c r="B61243" t="s">
        <v>100611</v>
      </c>
    </row>
    <row r="61244" spans="1:2">
      <c r="A61244" t="s">
        <v>185076</v>
      </c>
      <c r="B61244" t="s">
        <v>98480</v>
      </c>
    </row>
    <row r="61245" spans="1:2">
      <c r="A61245" t="s">
        <v>185077</v>
      </c>
      <c r="B61245" t="s">
        <v>96598</v>
      </c>
    </row>
    <row r="61246" spans="1:2">
      <c r="A61246" t="s">
        <v>185078</v>
      </c>
      <c r="B61246" t="s">
        <v>99523</v>
      </c>
    </row>
    <row r="61247" spans="1:2">
      <c r="A61247" t="s">
        <v>185079</v>
      </c>
      <c r="B61247" t="s">
        <v>185080</v>
      </c>
    </row>
    <row r="61248" spans="1:2">
      <c r="A61248" t="s">
        <v>185081</v>
      </c>
      <c r="B61248" t="s">
        <v>104994</v>
      </c>
    </row>
    <row r="61249" spans="1:2">
      <c r="A61249" t="s">
        <v>185082</v>
      </c>
      <c r="B61249" t="s">
        <v>100611</v>
      </c>
    </row>
    <row r="61250" spans="1:2">
      <c r="A61250" t="s">
        <v>185083</v>
      </c>
      <c r="B61250" t="s">
        <v>107821</v>
      </c>
    </row>
    <row r="61251" spans="1:2">
      <c r="A61251" t="s">
        <v>185084</v>
      </c>
      <c r="B61251" t="s">
        <v>102240</v>
      </c>
    </row>
    <row r="61252" spans="1:2">
      <c r="A61252" t="s">
        <v>185085</v>
      </c>
      <c r="B61252" t="s">
        <v>102240</v>
      </c>
    </row>
    <row r="61253" spans="1:2">
      <c r="A61253" t="s">
        <v>185086</v>
      </c>
      <c r="B61253" t="s">
        <v>185087</v>
      </c>
    </row>
    <row r="61254" spans="1:2">
      <c r="A61254" t="s">
        <v>185089</v>
      </c>
      <c r="B61254" t="s">
        <v>185090</v>
      </c>
    </row>
    <row r="61255" spans="1:2">
      <c r="A61255" t="s">
        <v>185091</v>
      </c>
      <c r="B61255" t="s">
        <v>96671</v>
      </c>
    </row>
    <row r="61256" spans="1:2">
      <c r="A61256" t="s">
        <v>185092</v>
      </c>
      <c r="B61256" t="s">
        <v>123072</v>
      </c>
    </row>
    <row r="61257" spans="1:2">
      <c r="A61257" t="s">
        <v>185093</v>
      </c>
      <c r="B61257" t="s">
        <v>104152</v>
      </c>
    </row>
    <row r="61258" spans="1:2">
      <c r="A61258" t="s">
        <v>185094</v>
      </c>
      <c r="B61258" t="s">
        <v>185095</v>
      </c>
    </row>
    <row r="61259" spans="1:2">
      <c r="A61259" t="s">
        <v>185096</v>
      </c>
      <c r="B61259" t="s">
        <v>104152</v>
      </c>
    </row>
    <row r="61260" spans="1:2">
      <c r="A61260" t="s">
        <v>185097</v>
      </c>
      <c r="B61260" t="s">
        <v>104023</v>
      </c>
    </row>
    <row r="61261" spans="1:2">
      <c r="A61261" t="s">
        <v>185098</v>
      </c>
      <c r="B61261" t="s">
        <v>111879</v>
      </c>
    </row>
    <row r="61262" spans="1:2">
      <c r="A61262" t="s">
        <v>185099</v>
      </c>
      <c r="B61262" t="s">
        <v>185100</v>
      </c>
    </row>
    <row r="61263" spans="1:2">
      <c r="A61263" t="s">
        <v>185101</v>
      </c>
      <c r="B61263" t="s">
        <v>185100</v>
      </c>
    </row>
    <row r="61264" spans="1:2">
      <c r="A61264" t="s">
        <v>185102</v>
      </c>
      <c r="B61264" t="s">
        <v>147576</v>
      </c>
    </row>
    <row r="61265" spans="1:2">
      <c r="A61265" t="s">
        <v>185103</v>
      </c>
      <c r="B61265" t="s">
        <v>185104</v>
      </c>
    </row>
    <row r="61266" spans="1:2">
      <c r="A61266" t="s">
        <v>185106</v>
      </c>
      <c r="B61266" t="s">
        <v>185107</v>
      </c>
    </row>
    <row r="61267" spans="1:2">
      <c r="A61267" t="s">
        <v>185108</v>
      </c>
      <c r="B61267" t="s">
        <v>185109</v>
      </c>
    </row>
    <row r="61268" spans="1:2">
      <c r="A61268" t="s">
        <v>185110</v>
      </c>
      <c r="B61268" t="s">
        <v>107842</v>
      </c>
    </row>
    <row r="61269" spans="1:2">
      <c r="A61269" t="s">
        <v>185111</v>
      </c>
      <c r="B61269" t="s">
        <v>185107</v>
      </c>
    </row>
    <row r="61270" spans="1:2">
      <c r="A61270" t="s">
        <v>185112</v>
      </c>
      <c r="B61270" t="s">
        <v>185113</v>
      </c>
    </row>
    <row r="61271" spans="1:2">
      <c r="A61271" t="s">
        <v>185114</v>
      </c>
      <c r="B61271" t="s">
        <v>98162</v>
      </c>
    </row>
    <row r="61272" spans="1:2">
      <c r="A61272" t="s">
        <v>185115</v>
      </c>
      <c r="B61272" t="s">
        <v>98162</v>
      </c>
    </row>
    <row r="61273" spans="1:2">
      <c r="A61273" t="s">
        <v>185116</v>
      </c>
      <c r="B61273" t="s">
        <v>185117</v>
      </c>
    </row>
    <row r="61274" spans="1:2">
      <c r="A61274" t="s">
        <v>185119</v>
      </c>
      <c r="B61274" t="s">
        <v>185117</v>
      </c>
    </row>
    <row r="61275" spans="1:2">
      <c r="A61275" t="s">
        <v>185120</v>
      </c>
      <c r="B61275" t="s">
        <v>185121</v>
      </c>
    </row>
    <row r="61276" spans="1:2">
      <c r="A61276" t="s">
        <v>185122</v>
      </c>
      <c r="B61276" t="s">
        <v>165233</v>
      </c>
    </row>
    <row r="61277" spans="1:2">
      <c r="A61277" t="s">
        <v>185123</v>
      </c>
      <c r="B61277" t="s">
        <v>185124</v>
      </c>
    </row>
    <row r="61278" spans="1:2">
      <c r="A61278" t="s">
        <v>185125</v>
      </c>
      <c r="B61278" t="s">
        <v>105563</v>
      </c>
    </row>
    <row r="61279" spans="1:2">
      <c r="A61279" t="s">
        <v>185126</v>
      </c>
      <c r="B61279" t="s">
        <v>105563</v>
      </c>
    </row>
    <row r="61280" spans="1:2">
      <c r="A61280" t="s">
        <v>185127</v>
      </c>
      <c r="B61280" t="s">
        <v>105563</v>
      </c>
    </row>
    <row r="61281" spans="1:2">
      <c r="A61281" t="s">
        <v>185128</v>
      </c>
      <c r="B61281" t="s">
        <v>105563</v>
      </c>
    </row>
    <row r="61282" spans="1:2">
      <c r="A61282" t="s">
        <v>185129</v>
      </c>
      <c r="B61282" t="s">
        <v>97538</v>
      </c>
    </row>
    <row r="61283" spans="1:2">
      <c r="A61283" t="s">
        <v>185130</v>
      </c>
      <c r="B61283" t="s">
        <v>97538</v>
      </c>
    </row>
    <row r="61284" spans="1:2">
      <c r="A61284" t="s">
        <v>185131</v>
      </c>
      <c r="B61284" t="s">
        <v>158320</v>
      </c>
    </row>
    <row r="61285" spans="1:2">
      <c r="A61285" t="s">
        <v>185132</v>
      </c>
      <c r="B61285" t="s">
        <v>110076</v>
      </c>
    </row>
    <row r="61286" spans="1:2">
      <c r="A61286" t="s">
        <v>185133</v>
      </c>
      <c r="B61286" t="s">
        <v>110076</v>
      </c>
    </row>
    <row r="61287" spans="1:2">
      <c r="A61287" t="s">
        <v>185134</v>
      </c>
      <c r="B61287" t="s">
        <v>106009</v>
      </c>
    </row>
    <row r="61288" spans="1:2">
      <c r="A61288" t="s">
        <v>185135</v>
      </c>
      <c r="B61288" t="s">
        <v>106009</v>
      </c>
    </row>
    <row r="61289" spans="1:2">
      <c r="A61289" t="s">
        <v>185136</v>
      </c>
      <c r="B61289" t="s">
        <v>100611</v>
      </c>
    </row>
    <row r="61290" spans="1:2">
      <c r="A61290" t="s">
        <v>185137</v>
      </c>
      <c r="B61290" t="s">
        <v>185138</v>
      </c>
    </row>
    <row r="61291" spans="1:2">
      <c r="A61291" t="s">
        <v>185139</v>
      </c>
      <c r="B61291" t="s">
        <v>185140</v>
      </c>
    </row>
    <row r="61292" spans="1:2">
      <c r="A61292" t="s">
        <v>185141</v>
      </c>
      <c r="B61292" t="s">
        <v>185140</v>
      </c>
    </row>
    <row r="61293" spans="1:2">
      <c r="A61293" t="s">
        <v>185142</v>
      </c>
      <c r="B61293" t="s">
        <v>185143</v>
      </c>
    </row>
    <row r="61294" spans="1:2">
      <c r="A61294" t="s">
        <v>185144</v>
      </c>
      <c r="B61294" t="s">
        <v>185145</v>
      </c>
    </row>
    <row r="61295" spans="1:2">
      <c r="A61295" t="s">
        <v>185146</v>
      </c>
      <c r="B61295" t="s">
        <v>97064</v>
      </c>
    </row>
    <row r="61296" spans="1:2">
      <c r="A61296" t="s">
        <v>185147</v>
      </c>
      <c r="B61296" t="s">
        <v>97573</v>
      </c>
    </row>
    <row r="61297" spans="1:2">
      <c r="A61297" t="s">
        <v>185148</v>
      </c>
      <c r="B61297" t="s">
        <v>97573</v>
      </c>
    </row>
    <row r="61298" spans="1:2">
      <c r="A61298" t="s">
        <v>185149</v>
      </c>
      <c r="B61298" t="s">
        <v>185150</v>
      </c>
    </row>
    <row r="61299" spans="1:2">
      <c r="A61299" t="s">
        <v>185152</v>
      </c>
      <c r="B61299" t="s">
        <v>185153</v>
      </c>
    </row>
    <row r="61300" spans="1:2">
      <c r="A61300" t="s">
        <v>185154</v>
      </c>
      <c r="B61300" t="s">
        <v>185155</v>
      </c>
    </row>
    <row r="61301" spans="1:2">
      <c r="A61301" t="s">
        <v>185156</v>
      </c>
      <c r="B61301" t="s">
        <v>107803</v>
      </c>
    </row>
    <row r="61302" spans="1:2">
      <c r="A61302" t="s">
        <v>185157</v>
      </c>
      <c r="B61302" t="s">
        <v>107803</v>
      </c>
    </row>
    <row r="61303" spans="1:2">
      <c r="A61303" t="s">
        <v>185158</v>
      </c>
      <c r="B61303" t="s">
        <v>96671</v>
      </c>
    </row>
    <row r="61304" spans="1:2">
      <c r="A61304" t="s">
        <v>185159</v>
      </c>
      <c r="B61304" t="s">
        <v>96671</v>
      </c>
    </row>
    <row r="61305" spans="1:2">
      <c r="A61305" t="s">
        <v>185160</v>
      </c>
      <c r="B61305" t="s">
        <v>185161</v>
      </c>
    </row>
    <row r="61306" spans="1:2">
      <c r="A61306" t="s">
        <v>185163</v>
      </c>
      <c r="B61306" t="s">
        <v>185164</v>
      </c>
    </row>
    <row r="61307" spans="1:2">
      <c r="A61307" t="s">
        <v>185165</v>
      </c>
      <c r="B61307" t="s">
        <v>99523</v>
      </c>
    </row>
    <row r="61308" spans="1:2">
      <c r="A61308" t="s">
        <v>185166</v>
      </c>
      <c r="B61308" t="s">
        <v>99523</v>
      </c>
    </row>
    <row r="61309" spans="1:2">
      <c r="A61309" t="s">
        <v>185167</v>
      </c>
      <c r="B61309" t="s">
        <v>185168</v>
      </c>
    </row>
    <row r="61310" spans="1:2">
      <c r="A61310" t="s">
        <v>185169</v>
      </c>
      <c r="B61310" t="s">
        <v>126608</v>
      </c>
    </row>
    <row r="61311" spans="1:2">
      <c r="A61311" t="s">
        <v>185170</v>
      </c>
      <c r="B61311" t="s">
        <v>96671</v>
      </c>
    </row>
    <row r="61312" spans="1:2">
      <c r="A61312" t="s">
        <v>185171</v>
      </c>
      <c r="B61312" t="s">
        <v>96671</v>
      </c>
    </row>
    <row r="61313" spans="1:2">
      <c r="A61313" t="s">
        <v>185172</v>
      </c>
      <c r="B61313" t="s">
        <v>96671</v>
      </c>
    </row>
    <row r="61314" spans="1:2">
      <c r="A61314" t="s">
        <v>185173</v>
      </c>
      <c r="B61314" t="s">
        <v>96671</v>
      </c>
    </row>
    <row r="61315" spans="1:2">
      <c r="A61315" t="s">
        <v>185174</v>
      </c>
      <c r="B61315" t="s">
        <v>96671</v>
      </c>
    </row>
    <row r="61316" spans="1:2">
      <c r="A61316" t="s">
        <v>185175</v>
      </c>
      <c r="B61316" t="s">
        <v>96671</v>
      </c>
    </row>
    <row r="61317" spans="1:2">
      <c r="A61317" t="s">
        <v>185176</v>
      </c>
      <c r="B61317" t="s">
        <v>96671</v>
      </c>
    </row>
    <row r="61318" spans="1:2">
      <c r="A61318" t="s">
        <v>185177</v>
      </c>
      <c r="B61318" t="s">
        <v>185178</v>
      </c>
    </row>
    <row r="61319" spans="1:2">
      <c r="A61319" t="s">
        <v>185179</v>
      </c>
      <c r="B61319" t="s">
        <v>185178</v>
      </c>
    </row>
    <row r="61320" spans="1:2">
      <c r="A61320" t="s">
        <v>185180</v>
      </c>
      <c r="B61320" t="s">
        <v>164390</v>
      </c>
    </row>
    <row r="61321" spans="1:2">
      <c r="A61321" t="s">
        <v>185181</v>
      </c>
      <c r="B61321" t="s">
        <v>150091</v>
      </c>
    </row>
    <row r="61322" spans="1:2">
      <c r="A61322" t="s">
        <v>185182</v>
      </c>
      <c r="B61322" t="s">
        <v>150091</v>
      </c>
    </row>
    <row r="61323" spans="1:2">
      <c r="A61323" t="s">
        <v>185183</v>
      </c>
      <c r="B61323" t="s">
        <v>150091</v>
      </c>
    </row>
    <row r="61324" spans="1:2">
      <c r="A61324" t="s">
        <v>185184</v>
      </c>
      <c r="B61324" t="s">
        <v>104502</v>
      </c>
    </row>
    <row r="61325" spans="1:2">
      <c r="A61325" t="s">
        <v>185185</v>
      </c>
      <c r="B61325" t="s">
        <v>96671</v>
      </c>
    </row>
    <row r="61326" spans="1:2">
      <c r="A61326" t="s">
        <v>185186</v>
      </c>
      <c r="B61326" t="s">
        <v>96671</v>
      </c>
    </row>
    <row r="61327" spans="1:2">
      <c r="A61327" t="s">
        <v>185187</v>
      </c>
      <c r="B61327" t="s">
        <v>155087</v>
      </c>
    </row>
    <row r="61328" spans="1:2">
      <c r="A61328" t="s">
        <v>185188</v>
      </c>
      <c r="B61328" t="s">
        <v>97538</v>
      </c>
    </row>
    <row r="61329" spans="1:2">
      <c r="A61329" t="s">
        <v>185189</v>
      </c>
      <c r="B61329" t="s">
        <v>185190</v>
      </c>
    </row>
    <row r="61330" spans="1:2">
      <c r="A61330" t="s">
        <v>185191</v>
      </c>
      <c r="B61330" t="s">
        <v>97538</v>
      </c>
    </row>
    <row r="61331" spans="1:2">
      <c r="A61331" t="s">
        <v>185192</v>
      </c>
      <c r="B61331" t="s">
        <v>185193</v>
      </c>
    </row>
    <row r="61332" spans="1:2">
      <c r="A61332" t="s">
        <v>185194</v>
      </c>
      <c r="B61332" t="s">
        <v>185195</v>
      </c>
    </row>
    <row r="61333" spans="1:2">
      <c r="A61333" t="s">
        <v>185196</v>
      </c>
      <c r="B61333" t="s">
        <v>185195</v>
      </c>
    </row>
    <row r="61334" spans="1:2">
      <c r="A61334" t="s">
        <v>185197</v>
      </c>
      <c r="B61334" t="s">
        <v>185193</v>
      </c>
    </row>
    <row r="61335" spans="1:2">
      <c r="A61335" t="s">
        <v>185198</v>
      </c>
      <c r="B61335" t="s">
        <v>185195</v>
      </c>
    </row>
    <row r="61336" spans="1:2">
      <c r="A61336" t="s">
        <v>185199</v>
      </c>
      <c r="B61336" t="s">
        <v>97538</v>
      </c>
    </row>
    <row r="61337" spans="1:2">
      <c r="A61337" t="s">
        <v>185200</v>
      </c>
      <c r="B61337" t="s">
        <v>96598</v>
      </c>
    </row>
    <row r="61338" spans="1:2">
      <c r="A61338" t="s">
        <v>185201</v>
      </c>
      <c r="B61338" t="s">
        <v>96671</v>
      </c>
    </row>
    <row r="61339" spans="1:2">
      <c r="A61339" t="s">
        <v>185202</v>
      </c>
      <c r="B61339" t="s">
        <v>96671</v>
      </c>
    </row>
    <row r="61340" spans="1:2">
      <c r="A61340" t="s">
        <v>185203</v>
      </c>
      <c r="B61340" t="s">
        <v>96671</v>
      </c>
    </row>
    <row r="61341" spans="1:2">
      <c r="A61341" t="s">
        <v>185204</v>
      </c>
      <c r="B61341" t="s">
        <v>97775</v>
      </c>
    </row>
    <row r="61342" spans="1:2">
      <c r="A61342" t="s">
        <v>185205</v>
      </c>
      <c r="B61342" t="s">
        <v>96671</v>
      </c>
    </row>
    <row r="61343" spans="1:2">
      <c r="A61343" t="s">
        <v>185206</v>
      </c>
      <c r="B61343" t="s">
        <v>185207</v>
      </c>
    </row>
    <row r="61344" spans="1:2">
      <c r="A61344" t="s">
        <v>185209</v>
      </c>
      <c r="B61344" t="s">
        <v>96671</v>
      </c>
    </row>
    <row r="61345" spans="1:2">
      <c r="A61345" t="s">
        <v>185210</v>
      </c>
      <c r="B61345" t="s">
        <v>180919</v>
      </c>
    </row>
    <row r="61346" spans="1:2">
      <c r="A61346" t="s">
        <v>185211</v>
      </c>
      <c r="B61346" t="s">
        <v>102842</v>
      </c>
    </row>
    <row r="61347" spans="1:2">
      <c r="A61347" t="s">
        <v>185212</v>
      </c>
      <c r="B61347" t="s">
        <v>102842</v>
      </c>
    </row>
    <row r="61348" spans="1:2">
      <c r="A61348" t="s">
        <v>185213</v>
      </c>
      <c r="B61348" t="s">
        <v>185214</v>
      </c>
    </row>
    <row r="61349" spans="1:2">
      <c r="A61349" t="s">
        <v>185215</v>
      </c>
      <c r="B61349" t="s">
        <v>177056</v>
      </c>
    </row>
    <row r="61350" spans="1:2">
      <c r="A61350" t="s">
        <v>185216</v>
      </c>
      <c r="B61350" t="s">
        <v>98061</v>
      </c>
    </row>
    <row r="61351" spans="1:2">
      <c r="A61351" t="s">
        <v>185217</v>
      </c>
      <c r="B61351" t="s">
        <v>98059</v>
      </c>
    </row>
    <row r="61352" spans="1:2">
      <c r="A61352" t="s">
        <v>185218</v>
      </c>
      <c r="B61352" t="s">
        <v>98059</v>
      </c>
    </row>
    <row r="61353" spans="1:2">
      <c r="A61353" t="s">
        <v>185219</v>
      </c>
      <c r="B61353" t="s">
        <v>98059</v>
      </c>
    </row>
    <row r="61354" spans="1:2">
      <c r="A61354" t="s">
        <v>185220</v>
      </c>
      <c r="B61354" t="s">
        <v>98059</v>
      </c>
    </row>
    <row r="61355" spans="1:2">
      <c r="A61355" t="s">
        <v>185221</v>
      </c>
      <c r="B61355" t="s">
        <v>98061</v>
      </c>
    </row>
    <row r="61356" spans="1:2">
      <c r="A61356" t="s">
        <v>185222</v>
      </c>
      <c r="B61356" t="s">
        <v>98059</v>
      </c>
    </row>
    <row r="61357" spans="1:2">
      <c r="A61357" t="s">
        <v>185223</v>
      </c>
      <c r="B61357" t="s">
        <v>98742</v>
      </c>
    </row>
    <row r="61358" spans="1:2">
      <c r="A61358" t="s">
        <v>185224</v>
      </c>
      <c r="B61358" t="s">
        <v>98061</v>
      </c>
    </row>
    <row r="61359" spans="1:2">
      <c r="A61359" t="s">
        <v>185225</v>
      </c>
      <c r="B61359" t="s">
        <v>98061</v>
      </c>
    </row>
    <row r="61360" spans="1:2">
      <c r="A61360" t="s">
        <v>185226</v>
      </c>
      <c r="B61360" t="s">
        <v>98061</v>
      </c>
    </row>
    <row r="61361" spans="1:2">
      <c r="A61361" t="s">
        <v>185227</v>
      </c>
      <c r="B61361" t="s">
        <v>98059</v>
      </c>
    </row>
    <row r="61362" spans="1:2">
      <c r="A61362" t="s">
        <v>185228</v>
      </c>
      <c r="B61362" t="s">
        <v>98059</v>
      </c>
    </row>
    <row r="61363" spans="1:2">
      <c r="A61363" t="s">
        <v>185229</v>
      </c>
      <c r="B61363" t="s">
        <v>98061</v>
      </c>
    </row>
    <row r="61364" spans="1:2">
      <c r="A61364" t="s">
        <v>185230</v>
      </c>
      <c r="B61364" t="s">
        <v>98742</v>
      </c>
    </row>
    <row r="61365" spans="1:2">
      <c r="A61365" t="s">
        <v>185231</v>
      </c>
      <c r="B61365" t="s">
        <v>98059</v>
      </c>
    </row>
    <row r="61366" spans="1:2">
      <c r="A61366" t="s">
        <v>185232</v>
      </c>
      <c r="B61366" t="s">
        <v>98061</v>
      </c>
    </row>
    <row r="61367" spans="1:2">
      <c r="A61367" t="s">
        <v>185233</v>
      </c>
      <c r="B61367" t="s">
        <v>98061</v>
      </c>
    </row>
    <row r="61368" spans="1:2">
      <c r="A61368" t="s">
        <v>185234</v>
      </c>
      <c r="B61368" t="s">
        <v>98061</v>
      </c>
    </row>
    <row r="61369" spans="1:2">
      <c r="A61369" t="s">
        <v>185235</v>
      </c>
      <c r="B61369" t="s">
        <v>98061</v>
      </c>
    </row>
    <row r="61370" spans="1:2">
      <c r="A61370" t="s">
        <v>185236</v>
      </c>
      <c r="B61370" t="s">
        <v>98742</v>
      </c>
    </row>
    <row r="61371" spans="1:2">
      <c r="A61371" t="s">
        <v>185237</v>
      </c>
      <c r="B61371" t="s">
        <v>98059</v>
      </c>
    </row>
    <row r="61372" spans="1:2">
      <c r="A61372" t="s">
        <v>185238</v>
      </c>
      <c r="B61372" t="s">
        <v>96598</v>
      </c>
    </row>
    <row r="61373" spans="1:2">
      <c r="A61373" t="s">
        <v>185239</v>
      </c>
      <c r="B61373" t="s">
        <v>98059</v>
      </c>
    </row>
    <row r="61374" spans="1:2">
      <c r="A61374" t="s">
        <v>185240</v>
      </c>
      <c r="B61374" t="s">
        <v>185241</v>
      </c>
    </row>
    <row r="61375" spans="1:2">
      <c r="A61375" t="s">
        <v>185243</v>
      </c>
      <c r="B61375" t="s">
        <v>98061</v>
      </c>
    </row>
    <row r="61376" spans="1:2">
      <c r="A61376" t="s">
        <v>185244</v>
      </c>
      <c r="B61376" t="s">
        <v>98059</v>
      </c>
    </row>
    <row r="61377" spans="1:2">
      <c r="A61377" t="s">
        <v>185245</v>
      </c>
      <c r="B61377" t="s">
        <v>98059</v>
      </c>
    </row>
    <row r="61378" spans="1:2">
      <c r="A61378" t="s">
        <v>185246</v>
      </c>
      <c r="B61378" t="s">
        <v>98059</v>
      </c>
    </row>
    <row r="61379" spans="1:2">
      <c r="A61379" t="s">
        <v>185247</v>
      </c>
      <c r="B61379" t="s">
        <v>98059</v>
      </c>
    </row>
    <row r="61380" spans="1:2">
      <c r="A61380" t="s">
        <v>185248</v>
      </c>
      <c r="B61380" t="s">
        <v>98061</v>
      </c>
    </row>
    <row r="61381" spans="1:2">
      <c r="A61381" t="s">
        <v>185249</v>
      </c>
      <c r="B61381" t="s">
        <v>98061</v>
      </c>
    </row>
    <row r="61382" spans="1:2">
      <c r="A61382" t="s">
        <v>185250</v>
      </c>
      <c r="B61382" t="s">
        <v>185251</v>
      </c>
    </row>
    <row r="61383" spans="1:2">
      <c r="A61383" t="s">
        <v>185252</v>
      </c>
      <c r="B61383" t="s">
        <v>185251</v>
      </c>
    </row>
    <row r="61384" spans="1:2">
      <c r="A61384" t="s">
        <v>185253</v>
      </c>
      <c r="B61384" t="s">
        <v>185254</v>
      </c>
    </row>
    <row r="61385" spans="1:2">
      <c r="A61385" t="s">
        <v>185255</v>
      </c>
      <c r="B61385" t="s">
        <v>159005</v>
      </c>
    </row>
    <row r="61386" spans="1:2">
      <c r="A61386" t="s">
        <v>185256</v>
      </c>
      <c r="B61386" t="s">
        <v>159005</v>
      </c>
    </row>
    <row r="61387" spans="1:2">
      <c r="A61387" t="s">
        <v>185257</v>
      </c>
      <c r="B61387" t="s">
        <v>159005</v>
      </c>
    </row>
    <row r="61388" spans="1:2">
      <c r="A61388" t="s">
        <v>185258</v>
      </c>
      <c r="B61388" t="s">
        <v>97538</v>
      </c>
    </row>
    <row r="61389" spans="1:2">
      <c r="A61389" t="s">
        <v>185259</v>
      </c>
      <c r="B61389" t="s">
        <v>185260</v>
      </c>
    </row>
    <row r="61390" spans="1:2">
      <c r="A61390" t="s">
        <v>185261</v>
      </c>
      <c r="B61390" t="s">
        <v>97538</v>
      </c>
    </row>
    <row r="61391" spans="1:2">
      <c r="A61391" t="s">
        <v>185262</v>
      </c>
      <c r="B61391" t="s">
        <v>97836</v>
      </c>
    </row>
    <row r="61392" spans="1:2">
      <c r="A61392" t="s">
        <v>185263</v>
      </c>
      <c r="B61392" t="s">
        <v>97991</v>
      </c>
    </row>
    <row r="61393" spans="1:2">
      <c r="A61393" t="s">
        <v>185264</v>
      </c>
      <c r="B61393" t="s">
        <v>97748</v>
      </c>
    </row>
    <row r="61394" spans="1:2">
      <c r="A61394" t="s">
        <v>185265</v>
      </c>
      <c r="B61394" t="s">
        <v>96671</v>
      </c>
    </row>
    <row r="61395" spans="1:2">
      <c r="A61395" t="s">
        <v>185266</v>
      </c>
      <c r="B61395" t="s">
        <v>97318</v>
      </c>
    </row>
    <row r="61396" spans="1:2">
      <c r="A61396" t="s">
        <v>185267</v>
      </c>
      <c r="B61396" t="s">
        <v>97318</v>
      </c>
    </row>
    <row r="61397" spans="1:2">
      <c r="A61397" t="s">
        <v>185268</v>
      </c>
      <c r="B61397" t="s">
        <v>185269</v>
      </c>
    </row>
    <row r="61398" spans="1:2">
      <c r="A61398" t="s">
        <v>185271</v>
      </c>
      <c r="B61398" t="s">
        <v>96598</v>
      </c>
    </row>
    <row r="61399" spans="1:2">
      <c r="A61399" t="s">
        <v>185272</v>
      </c>
      <c r="B61399" t="s">
        <v>96598</v>
      </c>
    </row>
    <row r="61400" spans="1:2">
      <c r="A61400" t="s">
        <v>185273</v>
      </c>
      <c r="B61400" t="s">
        <v>96598</v>
      </c>
    </row>
    <row r="61401" spans="1:2">
      <c r="A61401" t="s">
        <v>185274</v>
      </c>
      <c r="B61401" t="s">
        <v>97858</v>
      </c>
    </row>
    <row r="61402" spans="1:2">
      <c r="A61402" t="s">
        <v>185275</v>
      </c>
      <c r="B61402" t="s">
        <v>97858</v>
      </c>
    </row>
    <row r="61403" spans="1:2">
      <c r="A61403" t="s">
        <v>185276</v>
      </c>
      <c r="B61403" t="s">
        <v>96671</v>
      </c>
    </row>
    <row r="61404" spans="1:2">
      <c r="A61404" t="s">
        <v>185277</v>
      </c>
      <c r="B61404" t="s">
        <v>96671</v>
      </c>
    </row>
    <row r="61405" spans="1:2">
      <c r="A61405" t="s">
        <v>185278</v>
      </c>
      <c r="B61405" t="s">
        <v>139794</v>
      </c>
    </row>
    <row r="61406" spans="1:2">
      <c r="A61406" t="s">
        <v>185279</v>
      </c>
      <c r="B61406" t="s">
        <v>185280</v>
      </c>
    </row>
    <row r="61407" spans="1:2">
      <c r="A61407" t="s">
        <v>185281</v>
      </c>
      <c r="B61407" t="s">
        <v>185282</v>
      </c>
    </row>
    <row r="61408" spans="1:2">
      <c r="A61408" t="s">
        <v>185284</v>
      </c>
      <c r="B61408" t="s">
        <v>185285</v>
      </c>
    </row>
    <row r="61409" spans="1:2">
      <c r="A61409" t="s">
        <v>185287</v>
      </c>
      <c r="B61409" t="s">
        <v>185288</v>
      </c>
    </row>
    <row r="61410" spans="1:2">
      <c r="A61410" t="s">
        <v>185289</v>
      </c>
      <c r="B61410" t="s">
        <v>98042</v>
      </c>
    </row>
    <row r="61411" spans="1:2">
      <c r="A61411" t="s">
        <v>185290</v>
      </c>
      <c r="B61411" t="s">
        <v>98042</v>
      </c>
    </row>
    <row r="61412" spans="1:2">
      <c r="A61412" t="s">
        <v>185291</v>
      </c>
      <c r="B61412" t="s">
        <v>185292</v>
      </c>
    </row>
    <row r="61413" spans="1:2">
      <c r="A61413" t="s">
        <v>185293</v>
      </c>
      <c r="B61413" t="s">
        <v>98042</v>
      </c>
    </row>
    <row r="61414" spans="1:2">
      <c r="A61414" t="s">
        <v>185294</v>
      </c>
      <c r="B61414" t="s">
        <v>98042</v>
      </c>
    </row>
    <row r="61415" spans="1:2">
      <c r="A61415" t="s">
        <v>185295</v>
      </c>
      <c r="B61415" t="s">
        <v>185296</v>
      </c>
    </row>
    <row r="61416" spans="1:2">
      <c r="A61416" t="s">
        <v>185297</v>
      </c>
      <c r="B61416" t="s">
        <v>185296</v>
      </c>
    </row>
    <row r="61417" spans="1:2">
      <c r="A61417" t="s">
        <v>185298</v>
      </c>
      <c r="B61417" t="s">
        <v>185296</v>
      </c>
    </row>
    <row r="61418" spans="1:2">
      <c r="A61418" t="s">
        <v>185299</v>
      </c>
      <c r="B61418" t="s">
        <v>185296</v>
      </c>
    </row>
    <row r="61419" spans="1:2">
      <c r="A61419" t="s">
        <v>185300</v>
      </c>
      <c r="B61419" t="s">
        <v>185296</v>
      </c>
    </row>
    <row r="61420" spans="1:2">
      <c r="A61420" t="s">
        <v>185301</v>
      </c>
      <c r="B61420" t="s">
        <v>185296</v>
      </c>
    </row>
    <row r="61421" spans="1:2">
      <c r="A61421" t="s">
        <v>185302</v>
      </c>
      <c r="B61421" t="s">
        <v>185296</v>
      </c>
    </row>
    <row r="61422" spans="1:2">
      <c r="A61422" t="s">
        <v>185303</v>
      </c>
      <c r="B61422" t="s">
        <v>100835</v>
      </c>
    </row>
    <row r="61423" spans="1:2">
      <c r="A61423" t="s">
        <v>185304</v>
      </c>
      <c r="B61423" t="s">
        <v>98473</v>
      </c>
    </row>
    <row r="61424" spans="1:2">
      <c r="A61424" t="s">
        <v>185305</v>
      </c>
      <c r="B61424" t="s">
        <v>185306</v>
      </c>
    </row>
    <row r="61425" spans="1:2">
      <c r="A61425" t="s">
        <v>185307</v>
      </c>
      <c r="B61425" t="s">
        <v>96877</v>
      </c>
    </row>
    <row r="61426" spans="1:2">
      <c r="A61426" t="s">
        <v>185308</v>
      </c>
      <c r="B61426" t="s">
        <v>96877</v>
      </c>
    </row>
    <row r="61427" spans="1:2">
      <c r="A61427" t="s">
        <v>185309</v>
      </c>
      <c r="B61427" t="s">
        <v>96598</v>
      </c>
    </row>
    <row r="61428" spans="1:2">
      <c r="A61428" t="s">
        <v>185310</v>
      </c>
      <c r="B61428" t="s">
        <v>96598</v>
      </c>
    </row>
    <row r="61429" spans="1:2">
      <c r="A61429" t="s">
        <v>185311</v>
      </c>
      <c r="B61429" t="s">
        <v>96877</v>
      </c>
    </row>
    <row r="61430" spans="1:2">
      <c r="A61430" t="s">
        <v>185312</v>
      </c>
      <c r="B61430" t="s">
        <v>96877</v>
      </c>
    </row>
    <row r="61431" spans="1:2">
      <c r="A61431" t="s">
        <v>185313</v>
      </c>
      <c r="B61431" t="s">
        <v>96840</v>
      </c>
    </row>
    <row r="61432" spans="1:2">
      <c r="A61432" t="s">
        <v>185314</v>
      </c>
      <c r="B61432" t="s">
        <v>96744</v>
      </c>
    </row>
    <row r="61433" spans="1:2">
      <c r="A61433" t="s">
        <v>185315</v>
      </c>
      <c r="B61433" t="s">
        <v>96744</v>
      </c>
    </row>
    <row r="61434" spans="1:2">
      <c r="A61434" t="s">
        <v>185316</v>
      </c>
      <c r="B61434" t="s">
        <v>96744</v>
      </c>
    </row>
    <row r="61435" spans="1:2">
      <c r="A61435" t="s">
        <v>185317</v>
      </c>
      <c r="B61435" t="s">
        <v>96744</v>
      </c>
    </row>
    <row r="61436" spans="1:2">
      <c r="A61436" t="s">
        <v>185318</v>
      </c>
      <c r="B61436" t="s">
        <v>96598</v>
      </c>
    </row>
    <row r="61437" spans="1:2">
      <c r="A61437" t="s">
        <v>185319</v>
      </c>
      <c r="B61437" t="s">
        <v>96752</v>
      </c>
    </row>
    <row r="61438" spans="1:2">
      <c r="A61438" t="s">
        <v>185320</v>
      </c>
      <c r="B61438" t="s">
        <v>105875</v>
      </c>
    </row>
    <row r="61439" spans="1:2">
      <c r="A61439" t="s">
        <v>185321</v>
      </c>
      <c r="B61439" t="s">
        <v>105875</v>
      </c>
    </row>
    <row r="61440" spans="1:2">
      <c r="A61440" t="s">
        <v>185322</v>
      </c>
      <c r="B61440" t="s">
        <v>105875</v>
      </c>
    </row>
    <row r="61441" spans="1:2">
      <c r="A61441" t="s">
        <v>185323</v>
      </c>
      <c r="B61441" t="s">
        <v>185324</v>
      </c>
    </row>
    <row r="61442" spans="1:2">
      <c r="A61442" t="s">
        <v>185325</v>
      </c>
      <c r="B61442" t="s">
        <v>96671</v>
      </c>
    </row>
    <row r="61443" spans="1:2">
      <c r="A61443" t="s">
        <v>185326</v>
      </c>
      <c r="B61443" t="s">
        <v>185327</v>
      </c>
    </row>
    <row r="61444" spans="1:2">
      <c r="A61444" t="s">
        <v>185328</v>
      </c>
      <c r="B61444" t="s">
        <v>185329</v>
      </c>
    </row>
    <row r="61445" spans="1:2">
      <c r="A61445" t="s">
        <v>185331</v>
      </c>
      <c r="B61445" t="s">
        <v>185332</v>
      </c>
    </row>
    <row r="61446" spans="1:2">
      <c r="A61446" t="s">
        <v>185333</v>
      </c>
      <c r="B61446" t="s">
        <v>159005</v>
      </c>
    </row>
    <row r="61447" spans="1:2">
      <c r="A61447" t="s">
        <v>185334</v>
      </c>
      <c r="B61447" t="s">
        <v>185329</v>
      </c>
    </row>
    <row r="61448" spans="1:2">
      <c r="A61448" t="s">
        <v>185335</v>
      </c>
      <c r="B61448" t="s">
        <v>185329</v>
      </c>
    </row>
    <row r="61449" spans="1:2">
      <c r="A61449" t="s">
        <v>185336</v>
      </c>
      <c r="B61449" t="s">
        <v>185329</v>
      </c>
    </row>
    <row r="61450" spans="1:2">
      <c r="A61450" t="s">
        <v>185337</v>
      </c>
      <c r="B61450" t="s">
        <v>98042</v>
      </c>
    </row>
    <row r="61451" spans="1:2">
      <c r="A61451" t="s">
        <v>185338</v>
      </c>
      <c r="B61451" t="s">
        <v>185339</v>
      </c>
    </row>
    <row r="61452" spans="1:2">
      <c r="A61452" t="s">
        <v>185340</v>
      </c>
      <c r="B61452" t="s">
        <v>185339</v>
      </c>
    </row>
    <row r="61453" spans="1:2">
      <c r="A61453" t="s">
        <v>185341</v>
      </c>
      <c r="B61453" t="s">
        <v>185342</v>
      </c>
    </row>
    <row r="61454" spans="1:2">
      <c r="A61454" t="s">
        <v>185343</v>
      </c>
      <c r="B61454" t="s">
        <v>185342</v>
      </c>
    </row>
    <row r="61455" spans="1:2">
      <c r="A61455" t="s">
        <v>185344</v>
      </c>
      <c r="B61455" t="s">
        <v>107752</v>
      </c>
    </row>
    <row r="61456" spans="1:2">
      <c r="A61456" t="s">
        <v>185345</v>
      </c>
      <c r="B61456" t="s">
        <v>185346</v>
      </c>
    </row>
    <row r="61457" spans="1:2">
      <c r="A61457" t="s">
        <v>185347</v>
      </c>
      <c r="B61457" t="s">
        <v>185346</v>
      </c>
    </row>
    <row r="61458" spans="1:2">
      <c r="A61458" t="s">
        <v>185348</v>
      </c>
      <c r="B61458" t="s">
        <v>151993</v>
      </c>
    </row>
    <row r="61459" spans="1:2">
      <c r="A61459" t="s">
        <v>185349</v>
      </c>
      <c r="B61459" t="s">
        <v>151993</v>
      </c>
    </row>
    <row r="61460" spans="1:2">
      <c r="A61460" t="s">
        <v>185350</v>
      </c>
      <c r="B61460" t="s">
        <v>151993</v>
      </c>
    </row>
    <row r="61461" spans="1:2">
      <c r="A61461" t="s">
        <v>185351</v>
      </c>
      <c r="B61461" t="s">
        <v>185352</v>
      </c>
    </row>
    <row r="61462" spans="1:2">
      <c r="A61462" t="s">
        <v>185353</v>
      </c>
      <c r="B61462" t="s">
        <v>98742</v>
      </c>
    </row>
    <row r="61463" spans="1:2">
      <c r="A61463" t="s">
        <v>185354</v>
      </c>
      <c r="B61463" t="s">
        <v>99203</v>
      </c>
    </row>
    <row r="61464" spans="1:2">
      <c r="A61464" t="s">
        <v>185355</v>
      </c>
      <c r="B61464" t="s">
        <v>96598</v>
      </c>
    </row>
    <row r="61465" spans="1:2">
      <c r="A61465" t="s">
        <v>185356</v>
      </c>
      <c r="B61465" t="s">
        <v>185357</v>
      </c>
    </row>
    <row r="61466" spans="1:2">
      <c r="A61466" t="s">
        <v>185358</v>
      </c>
      <c r="B61466" t="s">
        <v>98960</v>
      </c>
    </row>
    <row r="61467" spans="1:2">
      <c r="A61467" t="s">
        <v>185359</v>
      </c>
      <c r="B61467" t="s">
        <v>99203</v>
      </c>
    </row>
    <row r="61468" spans="1:2">
      <c r="A61468" t="s">
        <v>185360</v>
      </c>
      <c r="B61468" t="s">
        <v>163172</v>
      </c>
    </row>
    <row r="61469" spans="1:2">
      <c r="A61469" t="s">
        <v>185361</v>
      </c>
      <c r="B61469" t="s">
        <v>163172</v>
      </c>
    </row>
    <row r="61470" spans="1:2">
      <c r="A61470" t="s">
        <v>185362</v>
      </c>
      <c r="B61470" t="s">
        <v>99203</v>
      </c>
    </row>
    <row r="61471" spans="1:2">
      <c r="A61471" t="s">
        <v>185363</v>
      </c>
      <c r="B61471" t="s">
        <v>98059</v>
      </c>
    </row>
    <row r="61472" spans="1:2">
      <c r="A61472" t="s">
        <v>185364</v>
      </c>
      <c r="B61472" t="s">
        <v>98059</v>
      </c>
    </row>
    <row r="61473" spans="1:2">
      <c r="A61473" t="s">
        <v>185365</v>
      </c>
      <c r="B61473" t="s">
        <v>98742</v>
      </c>
    </row>
    <row r="61474" spans="1:2">
      <c r="A61474" t="s">
        <v>185366</v>
      </c>
      <c r="B61474" t="s">
        <v>98742</v>
      </c>
    </row>
    <row r="61475" spans="1:2">
      <c r="A61475" t="s">
        <v>185367</v>
      </c>
      <c r="B61475" t="s">
        <v>96671</v>
      </c>
    </row>
    <row r="61476" spans="1:2">
      <c r="A61476" t="s">
        <v>185368</v>
      </c>
      <c r="B61476" t="s">
        <v>96671</v>
      </c>
    </row>
    <row r="61477" spans="1:2">
      <c r="A61477" t="s">
        <v>185369</v>
      </c>
      <c r="B61477" t="s">
        <v>96671</v>
      </c>
    </row>
    <row r="61478" spans="1:2">
      <c r="A61478" t="s">
        <v>185370</v>
      </c>
      <c r="B61478" t="s">
        <v>98742</v>
      </c>
    </row>
    <row r="61479" spans="1:2">
      <c r="A61479" t="s">
        <v>185371</v>
      </c>
      <c r="B61479" t="s">
        <v>98742</v>
      </c>
    </row>
    <row r="61480" spans="1:2">
      <c r="A61480" t="s">
        <v>185372</v>
      </c>
      <c r="B61480" t="s">
        <v>110962</v>
      </c>
    </row>
    <row r="61481" spans="1:2">
      <c r="A61481" t="s">
        <v>185373</v>
      </c>
      <c r="B61481" t="s">
        <v>110962</v>
      </c>
    </row>
    <row r="61482" spans="1:2">
      <c r="A61482" t="s">
        <v>185374</v>
      </c>
      <c r="B61482" t="s">
        <v>99203</v>
      </c>
    </row>
    <row r="61483" spans="1:2">
      <c r="A61483" t="s">
        <v>185375</v>
      </c>
      <c r="B61483" t="s">
        <v>98059</v>
      </c>
    </row>
    <row r="61484" spans="1:2">
      <c r="A61484" t="s">
        <v>185376</v>
      </c>
      <c r="B61484" t="s">
        <v>97728</v>
      </c>
    </row>
    <row r="61485" spans="1:2">
      <c r="A61485" t="s">
        <v>185377</v>
      </c>
      <c r="B61485" t="s">
        <v>98742</v>
      </c>
    </row>
    <row r="61486" spans="1:2">
      <c r="A61486" t="s">
        <v>185378</v>
      </c>
      <c r="B61486" t="s">
        <v>98742</v>
      </c>
    </row>
    <row r="61487" spans="1:2">
      <c r="A61487" t="s">
        <v>185379</v>
      </c>
      <c r="B61487" t="s">
        <v>98742</v>
      </c>
    </row>
    <row r="61488" spans="1:2">
      <c r="A61488" t="s">
        <v>185380</v>
      </c>
      <c r="B61488" t="s">
        <v>176957</v>
      </c>
    </row>
    <row r="61489" spans="1:2">
      <c r="A61489" t="s">
        <v>185381</v>
      </c>
      <c r="B61489" t="s">
        <v>98742</v>
      </c>
    </row>
    <row r="61490" spans="1:2">
      <c r="A61490" t="s">
        <v>185382</v>
      </c>
      <c r="B61490" t="s">
        <v>97728</v>
      </c>
    </row>
    <row r="61491" spans="1:2">
      <c r="A61491" t="s">
        <v>185383</v>
      </c>
      <c r="B61491" t="s">
        <v>97728</v>
      </c>
    </row>
    <row r="61492" spans="1:2">
      <c r="A61492" t="s">
        <v>185384</v>
      </c>
      <c r="B61492" t="s">
        <v>97728</v>
      </c>
    </row>
    <row r="61493" spans="1:2">
      <c r="A61493" t="s">
        <v>185385</v>
      </c>
      <c r="B61493" t="s">
        <v>97728</v>
      </c>
    </row>
    <row r="61494" spans="1:2">
      <c r="A61494" t="s">
        <v>185386</v>
      </c>
      <c r="B61494" t="s">
        <v>97728</v>
      </c>
    </row>
    <row r="61495" spans="1:2">
      <c r="A61495" t="s">
        <v>185387</v>
      </c>
      <c r="B61495" t="s">
        <v>97728</v>
      </c>
    </row>
    <row r="61496" spans="1:2">
      <c r="A61496" t="s">
        <v>185388</v>
      </c>
      <c r="B61496" t="s">
        <v>97728</v>
      </c>
    </row>
    <row r="61497" spans="1:2">
      <c r="A61497" t="s">
        <v>185389</v>
      </c>
      <c r="B61497" t="s">
        <v>185390</v>
      </c>
    </row>
    <row r="61498" spans="1:2">
      <c r="A61498" t="s">
        <v>185391</v>
      </c>
      <c r="B61498" t="s">
        <v>97728</v>
      </c>
    </row>
    <row r="61499" spans="1:2">
      <c r="A61499" t="s">
        <v>185392</v>
      </c>
      <c r="B61499" t="s">
        <v>185393</v>
      </c>
    </row>
    <row r="61500" spans="1:2">
      <c r="A61500" t="s">
        <v>185394</v>
      </c>
      <c r="B61500" t="s">
        <v>97728</v>
      </c>
    </row>
    <row r="61501" spans="1:2">
      <c r="A61501" t="s">
        <v>185395</v>
      </c>
      <c r="B61501" t="s">
        <v>185396</v>
      </c>
    </row>
    <row r="61502" spans="1:2">
      <c r="A61502" t="s">
        <v>185397</v>
      </c>
      <c r="B61502" t="s">
        <v>185396</v>
      </c>
    </row>
    <row r="61503" spans="1:2">
      <c r="A61503" t="s">
        <v>185398</v>
      </c>
      <c r="B61503" t="s">
        <v>97709</v>
      </c>
    </row>
    <row r="61504" spans="1:2">
      <c r="A61504" t="s">
        <v>185399</v>
      </c>
      <c r="B61504" t="s">
        <v>101463</v>
      </c>
    </row>
    <row r="61505" spans="1:2">
      <c r="A61505" t="s">
        <v>185400</v>
      </c>
      <c r="B61505" t="s">
        <v>97728</v>
      </c>
    </row>
    <row r="61506" spans="1:2">
      <c r="A61506" t="s">
        <v>185401</v>
      </c>
      <c r="B61506" t="s">
        <v>149903</v>
      </c>
    </row>
    <row r="61507" spans="1:2">
      <c r="A61507" t="s">
        <v>185402</v>
      </c>
      <c r="B61507" t="s">
        <v>149903</v>
      </c>
    </row>
    <row r="61508" spans="1:2">
      <c r="A61508" t="s">
        <v>185403</v>
      </c>
      <c r="B61508" t="s">
        <v>149903</v>
      </c>
    </row>
    <row r="61509" spans="1:2">
      <c r="A61509" t="s">
        <v>185404</v>
      </c>
      <c r="B61509" t="s">
        <v>149903</v>
      </c>
    </row>
    <row r="61510" spans="1:2">
      <c r="A61510" t="s">
        <v>185405</v>
      </c>
      <c r="B61510" t="s">
        <v>149903</v>
      </c>
    </row>
    <row r="61511" spans="1:2">
      <c r="A61511" t="s">
        <v>185406</v>
      </c>
      <c r="B61511" t="s">
        <v>149903</v>
      </c>
    </row>
    <row r="61512" spans="1:2">
      <c r="A61512" t="s">
        <v>185407</v>
      </c>
      <c r="B61512" t="s">
        <v>98861</v>
      </c>
    </row>
    <row r="61513" spans="1:2">
      <c r="A61513" t="s">
        <v>185408</v>
      </c>
      <c r="B61513" t="s">
        <v>98861</v>
      </c>
    </row>
    <row r="61514" spans="1:2">
      <c r="A61514" t="s">
        <v>185409</v>
      </c>
      <c r="B61514" t="s">
        <v>149903</v>
      </c>
    </row>
    <row r="61515" spans="1:2">
      <c r="A61515" t="s">
        <v>185410</v>
      </c>
      <c r="B61515" t="s">
        <v>100769</v>
      </c>
    </row>
    <row r="61516" spans="1:2">
      <c r="A61516" t="s">
        <v>185411</v>
      </c>
      <c r="B61516" t="s">
        <v>185412</v>
      </c>
    </row>
    <row r="61517" spans="1:2">
      <c r="A61517" t="s">
        <v>185413</v>
      </c>
      <c r="B61517" t="s">
        <v>185414</v>
      </c>
    </row>
    <row r="61518" spans="1:2">
      <c r="A61518" t="s">
        <v>185415</v>
      </c>
      <c r="B61518" t="s">
        <v>185412</v>
      </c>
    </row>
    <row r="61519" spans="1:2">
      <c r="A61519" t="s">
        <v>185416</v>
      </c>
      <c r="B61519" t="s">
        <v>185417</v>
      </c>
    </row>
    <row r="61520" spans="1:2">
      <c r="A61520" t="s">
        <v>185418</v>
      </c>
      <c r="B61520" t="s">
        <v>97728</v>
      </c>
    </row>
    <row r="61521" spans="1:2">
      <c r="A61521" t="s">
        <v>185419</v>
      </c>
      <c r="B61521" t="s">
        <v>97728</v>
      </c>
    </row>
    <row r="61522" spans="1:2">
      <c r="A61522" t="s">
        <v>185420</v>
      </c>
      <c r="B61522" t="s">
        <v>98742</v>
      </c>
    </row>
    <row r="61523" spans="1:2">
      <c r="A61523" t="s">
        <v>185421</v>
      </c>
      <c r="B61523" t="s">
        <v>97728</v>
      </c>
    </row>
    <row r="61524" spans="1:2">
      <c r="A61524" t="s">
        <v>185422</v>
      </c>
      <c r="B61524" t="s">
        <v>97728</v>
      </c>
    </row>
    <row r="61525" spans="1:2">
      <c r="A61525" t="s">
        <v>185423</v>
      </c>
      <c r="B61525" t="s">
        <v>185424</v>
      </c>
    </row>
    <row r="61526" spans="1:2">
      <c r="A61526" t="s">
        <v>185426</v>
      </c>
      <c r="B61526" t="s">
        <v>172704</v>
      </c>
    </row>
    <row r="61527" spans="1:2">
      <c r="A61527" t="s">
        <v>185427</v>
      </c>
      <c r="B61527" t="s">
        <v>96671</v>
      </c>
    </row>
    <row r="61528" spans="1:2">
      <c r="A61528" t="s">
        <v>185428</v>
      </c>
      <c r="B61528" t="s">
        <v>185429</v>
      </c>
    </row>
    <row r="61529" spans="1:2">
      <c r="A61529" t="s">
        <v>185431</v>
      </c>
      <c r="B61529" t="s">
        <v>185432</v>
      </c>
    </row>
    <row r="61530" spans="1:2">
      <c r="A61530" t="s">
        <v>185433</v>
      </c>
      <c r="B61530" t="s">
        <v>185429</v>
      </c>
    </row>
    <row r="61531" spans="1:2">
      <c r="A61531" t="s">
        <v>185434</v>
      </c>
      <c r="B61531" t="s">
        <v>185435</v>
      </c>
    </row>
    <row r="61532" spans="1:2">
      <c r="A61532" t="s">
        <v>185436</v>
      </c>
      <c r="B61532" t="s">
        <v>106172</v>
      </c>
    </row>
    <row r="61533" spans="1:2">
      <c r="A61533" t="s">
        <v>185437</v>
      </c>
      <c r="B61533" t="s">
        <v>106172</v>
      </c>
    </row>
    <row r="61534" spans="1:2">
      <c r="A61534" t="s">
        <v>185438</v>
      </c>
      <c r="B61534" t="s">
        <v>96671</v>
      </c>
    </row>
    <row r="61535" spans="1:2">
      <c r="A61535" t="s">
        <v>185439</v>
      </c>
      <c r="B61535" t="s">
        <v>96598</v>
      </c>
    </row>
    <row r="61536" spans="1:2">
      <c r="A61536" t="s">
        <v>185440</v>
      </c>
      <c r="B61536" t="s">
        <v>96671</v>
      </c>
    </row>
    <row r="61537" spans="1:2">
      <c r="A61537" t="s">
        <v>185441</v>
      </c>
      <c r="B61537" t="s">
        <v>99891</v>
      </c>
    </row>
    <row r="61538" spans="1:2">
      <c r="A61538" t="s">
        <v>185442</v>
      </c>
      <c r="B61538" t="s">
        <v>99481</v>
      </c>
    </row>
    <row r="61539" spans="1:2">
      <c r="A61539" t="s">
        <v>185443</v>
      </c>
      <c r="B61539" t="s">
        <v>97799</v>
      </c>
    </row>
    <row r="61540" spans="1:2">
      <c r="A61540" t="s">
        <v>185444</v>
      </c>
      <c r="B61540" t="s">
        <v>185445</v>
      </c>
    </row>
    <row r="61541" spans="1:2">
      <c r="A61541" t="s">
        <v>185446</v>
      </c>
      <c r="B61541" t="s">
        <v>96671</v>
      </c>
    </row>
    <row r="61542" spans="1:2">
      <c r="A61542" t="s">
        <v>185447</v>
      </c>
      <c r="B61542" t="s">
        <v>97980</v>
      </c>
    </row>
    <row r="61543" spans="1:2">
      <c r="A61543" t="s">
        <v>185448</v>
      </c>
      <c r="B61543" t="s">
        <v>96598</v>
      </c>
    </row>
    <row r="61544" spans="1:2">
      <c r="A61544" t="s">
        <v>185449</v>
      </c>
      <c r="B61544" t="s">
        <v>96598</v>
      </c>
    </row>
    <row r="61545" spans="1:2">
      <c r="A61545" t="s">
        <v>185450</v>
      </c>
      <c r="B61545" t="s">
        <v>185451</v>
      </c>
    </row>
    <row r="61546" spans="1:2">
      <c r="A61546" t="s">
        <v>185453</v>
      </c>
      <c r="B61546" t="s">
        <v>185454</v>
      </c>
    </row>
    <row r="61547" spans="1:2">
      <c r="A61547" t="s">
        <v>185455</v>
      </c>
      <c r="B61547" t="s">
        <v>150202</v>
      </c>
    </row>
    <row r="61548" spans="1:2">
      <c r="A61548" t="s">
        <v>185456</v>
      </c>
      <c r="B61548" t="s">
        <v>100628</v>
      </c>
    </row>
    <row r="61549" spans="1:2">
      <c r="A61549" t="s">
        <v>185457</v>
      </c>
      <c r="B61549" t="s">
        <v>97728</v>
      </c>
    </row>
    <row r="61550" spans="1:2">
      <c r="A61550" t="s">
        <v>185458</v>
      </c>
      <c r="B61550" t="s">
        <v>185459</v>
      </c>
    </row>
    <row r="61551" spans="1:2">
      <c r="A61551" t="s">
        <v>185461</v>
      </c>
      <c r="B61551" t="s">
        <v>185462</v>
      </c>
    </row>
    <row r="61552" spans="1:2">
      <c r="A61552" t="s">
        <v>185463</v>
      </c>
      <c r="B61552" t="s">
        <v>108667</v>
      </c>
    </row>
    <row r="61553" spans="1:2">
      <c r="A61553" t="s">
        <v>185464</v>
      </c>
      <c r="B61553" t="s">
        <v>185465</v>
      </c>
    </row>
    <row r="61554" spans="1:2">
      <c r="A61554" t="s">
        <v>185466</v>
      </c>
      <c r="B61554" t="s">
        <v>152405</v>
      </c>
    </row>
    <row r="61555" spans="1:2">
      <c r="A61555" t="s">
        <v>185467</v>
      </c>
      <c r="B61555" t="s">
        <v>96598</v>
      </c>
    </row>
    <row r="61556" spans="1:2">
      <c r="A61556" t="s">
        <v>185468</v>
      </c>
      <c r="B61556" t="s">
        <v>98804</v>
      </c>
    </row>
    <row r="61557" spans="1:2">
      <c r="A61557" t="s">
        <v>185469</v>
      </c>
      <c r="B61557" t="s">
        <v>97335</v>
      </c>
    </row>
    <row r="61558" spans="1:2">
      <c r="A61558" t="s">
        <v>185470</v>
      </c>
      <c r="B61558" t="s">
        <v>96671</v>
      </c>
    </row>
    <row r="61559" spans="1:2">
      <c r="A61559" t="s">
        <v>185471</v>
      </c>
      <c r="B61559" t="s">
        <v>96671</v>
      </c>
    </row>
    <row r="61560" spans="1:2">
      <c r="A61560" t="s">
        <v>185472</v>
      </c>
      <c r="B61560" t="s">
        <v>97335</v>
      </c>
    </row>
    <row r="61561" spans="1:2">
      <c r="A61561" t="s">
        <v>185473</v>
      </c>
      <c r="B61561" t="s">
        <v>96671</v>
      </c>
    </row>
    <row r="61562" spans="1:2">
      <c r="A61562" t="s">
        <v>185474</v>
      </c>
      <c r="B61562" t="s">
        <v>96671</v>
      </c>
    </row>
    <row r="61563" spans="1:2">
      <c r="A61563" t="s">
        <v>185475</v>
      </c>
      <c r="B61563" t="s">
        <v>100965</v>
      </c>
    </row>
    <row r="61564" spans="1:2">
      <c r="A61564" t="s">
        <v>185476</v>
      </c>
      <c r="B61564" t="s">
        <v>100967</v>
      </c>
    </row>
    <row r="61565" spans="1:2">
      <c r="A61565" t="s">
        <v>185477</v>
      </c>
      <c r="B61565" t="s">
        <v>100967</v>
      </c>
    </row>
    <row r="61566" spans="1:2">
      <c r="A61566" t="s">
        <v>185478</v>
      </c>
      <c r="B61566" t="s">
        <v>97985</v>
      </c>
    </row>
    <row r="61567" spans="1:2">
      <c r="A61567" t="s">
        <v>185479</v>
      </c>
      <c r="B61567" t="s">
        <v>104749</v>
      </c>
    </row>
    <row r="61568" spans="1:2">
      <c r="A61568" t="s">
        <v>185480</v>
      </c>
      <c r="B61568" t="s">
        <v>97985</v>
      </c>
    </row>
    <row r="61569" spans="1:2">
      <c r="A61569" t="s">
        <v>185481</v>
      </c>
      <c r="B61569" t="s">
        <v>100555</v>
      </c>
    </row>
    <row r="61570" spans="1:2">
      <c r="A61570" t="s">
        <v>185482</v>
      </c>
      <c r="B61570" t="s">
        <v>100555</v>
      </c>
    </row>
    <row r="61571" spans="1:2">
      <c r="A61571" t="s">
        <v>185483</v>
      </c>
      <c r="B61571" t="s">
        <v>100555</v>
      </c>
    </row>
    <row r="61572" spans="1:2">
      <c r="A61572" t="s">
        <v>185484</v>
      </c>
      <c r="B61572" t="s">
        <v>100555</v>
      </c>
    </row>
    <row r="61573" spans="1:2">
      <c r="A61573" t="s">
        <v>185485</v>
      </c>
      <c r="B61573" t="s">
        <v>100555</v>
      </c>
    </row>
    <row r="61574" spans="1:2">
      <c r="A61574" t="s">
        <v>185486</v>
      </c>
      <c r="B61574" t="s">
        <v>128076</v>
      </c>
    </row>
    <row r="61575" spans="1:2">
      <c r="A61575" t="s">
        <v>185487</v>
      </c>
      <c r="B61575" t="s">
        <v>96598</v>
      </c>
    </row>
    <row r="61576" spans="1:2">
      <c r="A61576" t="s">
        <v>185488</v>
      </c>
      <c r="B61576" t="s">
        <v>105519</v>
      </c>
    </row>
    <row r="61577" spans="1:2">
      <c r="A61577" t="s">
        <v>185489</v>
      </c>
      <c r="B61577" t="s">
        <v>152518</v>
      </c>
    </row>
    <row r="61578" spans="1:2">
      <c r="A61578" t="s">
        <v>185490</v>
      </c>
      <c r="B61578" t="s">
        <v>152518</v>
      </c>
    </row>
    <row r="61579" spans="1:2">
      <c r="A61579" t="s">
        <v>185491</v>
      </c>
      <c r="B61579" t="s">
        <v>152518</v>
      </c>
    </row>
    <row r="61580" spans="1:2">
      <c r="A61580" t="s">
        <v>185492</v>
      </c>
      <c r="B61580" t="s">
        <v>98162</v>
      </c>
    </row>
    <row r="61581" spans="1:2">
      <c r="A61581" t="s">
        <v>185493</v>
      </c>
      <c r="B61581" t="s">
        <v>98868</v>
      </c>
    </row>
    <row r="61582" spans="1:2">
      <c r="A61582" t="s">
        <v>185494</v>
      </c>
      <c r="B61582" t="s">
        <v>98868</v>
      </c>
    </row>
    <row r="61583" spans="1:2">
      <c r="A61583" t="s">
        <v>185495</v>
      </c>
      <c r="B61583" t="s">
        <v>98868</v>
      </c>
    </row>
    <row r="61584" spans="1:2">
      <c r="A61584" t="s">
        <v>185496</v>
      </c>
      <c r="B61584" t="s">
        <v>98868</v>
      </c>
    </row>
    <row r="61585" spans="1:2">
      <c r="A61585" t="s">
        <v>185497</v>
      </c>
      <c r="B61585" t="s">
        <v>98868</v>
      </c>
    </row>
    <row r="61586" spans="1:2">
      <c r="A61586" t="s">
        <v>185498</v>
      </c>
      <c r="B61586" t="s">
        <v>98868</v>
      </c>
    </row>
    <row r="61587" spans="1:2">
      <c r="A61587" t="s">
        <v>185499</v>
      </c>
      <c r="B61587" t="s">
        <v>185500</v>
      </c>
    </row>
    <row r="61588" spans="1:2">
      <c r="A61588" t="s">
        <v>185501</v>
      </c>
      <c r="B61588" t="s">
        <v>185502</v>
      </c>
    </row>
    <row r="61589" spans="1:2">
      <c r="A61589" t="s">
        <v>185504</v>
      </c>
      <c r="B61589" t="s">
        <v>185505</v>
      </c>
    </row>
    <row r="61590" spans="1:2">
      <c r="A61590" t="s">
        <v>185506</v>
      </c>
      <c r="B61590" t="s">
        <v>97912</v>
      </c>
    </row>
    <row r="61591" spans="1:2">
      <c r="A61591" t="s">
        <v>185507</v>
      </c>
      <c r="B61591" t="s">
        <v>185508</v>
      </c>
    </row>
    <row r="61592" spans="1:2">
      <c r="A61592" t="s">
        <v>185509</v>
      </c>
      <c r="B61592" t="s">
        <v>98868</v>
      </c>
    </row>
    <row r="61593" spans="1:2">
      <c r="A61593" t="s">
        <v>185510</v>
      </c>
      <c r="B61593" t="s">
        <v>98868</v>
      </c>
    </row>
    <row r="61594" spans="1:2">
      <c r="A61594" t="s">
        <v>185511</v>
      </c>
      <c r="B61594" t="s">
        <v>98868</v>
      </c>
    </row>
    <row r="61595" spans="1:2">
      <c r="A61595" t="s">
        <v>185512</v>
      </c>
      <c r="B61595" t="s">
        <v>98868</v>
      </c>
    </row>
    <row r="61596" spans="1:2">
      <c r="A61596" t="s">
        <v>185513</v>
      </c>
      <c r="B61596" t="s">
        <v>98868</v>
      </c>
    </row>
    <row r="61597" spans="1:2">
      <c r="A61597" t="s">
        <v>185514</v>
      </c>
      <c r="B61597" t="s">
        <v>97335</v>
      </c>
    </row>
    <row r="61598" spans="1:2">
      <c r="A61598" t="s">
        <v>185515</v>
      </c>
      <c r="B61598" t="s">
        <v>97335</v>
      </c>
    </row>
    <row r="61599" spans="1:2">
      <c r="A61599" t="s">
        <v>185516</v>
      </c>
      <c r="B61599" t="s">
        <v>185517</v>
      </c>
    </row>
    <row r="61600" spans="1:2">
      <c r="A61600" t="s">
        <v>185518</v>
      </c>
      <c r="B61600" t="s">
        <v>98042</v>
      </c>
    </row>
    <row r="61601" spans="1:2">
      <c r="A61601" t="s">
        <v>185519</v>
      </c>
      <c r="B61601" t="s">
        <v>98042</v>
      </c>
    </row>
    <row r="61602" spans="1:2">
      <c r="A61602" t="s">
        <v>185520</v>
      </c>
      <c r="B61602" t="s">
        <v>97335</v>
      </c>
    </row>
    <row r="61603" spans="1:2">
      <c r="A61603" t="s">
        <v>185521</v>
      </c>
      <c r="B61603" t="s">
        <v>96671</v>
      </c>
    </row>
    <row r="61604" spans="1:2">
      <c r="A61604" t="s">
        <v>185522</v>
      </c>
      <c r="B61604" t="s">
        <v>97335</v>
      </c>
    </row>
    <row r="61605" spans="1:2">
      <c r="A61605" t="s">
        <v>185523</v>
      </c>
      <c r="B61605" t="s">
        <v>96671</v>
      </c>
    </row>
    <row r="61606" spans="1:2">
      <c r="A61606" t="s">
        <v>185524</v>
      </c>
      <c r="B61606" t="s">
        <v>167198</v>
      </c>
    </row>
    <row r="61607" spans="1:2">
      <c r="A61607" t="s">
        <v>185525</v>
      </c>
      <c r="B61607" t="s">
        <v>97335</v>
      </c>
    </row>
    <row r="61608" spans="1:2">
      <c r="A61608" t="s">
        <v>185526</v>
      </c>
      <c r="B61608" t="s">
        <v>167198</v>
      </c>
    </row>
    <row r="61609" spans="1:2">
      <c r="A61609" t="s">
        <v>185527</v>
      </c>
      <c r="B61609" t="s">
        <v>96598</v>
      </c>
    </row>
    <row r="61610" spans="1:2">
      <c r="A61610" t="s">
        <v>185528</v>
      </c>
      <c r="B61610" t="s">
        <v>98553</v>
      </c>
    </row>
    <row r="61611" spans="1:2">
      <c r="A61611" t="s">
        <v>185529</v>
      </c>
      <c r="B61611" t="s">
        <v>96671</v>
      </c>
    </row>
    <row r="61612" spans="1:2">
      <c r="A61612" t="s">
        <v>185530</v>
      </c>
      <c r="B61612" t="s">
        <v>98553</v>
      </c>
    </row>
    <row r="61613" spans="1:2">
      <c r="A61613" t="s">
        <v>185531</v>
      </c>
      <c r="B61613" t="s">
        <v>185532</v>
      </c>
    </row>
    <row r="61614" spans="1:2">
      <c r="A61614" t="s">
        <v>185533</v>
      </c>
      <c r="B61614" t="s">
        <v>98553</v>
      </c>
    </row>
    <row r="61615" spans="1:2">
      <c r="A61615" t="s">
        <v>185534</v>
      </c>
      <c r="B61615" t="s">
        <v>98553</v>
      </c>
    </row>
    <row r="61616" spans="1:2">
      <c r="A61616" t="s">
        <v>185535</v>
      </c>
      <c r="B61616" t="s">
        <v>97335</v>
      </c>
    </row>
    <row r="61617" spans="1:2">
      <c r="A61617" t="s">
        <v>185536</v>
      </c>
      <c r="B61617" t="s">
        <v>97335</v>
      </c>
    </row>
    <row r="61618" spans="1:2">
      <c r="A61618" t="s">
        <v>185537</v>
      </c>
      <c r="B61618" t="s">
        <v>97335</v>
      </c>
    </row>
    <row r="61619" spans="1:2">
      <c r="A61619" t="s">
        <v>185538</v>
      </c>
      <c r="B61619" t="s">
        <v>97335</v>
      </c>
    </row>
    <row r="61620" spans="1:2">
      <c r="A61620" t="s">
        <v>185539</v>
      </c>
      <c r="B61620" t="s">
        <v>97335</v>
      </c>
    </row>
    <row r="61621" spans="1:2">
      <c r="A61621" t="s">
        <v>185540</v>
      </c>
      <c r="B61621" t="s">
        <v>97335</v>
      </c>
    </row>
    <row r="61622" spans="1:2">
      <c r="A61622" t="s">
        <v>185541</v>
      </c>
      <c r="B61622" t="s">
        <v>97335</v>
      </c>
    </row>
    <row r="61623" spans="1:2">
      <c r="A61623" t="s">
        <v>185542</v>
      </c>
      <c r="B61623" t="s">
        <v>97335</v>
      </c>
    </row>
    <row r="61624" spans="1:2">
      <c r="A61624" t="s">
        <v>185543</v>
      </c>
      <c r="B61624" t="s">
        <v>96598</v>
      </c>
    </row>
    <row r="61625" spans="1:2">
      <c r="A61625" t="s">
        <v>185544</v>
      </c>
      <c r="B61625" t="s">
        <v>97335</v>
      </c>
    </row>
    <row r="61626" spans="1:2">
      <c r="A61626" t="s">
        <v>185545</v>
      </c>
      <c r="B61626" t="s">
        <v>97335</v>
      </c>
    </row>
    <row r="61627" spans="1:2">
      <c r="A61627" t="s">
        <v>185546</v>
      </c>
      <c r="B61627" t="s">
        <v>97335</v>
      </c>
    </row>
    <row r="61628" spans="1:2">
      <c r="A61628" t="s">
        <v>185547</v>
      </c>
      <c r="B61628" t="s">
        <v>97335</v>
      </c>
    </row>
    <row r="61629" spans="1:2">
      <c r="A61629" t="s">
        <v>185548</v>
      </c>
      <c r="B61629" t="s">
        <v>97335</v>
      </c>
    </row>
    <row r="61630" spans="1:2">
      <c r="A61630" t="s">
        <v>185549</v>
      </c>
      <c r="B61630" t="s">
        <v>97335</v>
      </c>
    </row>
    <row r="61631" spans="1:2">
      <c r="A61631" t="s">
        <v>185550</v>
      </c>
      <c r="B61631" t="s">
        <v>97335</v>
      </c>
    </row>
    <row r="61632" spans="1:2">
      <c r="A61632" t="s">
        <v>185551</v>
      </c>
      <c r="B61632" t="s">
        <v>97335</v>
      </c>
    </row>
    <row r="61633" spans="1:2">
      <c r="A61633" t="s">
        <v>185552</v>
      </c>
      <c r="B61633" t="s">
        <v>101388</v>
      </c>
    </row>
    <row r="61634" spans="1:2">
      <c r="A61634" t="s">
        <v>185553</v>
      </c>
      <c r="B61634" t="s">
        <v>101388</v>
      </c>
    </row>
    <row r="61635" spans="1:2">
      <c r="A61635" t="s">
        <v>185554</v>
      </c>
      <c r="B61635" t="s">
        <v>185555</v>
      </c>
    </row>
    <row r="61636" spans="1:2">
      <c r="A61636" t="s">
        <v>185556</v>
      </c>
      <c r="B61636" t="s">
        <v>104894</v>
      </c>
    </row>
    <row r="61637" spans="1:2">
      <c r="A61637" t="s">
        <v>185557</v>
      </c>
      <c r="B61637" t="s">
        <v>104894</v>
      </c>
    </row>
    <row r="61638" spans="1:2">
      <c r="A61638" t="s">
        <v>185558</v>
      </c>
      <c r="B61638" t="s">
        <v>104894</v>
      </c>
    </row>
    <row r="61639" spans="1:2">
      <c r="A61639" t="s">
        <v>185559</v>
      </c>
      <c r="B61639" t="s">
        <v>104894</v>
      </c>
    </row>
    <row r="61640" spans="1:2">
      <c r="A61640" t="s">
        <v>185560</v>
      </c>
      <c r="B61640" t="s">
        <v>97335</v>
      </c>
    </row>
    <row r="61641" spans="1:2">
      <c r="A61641" t="s">
        <v>185561</v>
      </c>
      <c r="B61641" t="s">
        <v>97335</v>
      </c>
    </row>
    <row r="61642" spans="1:2">
      <c r="A61642" t="s">
        <v>185562</v>
      </c>
      <c r="B61642" t="s">
        <v>185563</v>
      </c>
    </row>
    <row r="61643" spans="1:2">
      <c r="A61643" t="s">
        <v>185564</v>
      </c>
      <c r="B61643" t="s">
        <v>97335</v>
      </c>
    </row>
    <row r="61644" spans="1:2">
      <c r="A61644" t="s">
        <v>185565</v>
      </c>
      <c r="B61644" t="s">
        <v>97335</v>
      </c>
    </row>
    <row r="61645" spans="1:2">
      <c r="A61645" t="s">
        <v>185566</v>
      </c>
      <c r="B61645" t="s">
        <v>104894</v>
      </c>
    </row>
    <row r="61646" spans="1:2">
      <c r="A61646" t="s">
        <v>185567</v>
      </c>
      <c r="B61646" t="s">
        <v>104894</v>
      </c>
    </row>
    <row r="61647" spans="1:2">
      <c r="A61647" t="s">
        <v>185568</v>
      </c>
      <c r="B61647" t="s">
        <v>104894</v>
      </c>
    </row>
    <row r="61648" spans="1:2">
      <c r="A61648" t="s">
        <v>185569</v>
      </c>
      <c r="B61648" t="s">
        <v>104894</v>
      </c>
    </row>
    <row r="61649" spans="1:2">
      <c r="A61649" t="s">
        <v>185570</v>
      </c>
      <c r="B61649" t="s">
        <v>104894</v>
      </c>
    </row>
    <row r="61650" spans="1:2">
      <c r="A61650" t="s">
        <v>185571</v>
      </c>
      <c r="B61650" t="s">
        <v>104894</v>
      </c>
    </row>
    <row r="61651" spans="1:2">
      <c r="A61651" t="s">
        <v>185572</v>
      </c>
      <c r="B61651" t="s">
        <v>97335</v>
      </c>
    </row>
    <row r="61652" spans="1:2">
      <c r="A61652" t="s">
        <v>185573</v>
      </c>
      <c r="B61652" t="s">
        <v>97335</v>
      </c>
    </row>
    <row r="61653" spans="1:2">
      <c r="A61653" t="s">
        <v>185574</v>
      </c>
      <c r="B61653" t="s">
        <v>97335</v>
      </c>
    </row>
    <row r="61654" spans="1:2">
      <c r="A61654" t="s">
        <v>185575</v>
      </c>
      <c r="B61654" t="s">
        <v>97335</v>
      </c>
    </row>
    <row r="61655" spans="1:2">
      <c r="A61655" t="s">
        <v>185576</v>
      </c>
      <c r="B61655" t="s">
        <v>97335</v>
      </c>
    </row>
    <row r="61656" spans="1:2">
      <c r="A61656" t="s">
        <v>185577</v>
      </c>
      <c r="B61656" t="s">
        <v>185578</v>
      </c>
    </row>
    <row r="61657" spans="1:2">
      <c r="A61657" t="s">
        <v>185579</v>
      </c>
      <c r="B61657" t="s">
        <v>185580</v>
      </c>
    </row>
    <row r="61658" spans="1:2">
      <c r="A61658" t="s">
        <v>185581</v>
      </c>
      <c r="B61658" t="s">
        <v>185582</v>
      </c>
    </row>
    <row r="61659" spans="1:2">
      <c r="A61659" t="s">
        <v>185583</v>
      </c>
      <c r="B61659" t="s">
        <v>97335</v>
      </c>
    </row>
    <row r="61660" spans="1:2">
      <c r="A61660" t="s">
        <v>185584</v>
      </c>
      <c r="B61660" t="s">
        <v>97335</v>
      </c>
    </row>
    <row r="61661" spans="1:2">
      <c r="A61661" t="s">
        <v>185585</v>
      </c>
      <c r="B61661" t="s">
        <v>97335</v>
      </c>
    </row>
    <row r="61662" spans="1:2">
      <c r="A61662" t="s">
        <v>185586</v>
      </c>
      <c r="B61662" t="s">
        <v>97799</v>
      </c>
    </row>
    <row r="61663" spans="1:2">
      <c r="A61663" t="s">
        <v>185587</v>
      </c>
      <c r="B61663" t="s">
        <v>97335</v>
      </c>
    </row>
    <row r="61664" spans="1:2">
      <c r="A61664" t="s">
        <v>185588</v>
      </c>
      <c r="B61664" t="s">
        <v>97335</v>
      </c>
    </row>
    <row r="61665" spans="1:2">
      <c r="A61665" t="s">
        <v>185589</v>
      </c>
      <c r="B61665" t="s">
        <v>97335</v>
      </c>
    </row>
    <row r="61666" spans="1:2">
      <c r="A61666" t="s">
        <v>185590</v>
      </c>
      <c r="B61666" t="s">
        <v>97335</v>
      </c>
    </row>
    <row r="61667" spans="1:2">
      <c r="A61667" t="s">
        <v>185591</v>
      </c>
      <c r="B61667" t="s">
        <v>97335</v>
      </c>
    </row>
    <row r="61668" spans="1:2">
      <c r="A61668" t="s">
        <v>185592</v>
      </c>
      <c r="B61668" t="s">
        <v>97335</v>
      </c>
    </row>
    <row r="61669" spans="1:2">
      <c r="A61669" t="s">
        <v>185593</v>
      </c>
      <c r="B61669" t="s">
        <v>97335</v>
      </c>
    </row>
    <row r="61670" spans="1:2">
      <c r="A61670" t="s">
        <v>185594</v>
      </c>
      <c r="B61670" t="s">
        <v>97335</v>
      </c>
    </row>
    <row r="61671" spans="1:2">
      <c r="A61671" t="s">
        <v>185595</v>
      </c>
      <c r="B61671" t="s">
        <v>185596</v>
      </c>
    </row>
    <row r="61672" spans="1:2">
      <c r="A61672" t="s">
        <v>185597</v>
      </c>
      <c r="B61672" t="s">
        <v>158097</v>
      </c>
    </row>
    <row r="61673" spans="1:2">
      <c r="A61673" t="s">
        <v>185598</v>
      </c>
      <c r="B61673" t="s">
        <v>185599</v>
      </c>
    </row>
    <row r="61674" spans="1:2">
      <c r="A61674" t="s">
        <v>185600</v>
      </c>
      <c r="B61674" t="s">
        <v>158097</v>
      </c>
    </row>
    <row r="61675" spans="1:2">
      <c r="A61675" t="s">
        <v>185601</v>
      </c>
      <c r="B61675" t="s">
        <v>185596</v>
      </c>
    </row>
    <row r="61676" spans="1:2">
      <c r="A61676" t="s">
        <v>185602</v>
      </c>
      <c r="B61676" t="s">
        <v>158097</v>
      </c>
    </row>
    <row r="61677" spans="1:2">
      <c r="A61677" t="s">
        <v>185603</v>
      </c>
      <c r="B61677" t="s">
        <v>185604</v>
      </c>
    </row>
    <row r="61678" spans="1:2">
      <c r="A61678" t="s">
        <v>185605</v>
      </c>
      <c r="B61678" t="s">
        <v>173302</v>
      </c>
    </row>
    <row r="61679" spans="1:2">
      <c r="A61679" t="s">
        <v>185606</v>
      </c>
      <c r="B61679" t="s">
        <v>185607</v>
      </c>
    </row>
    <row r="61680" spans="1:2">
      <c r="A61680" t="s">
        <v>185608</v>
      </c>
      <c r="B61680" t="s">
        <v>185609</v>
      </c>
    </row>
    <row r="61681" spans="1:2">
      <c r="A61681" t="s">
        <v>185610</v>
      </c>
      <c r="B61681" t="s">
        <v>185609</v>
      </c>
    </row>
    <row r="61682" spans="1:2">
      <c r="A61682" t="s">
        <v>185611</v>
      </c>
      <c r="B61682" t="s">
        <v>96598</v>
      </c>
    </row>
    <row r="61683" spans="1:2">
      <c r="A61683" t="s">
        <v>185612</v>
      </c>
      <c r="B61683" t="s">
        <v>96671</v>
      </c>
    </row>
    <row r="61684" spans="1:2">
      <c r="A61684" t="s">
        <v>185613</v>
      </c>
      <c r="B61684" t="s">
        <v>97335</v>
      </c>
    </row>
    <row r="61685" spans="1:2">
      <c r="A61685" t="s">
        <v>185614</v>
      </c>
      <c r="B61685" t="s">
        <v>185615</v>
      </c>
    </row>
    <row r="61686" spans="1:2">
      <c r="A61686" t="s">
        <v>185616</v>
      </c>
      <c r="B61686" t="s">
        <v>131839</v>
      </c>
    </row>
    <row r="61687" spans="1:2">
      <c r="A61687" t="s">
        <v>185617</v>
      </c>
      <c r="B61687" t="s">
        <v>133626</v>
      </c>
    </row>
    <row r="61688" spans="1:2">
      <c r="A61688" t="s">
        <v>185618</v>
      </c>
      <c r="B61688" t="s">
        <v>185619</v>
      </c>
    </row>
    <row r="61689" spans="1:2">
      <c r="A61689" t="s">
        <v>185620</v>
      </c>
      <c r="B61689" t="s">
        <v>185621</v>
      </c>
    </row>
    <row r="61690" spans="1:2">
      <c r="A61690" t="s">
        <v>185622</v>
      </c>
      <c r="B61690" t="s">
        <v>185623</v>
      </c>
    </row>
    <row r="61691" spans="1:2">
      <c r="A61691" t="s">
        <v>185624</v>
      </c>
      <c r="B61691" t="s">
        <v>185625</v>
      </c>
    </row>
    <row r="61692" spans="1:2">
      <c r="A61692" t="s">
        <v>185626</v>
      </c>
      <c r="B61692" t="s">
        <v>185627</v>
      </c>
    </row>
    <row r="61693" spans="1:2">
      <c r="A61693" t="s">
        <v>185628</v>
      </c>
      <c r="B61693" t="s">
        <v>185629</v>
      </c>
    </row>
    <row r="61694" spans="1:2">
      <c r="A61694" t="s">
        <v>185630</v>
      </c>
      <c r="B61694" t="s">
        <v>185631</v>
      </c>
    </row>
    <row r="61695" spans="1:2">
      <c r="A61695" t="s">
        <v>185632</v>
      </c>
      <c r="B61695" t="s">
        <v>185633</v>
      </c>
    </row>
    <row r="61696" spans="1:2">
      <c r="A61696" t="s">
        <v>185634</v>
      </c>
      <c r="B61696" t="s">
        <v>97335</v>
      </c>
    </row>
    <row r="61697" spans="1:2">
      <c r="A61697" t="s">
        <v>185635</v>
      </c>
      <c r="B61697" t="s">
        <v>97335</v>
      </c>
    </row>
    <row r="61698" spans="1:2">
      <c r="A61698" t="s">
        <v>185636</v>
      </c>
      <c r="B61698" t="s">
        <v>107079</v>
      </c>
    </row>
    <row r="61699" spans="1:2">
      <c r="A61699" t="s">
        <v>185637</v>
      </c>
      <c r="B61699" t="s">
        <v>107257</v>
      </c>
    </row>
    <row r="61700" spans="1:2">
      <c r="A61700" t="s">
        <v>185638</v>
      </c>
      <c r="B61700" t="s">
        <v>107257</v>
      </c>
    </row>
    <row r="61701" spans="1:2">
      <c r="A61701" t="s">
        <v>185639</v>
      </c>
      <c r="B61701" t="s">
        <v>107094</v>
      </c>
    </row>
    <row r="61702" spans="1:2">
      <c r="A61702" t="s">
        <v>185640</v>
      </c>
      <c r="B61702" t="s">
        <v>107257</v>
      </c>
    </row>
    <row r="61703" spans="1:2">
      <c r="A61703" t="s">
        <v>185641</v>
      </c>
      <c r="B61703" t="s">
        <v>97335</v>
      </c>
    </row>
    <row r="61704" spans="1:2">
      <c r="A61704" t="s">
        <v>185642</v>
      </c>
      <c r="B61704" t="s">
        <v>97335</v>
      </c>
    </row>
    <row r="61705" spans="1:2">
      <c r="A61705" t="s">
        <v>185643</v>
      </c>
      <c r="B61705" t="s">
        <v>97335</v>
      </c>
    </row>
    <row r="61706" spans="1:2">
      <c r="A61706" t="s">
        <v>185644</v>
      </c>
      <c r="B61706" t="s">
        <v>185623</v>
      </c>
    </row>
    <row r="61707" spans="1:2">
      <c r="A61707" t="s">
        <v>185645</v>
      </c>
      <c r="B61707" t="s">
        <v>185623</v>
      </c>
    </row>
    <row r="61708" spans="1:2">
      <c r="A61708" t="s">
        <v>185646</v>
      </c>
      <c r="B61708" t="s">
        <v>185647</v>
      </c>
    </row>
    <row r="61709" spans="1:2">
      <c r="A61709" t="s">
        <v>185648</v>
      </c>
      <c r="B61709" t="s">
        <v>185649</v>
      </c>
    </row>
    <row r="61710" spans="1:2">
      <c r="A61710" t="s">
        <v>185650</v>
      </c>
      <c r="B61710" t="s">
        <v>185647</v>
      </c>
    </row>
    <row r="61711" spans="1:2">
      <c r="A61711" t="s">
        <v>185651</v>
      </c>
      <c r="B61711" t="s">
        <v>185652</v>
      </c>
    </row>
    <row r="61712" spans="1:2">
      <c r="A61712" t="s">
        <v>185653</v>
      </c>
      <c r="B61712" t="s">
        <v>185654</v>
      </c>
    </row>
    <row r="61713" spans="1:2">
      <c r="A61713" t="s">
        <v>185655</v>
      </c>
      <c r="B61713" t="s">
        <v>185656</v>
      </c>
    </row>
    <row r="61714" spans="1:2">
      <c r="A61714" t="s">
        <v>185657</v>
      </c>
      <c r="B61714" t="s">
        <v>185623</v>
      </c>
    </row>
    <row r="61715" spans="1:2">
      <c r="A61715" t="s">
        <v>185658</v>
      </c>
      <c r="B61715" t="s">
        <v>185659</v>
      </c>
    </row>
    <row r="61716" spans="1:2">
      <c r="A61716" t="s">
        <v>185660</v>
      </c>
      <c r="B61716" t="s">
        <v>185661</v>
      </c>
    </row>
    <row r="61717" spans="1:2">
      <c r="A61717" t="s">
        <v>185662</v>
      </c>
      <c r="B61717" t="s">
        <v>185663</v>
      </c>
    </row>
    <row r="61718" spans="1:2">
      <c r="A61718" t="s">
        <v>185664</v>
      </c>
      <c r="B61718" t="s">
        <v>97335</v>
      </c>
    </row>
    <row r="61719" spans="1:2">
      <c r="A61719" t="s">
        <v>185665</v>
      </c>
      <c r="B61719" t="s">
        <v>96598</v>
      </c>
    </row>
    <row r="61720" spans="1:2">
      <c r="A61720" t="s">
        <v>185666</v>
      </c>
      <c r="B61720" t="s">
        <v>97335</v>
      </c>
    </row>
    <row r="61721" spans="1:2">
      <c r="A61721" t="s">
        <v>185667</v>
      </c>
      <c r="B61721" t="s">
        <v>97335</v>
      </c>
    </row>
    <row r="61722" spans="1:2">
      <c r="A61722" t="s">
        <v>185668</v>
      </c>
      <c r="B61722" t="s">
        <v>97679</v>
      </c>
    </row>
    <row r="61723" spans="1:2">
      <c r="A61723" t="s">
        <v>185669</v>
      </c>
      <c r="B61723" t="s">
        <v>185670</v>
      </c>
    </row>
    <row r="61724" spans="1:2">
      <c r="A61724" t="s">
        <v>185671</v>
      </c>
      <c r="B61724" t="s">
        <v>169395</v>
      </c>
    </row>
    <row r="61725" spans="1:2">
      <c r="A61725" t="s">
        <v>185672</v>
      </c>
      <c r="B61725" t="s">
        <v>97985</v>
      </c>
    </row>
    <row r="61726" spans="1:2">
      <c r="A61726" t="s">
        <v>185673</v>
      </c>
      <c r="B61726" t="s">
        <v>97335</v>
      </c>
    </row>
    <row r="61727" spans="1:2">
      <c r="A61727" t="s">
        <v>185674</v>
      </c>
      <c r="B61727" t="s">
        <v>97335</v>
      </c>
    </row>
    <row r="61728" spans="1:2">
      <c r="A61728" t="s">
        <v>185675</v>
      </c>
      <c r="B61728" t="s">
        <v>185676</v>
      </c>
    </row>
    <row r="61729" spans="1:2">
      <c r="A61729" t="s">
        <v>185677</v>
      </c>
      <c r="B61729" t="s">
        <v>97335</v>
      </c>
    </row>
    <row r="61730" spans="1:2">
      <c r="A61730" t="s">
        <v>185678</v>
      </c>
      <c r="B61730" t="s">
        <v>97335</v>
      </c>
    </row>
    <row r="61731" spans="1:2">
      <c r="A61731" t="s">
        <v>185679</v>
      </c>
      <c r="B61731" t="s">
        <v>97335</v>
      </c>
    </row>
    <row r="61732" spans="1:2">
      <c r="A61732" t="s">
        <v>185680</v>
      </c>
      <c r="B61732" t="s">
        <v>185681</v>
      </c>
    </row>
    <row r="61733" spans="1:2">
      <c r="A61733" t="s">
        <v>185683</v>
      </c>
      <c r="B61733" t="s">
        <v>185684</v>
      </c>
    </row>
    <row r="61734" spans="1:2">
      <c r="A61734" t="s">
        <v>185685</v>
      </c>
      <c r="B61734" t="s">
        <v>97335</v>
      </c>
    </row>
    <row r="61735" spans="1:2">
      <c r="A61735" t="s">
        <v>185686</v>
      </c>
      <c r="B61735" t="s">
        <v>97335</v>
      </c>
    </row>
    <row r="61736" spans="1:2">
      <c r="A61736" t="s">
        <v>185687</v>
      </c>
      <c r="B61736" t="s">
        <v>97335</v>
      </c>
    </row>
    <row r="61737" spans="1:2">
      <c r="A61737" t="s">
        <v>185688</v>
      </c>
      <c r="B61737" t="s">
        <v>97335</v>
      </c>
    </row>
    <row r="61738" spans="1:2">
      <c r="A61738" t="s">
        <v>185689</v>
      </c>
      <c r="B61738" t="s">
        <v>98796</v>
      </c>
    </row>
    <row r="61739" spans="1:2">
      <c r="A61739" t="s">
        <v>185690</v>
      </c>
      <c r="B61739" t="s">
        <v>98796</v>
      </c>
    </row>
    <row r="61740" spans="1:2">
      <c r="A61740" t="s">
        <v>185691</v>
      </c>
      <c r="B61740" t="s">
        <v>185692</v>
      </c>
    </row>
    <row r="61741" spans="1:2">
      <c r="A61741" t="s">
        <v>185693</v>
      </c>
      <c r="B61741" t="s">
        <v>185694</v>
      </c>
    </row>
    <row r="61742" spans="1:2">
      <c r="A61742" t="s">
        <v>185695</v>
      </c>
      <c r="B61742" t="s">
        <v>185692</v>
      </c>
    </row>
    <row r="61743" spans="1:2">
      <c r="A61743" t="s">
        <v>185696</v>
      </c>
      <c r="B61743" t="s">
        <v>185692</v>
      </c>
    </row>
    <row r="61744" spans="1:2">
      <c r="A61744" t="s">
        <v>185697</v>
      </c>
      <c r="B61744" t="s">
        <v>97795</v>
      </c>
    </row>
    <row r="61745" spans="1:2">
      <c r="A61745" t="s">
        <v>185698</v>
      </c>
      <c r="B61745" t="s">
        <v>96598</v>
      </c>
    </row>
    <row r="61746" spans="1:2">
      <c r="A61746" t="s">
        <v>185699</v>
      </c>
      <c r="B61746" t="s">
        <v>97795</v>
      </c>
    </row>
    <row r="61747" spans="1:2">
      <c r="A61747" t="s">
        <v>185700</v>
      </c>
      <c r="B61747" t="s">
        <v>185701</v>
      </c>
    </row>
    <row r="61748" spans="1:2">
      <c r="A61748" t="s">
        <v>185702</v>
      </c>
      <c r="B61748" t="s">
        <v>185701</v>
      </c>
    </row>
    <row r="61749" spans="1:2">
      <c r="A61749" t="s">
        <v>185703</v>
      </c>
      <c r="B61749" t="s">
        <v>185701</v>
      </c>
    </row>
    <row r="61750" spans="1:2">
      <c r="A61750" t="s">
        <v>185704</v>
      </c>
      <c r="B61750" t="s">
        <v>97795</v>
      </c>
    </row>
    <row r="61751" spans="1:2">
      <c r="A61751" t="s">
        <v>185705</v>
      </c>
      <c r="B61751" t="s">
        <v>161834</v>
      </c>
    </row>
    <row r="61752" spans="1:2">
      <c r="A61752" t="s">
        <v>185706</v>
      </c>
      <c r="B61752" t="s">
        <v>185707</v>
      </c>
    </row>
    <row r="61753" spans="1:2">
      <c r="A61753" t="s">
        <v>185708</v>
      </c>
      <c r="B61753" t="s">
        <v>185709</v>
      </c>
    </row>
    <row r="61754" spans="1:2">
      <c r="A61754" t="s">
        <v>185710</v>
      </c>
      <c r="B61754" t="s">
        <v>161834</v>
      </c>
    </row>
    <row r="61755" spans="1:2">
      <c r="A61755" t="s">
        <v>185711</v>
      </c>
      <c r="B61755" t="s">
        <v>185712</v>
      </c>
    </row>
    <row r="61756" spans="1:2">
      <c r="A61756" t="s">
        <v>185713</v>
      </c>
      <c r="B61756" t="s">
        <v>161834</v>
      </c>
    </row>
    <row r="61757" spans="1:2">
      <c r="A61757" t="s">
        <v>185714</v>
      </c>
      <c r="B61757" t="s">
        <v>185712</v>
      </c>
    </row>
    <row r="61758" spans="1:2">
      <c r="A61758" t="s">
        <v>185715</v>
      </c>
      <c r="B61758" t="s">
        <v>161834</v>
      </c>
    </row>
    <row r="61759" spans="1:2">
      <c r="A61759" t="s">
        <v>185716</v>
      </c>
      <c r="B61759" t="s">
        <v>161834</v>
      </c>
    </row>
    <row r="61760" spans="1:2">
      <c r="A61760" t="s">
        <v>185717</v>
      </c>
      <c r="B61760" t="s">
        <v>161834</v>
      </c>
    </row>
    <row r="61761" spans="1:2">
      <c r="A61761" t="s">
        <v>185718</v>
      </c>
      <c r="B61761" t="s">
        <v>161834</v>
      </c>
    </row>
    <row r="61762" spans="1:2">
      <c r="A61762" t="s">
        <v>185719</v>
      </c>
      <c r="B61762" t="s">
        <v>161834</v>
      </c>
    </row>
    <row r="61763" spans="1:2">
      <c r="A61763" t="s">
        <v>185720</v>
      </c>
      <c r="B61763" t="s">
        <v>96671</v>
      </c>
    </row>
    <row r="61764" spans="1:2">
      <c r="A61764" t="s">
        <v>185721</v>
      </c>
      <c r="B61764" t="s">
        <v>161834</v>
      </c>
    </row>
    <row r="61765" spans="1:2">
      <c r="A61765" t="s">
        <v>185722</v>
      </c>
      <c r="B61765" t="s">
        <v>161834</v>
      </c>
    </row>
    <row r="61766" spans="1:2">
      <c r="A61766" t="s">
        <v>185723</v>
      </c>
      <c r="B61766" t="s">
        <v>161834</v>
      </c>
    </row>
    <row r="61767" spans="1:2">
      <c r="A61767" t="s">
        <v>185724</v>
      </c>
      <c r="B61767" t="s">
        <v>161834</v>
      </c>
    </row>
    <row r="61768" spans="1:2">
      <c r="A61768" t="s">
        <v>185725</v>
      </c>
      <c r="B61768" t="s">
        <v>185726</v>
      </c>
    </row>
    <row r="61769" spans="1:2">
      <c r="A61769" t="s">
        <v>185728</v>
      </c>
      <c r="B61769" t="s">
        <v>185729</v>
      </c>
    </row>
    <row r="61770" spans="1:2">
      <c r="A61770" t="s">
        <v>185730</v>
      </c>
      <c r="B61770" t="s">
        <v>161834</v>
      </c>
    </row>
    <row r="61771" spans="1:2">
      <c r="A61771" t="s">
        <v>185731</v>
      </c>
      <c r="B61771" t="s">
        <v>161834</v>
      </c>
    </row>
    <row r="61772" spans="1:2">
      <c r="A61772" t="s">
        <v>185732</v>
      </c>
      <c r="B61772" t="s">
        <v>161834</v>
      </c>
    </row>
    <row r="61773" spans="1:2">
      <c r="A61773" t="s">
        <v>185733</v>
      </c>
      <c r="B61773" t="s">
        <v>161834</v>
      </c>
    </row>
    <row r="61774" spans="1:2">
      <c r="A61774" t="s">
        <v>185734</v>
      </c>
      <c r="B61774" t="s">
        <v>97335</v>
      </c>
    </row>
    <row r="61775" spans="1:2">
      <c r="A61775" t="s">
        <v>185735</v>
      </c>
      <c r="B61775" t="s">
        <v>185736</v>
      </c>
    </row>
    <row r="61776" spans="1:2">
      <c r="A61776" t="s">
        <v>185738</v>
      </c>
      <c r="B61776" t="s">
        <v>185739</v>
      </c>
    </row>
    <row r="61777" spans="1:2">
      <c r="A61777" t="s">
        <v>185741</v>
      </c>
      <c r="B61777" t="s">
        <v>167478</v>
      </c>
    </row>
    <row r="61778" spans="1:2">
      <c r="A61778" t="s">
        <v>185742</v>
      </c>
      <c r="B61778" t="s">
        <v>185743</v>
      </c>
    </row>
    <row r="61779" spans="1:2">
      <c r="A61779" t="s">
        <v>185744</v>
      </c>
      <c r="B61779" t="s">
        <v>185745</v>
      </c>
    </row>
    <row r="61780" spans="1:2">
      <c r="A61780" t="s">
        <v>185746</v>
      </c>
      <c r="B61780" t="s">
        <v>185747</v>
      </c>
    </row>
    <row r="61781" spans="1:2">
      <c r="A61781" t="s">
        <v>185749</v>
      </c>
      <c r="B61781" t="s">
        <v>185750</v>
      </c>
    </row>
    <row r="61782" spans="1:2">
      <c r="A61782" t="s">
        <v>185751</v>
      </c>
      <c r="B61782" t="s">
        <v>107450</v>
      </c>
    </row>
    <row r="61783" spans="1:2">
      <c r="A61783" t="s">
        <v>185752</v>
      </c>
      <c r="B61783" t="s">
        <v>97795</v>
      </c>
    </row>
    <row r="61784" spans="1:2">
      <c r="A61784" t="s">
        <v>185753</v>
      </c>
      <c r="B61784" t="s">
        <v>97795</v>
      </c>
    </row>
    <row r="61785" spans="1:2">
      <c r="A61785" t="s">
        <v>185754</v>
      </c>
      <c r="B61785" t="s">
        <v>97795</v>
      </c>
    </row>
    <row r="61786" spans="1:2">
      <c r="A61786" t="s">
        <v>185755</v>
      </c>
      <c r="B61786" t="s">
        <v>97795</v>
      </c>
    </row>
    <row r="61787" spans="1:2">
      <c r="A61787" t="s">
        <v>185756</v>
      </c>
      <c r="B61787" t="s">
        <v>96671</v>
      </c>
    </row>
    <row r="61788" spans="1:2">
      <c r="A61788" t="s">
        <v>185757</v>
      </c>
      <c r="B61788" t="s">
        <v>96671</v>
      </c>
    </row>
    <row r="61789" spans="1:2">
      <c r="A61789" t="s">
        <v>185758</v>
      </c>
      <c r="B61789" t="s">
        <v>96671</v>
      </c>
    </row>
    <row r="61790" spans="1:2">
      <c r="A61790" t="s">
        <v>185759</v>
      </c>
      <c r="B61790" t="s">
        <v>97795</v>
      </c>
    </row>
    <row r="61791" spans="1:2">
      <c r="A61791" t="s">
        <v>185760</v>
      </c>
      <c r="B61791" t="s">
        <v>97795</v>
      </c>
    </row>
    <row r="61792" spans="1:2">
      <c r="A61792" t="s">
        <v>185761</v>
      </c>
      <c r="B61792" t="s">
        <v>97795</v>
      </c>
    </row>
    <row r="61793" spans="1:2">
      <c r="A61793" t="s">
        <v>185762</v>
      </c>
      <c r="B61793" t="s">
        <v>96598</v>
      </c>
    </row>
    <row r="61794" spans="1:2">
      <c r="A61794" t="s">
        <v>185763</v>
      </c>
      <c r="B61794" t="s">
        <v>146163</v>
      </c>
    </row>
    <row r="61795" spans="1:2">
      <c r="A61795" t="s">
        <v>185764</v>
      </c>
      <c r="B61795" t="s">
        <v>185765</v>
      </c>
    </row>
    <row r="61796" spans="1:2">
      <c r="A61796" t="s">
        <v>185767</v>
      </c>
      <c r="B61796" t="s">
        <v>185768</v>
      </c>
    </row>
    <row r="61797" spans="1:2">
      <c r="A61797" t="s">
        <v>185770</v>
      </c>
      <c r="B61797" t="s">
        <v>147508</v>
      </c>
    </row>
    <row r="61798" spans="1:2">
      <c r="A61798" t="s">
        <v>185771</v>
      </c>
      <c r="B61798" t="s">
        <v>185772</v>
      </c>
    </row>
    <row r="61799" spans="1:2">
      <c r="A61799" t="s">
        <v>185773</v>
      </c>
      <c r="B61799" t="s">
        <v>160003</v>
      </c>
    </row>
    <row r="61800" spans="1:2">
      <c r="A61800" t="s">
        <v>185774</v>
      </c>
      <c r="B61800" t="s">
        <v>160003</v>
      </c>
    </row>
    <row r="61801" spans="1:2">
      <c r="A61801" t="s">
        <v>185775</v>
      </c>
      <c r="B61801" t="s">
        <v>160003</v>
      </c>
    </row>
    <row r="61802" spans="1:2">
      <c r="A61802" t="s">
        <v>185776</v>
      </c>
      <c r="B61802" t="s">
        <v>97628</v>
      </c>
    </row>
    <row r="61803" spans="1:2">
      <c r="A61803" t="s">
        <v>185777</v>
      </c>
      <c r="B61803" t="s">
        <v>185778</v>
      </c>
    </row>
    <row r="61804" spans="1:2">
      <c r="A61804" t="s">
        <v>185779</v>
      </c>
      <c r="B61804" t="s">
        <v>185778</v>
      </c>
    </row>
    <row r="61805" spans="1:2">
      <c r="A61805" t="s">
        <v>185780</v>
      </c>
      <c r="B61805" t="s">
        <v>185781</v>
      </c>
    </row>
    <row r="61806" spans="1:2">
      <c r="A61806" t="s">
        <v>185782</v>
      </c>
      <c r="B61806" t="s">
        <v>97985</v>
      </c>
    </row>
    <row r="61807" spans="1:2">
      <c r="A61807" t="s">
        <v>185783</v>
      </c>
      <c r="B61807" t="s">
        <v>185784</v>
      </c>
    </row>
    <row r="61808" spans="1:2">
      <c r="A61808" t="s">
        <v>185786</v>
      </c>
      <c r="B61808" t="s">
        <v>185787</v>
      </c>
    </row>
    <row r="61809" spans="1:2">
      <c r="A61809" t="s">
        <v>185788</v>
      </c>
      <c r="B61809" t="s">
        <v>185789</v>
      </c>
    </row>
    <row r="61810" spans="1:2">
      <c r="A61810" t="s">
        <v>185790</v>
      </c>
      <c r="B61810" t="s">
        <v>185791</v>
      </c>
    </row>
    <row r="61811" spans="1:2">
      <c r="A61811" t="s">
        <v>185792</v>
      </c>
      <c r="B61811" t="s">
        <v>185793</v>
      </c>
    </row>
    <row r="61812" spans="1:2">
      <c r="A61812" t="s">
        <v>185795</v>
      </c>
      <c r="B61812" t="s">
        <v>97335</v>
      </c>
    </row>
    <row r="61813" spans="1:2">
      <c r="A61813" t="s">
        <v>185796</v>
      </c>
      <c r="B61813" t="s">
        <v>185797</v>
      </c>
    </row>
    <row r="61814" spans="1:2">
      <c r="A61814" t="s">
        <v>185799</v>
      </c>
      <c r="B61814" t="s">
        <v>185800</v>
      </c>
    </row>
    <row r="61815" spans="1:2">
      <c r="A61815" t="s">
        <v>185802</v>
      </c>
      <c r="B61815" t="s">
        <v>153578</v>
      </c>
    </row>
    <row r="61816" spans="1:2">
      <c r="A61816" t="s">
        <v>185803</v>
      </c>
      <c r="B61816" t="s">
        <v>153578</v>
      </c>
    </row>
    <row r="61817" spans="1:2">
      <c r="A61817" t="s">
        <v>185804</v>
      </c>
      <c r="B61817" t="s">
        <v>153578</v>
      </c>
    </row>
    <row r="61818" spans="1:2">
      <c r="A61818" t="s">
        <v>185805</v>
      </c>
      <c r="B61818" t="s">
        <v>98766</v>
      </c>
    </row>
    <row r="61819" spans="1:2">
      <c r="A61819" t="s">
        <v>185806</v>
      </c>
      <c r="B61819" t="s">
        <v>98769</v>
      </c>
    </row>
    <row r="61820" spans="1:2">
      <c r="A61820" t="s">
        <v>185807</v>
      </c>
      <c r="B61820" t="s">
        <v>98769</v>
      </c>
    </row>
    <row r="61821" spans="1:2">
      <c r="A61821" t="s">
        <v>185808</v>
      </c>
      <c r="B61821" t="s">
        <v>153578</v>
      </c>
    </row>
    <row r="61822" spans="1:2">
      <c r="A61822" t="s">
        <v>185809</v>
      </c>
      <c r="B61822" t="s">
        <v>153578</v>
      </c>
    </row>
    <row r="61823" spans="1:2">
      <c r="A61823" t="s">
        <v>185810</v>
      </c>
      <c r="B61823" t="s">
        <v>148502</v>
      </c>
    </row>
    <row r="61824" spans="1:2">
      <c r="A61824" t="s">
        <v>185811</v>
      </c>
      <c r="B61824" t="s">
        <v>97858</v>
      </c>
    </row>
    <row r="61825" spans="1:2">
      <c r="A61825" t="s">
        <v>185812</v>
      </c>
      <c r="B61825" t="s">
        <v>97858</v>
      </c>
    </row>
    <row r="61826" spans="1:2">
      <c r="A61826" t="s">
        <v>185813</v>
      </c>
      <c r="B61826" t="s">
        <v>100860</v>
      </c>
    </row>
    <row r="61827" spans="1:2">
      <c r="A61827" t="s">
        <v>185814</v>
      </c>
      <c r="B61827" t="s">
        <v>148502</v>
      </c>
    </row>
    <row r="61828" spans="1:2">
      <c r="A61828" t="s">
        <v>185815</v>
      </c>
      <c r="B61828" t="s">
        <v>97858</v>
      </c>
    </row>
    <row r="61829" spans="1:2">
      <c r="A61829" t="s">
        <v>185816</v>
      </c>
      <c r="B61829" t="s">
        <v>108193</v>
      </c>
    </row>
    <row r="61830" spans="1:2">
      <c r="A61830" t="s">
        <v>185817</v>
      </c>
      <c r="B61830" t="s">
        <v>98162</v>
      </c>
    </row>
    <row r="61831" spans="1:2">
      <c r="A61831" t="s">
        <v>185818</v>
      </c>
      <c r="B61831" t="s">
        <v>97858</v>
      </c>
    </row>
    <row r="61832" spans="1:2">
      <c r="A61832" t="s">
        <v>185819</v>
      </c>
      <c r="B61832" t="s">
        <v>98061</v>
      </c>
    </row>
    <row r="61833" spans="1:2">
      <c r="A61833" t="s">
        <v>185820</v>
      </c>
      <c r="B61833" t="s">
        <v>98061</v>
      </c>
    </row>
    <row r="61834" spans="1:2">
      <c r="A61834" t="s">
        <v>185821</v>
      </c>
      <c r="B61834" t="s">
        <v>98061</v>
      </c>
    </row>
    <row r="61835" spans="1:2">
      <c r="A61835" t="s">
        <v>185822</v>
      </c>
      <c r="B61835" t="s">
        <v>98061</v>
      </c>
    </row>
    <row r="61836" spans="1:2">
      <c r="A61836" t="s">
        <v>185823</v>
      </c>
      <c r="B61836" t="s">
        <v>97858</v>
      </c>
    </row>
    <row r="61837" spans="1:2">
      <c r="A61837" t="s">
        <v>185824</v>
      </c>
      <c r="B61837" t="s">
        <v>97858</v>
      </c>
    </row>
    <row r="61838" spans="1:2">
      <c r="A61838" t="s">
        <v>185825</v>
      </c>
      <c r="B61838" t="s">
        <v>97858</v>
      </c>
    </row>
    <row r="61839" spans="1:2">
      <c r="A61839" t="s">
        <v>185826</v>
      </c>
      <c r="B61839" t="s">
        <v>96671</v>
      </c>
    </row>
    <row r="61840" spans="1:2">
      <c r="A61840" t="s">
        <v>185827</v>
      </c>
      <c r="B61840" t="s">
        <v>96671</v>
      </c>
    </row>
    <row r="61841" spans="1:2">
      <c r="A61841" t="s">
        <v>185828</v>
      </c>
      <c r="B61841" t="s">
        <v>96671</v>
      </c>
    </row>
    <row r="61842" spans="1:2">
      <c r="A61842" t="s">
        <v>185829</v>
      </c>
      <c r="B61842" t="s">
        <v>97335</v>
      </c>
    </row>
    <row r="61843" spans="1:2">
      <c r="A61843" t="s">
        <v>185830</v>
      </c>
      <c r="B61843" t="s">
        <v>96671</v>
      </c>
    </row>
    <row r="61844" spans="1:2">
      <c r="A61844" t="s">
        <v>185831</v>
      </c>
      <c r="B61844" t="s">
        <v>185832</v>
      </c>
    </row>
    <row r="61845" spans="1:2">
      <c r="A61845" t="s">
        <v>185834</v>
      </c>
      <c r="B61845" t="s">
        <v>185835</v>
      </c>
    </row>
    <row r="61846" spans="1:2">
      <c r="A61846" t="s">
        <v>185836</v>
      </c>
      <c r="B61846" t="s">
        <v>185837</v>
      </c>
    </row>
    <row r="61847" spans="1:2">
      <c r="A61847" t="s">
        <v>185838</v>
      </c>
      <c r="B61847" t="s">
        <v>185837</v>
      </c>
    </row>
    <row r="61848" spans="1:2">
      <c r="A61848" t="s">
        <v>185839</v>
      </c>
      <c r="B61848" t="s">
        <v>111764</v>
      </c>
    </row>
    <row r="61849" spans="1:2">
      <c r="A61849" t="s">
        <v>185840</v>
      </c>
      <c r="B61849" t="s">
        <v>111762</v>
      </c>
    </row>
    <row r="61850" spans="1:2">
      <c r="A61850" t="s">
        <v>185841</v>
      </c>
      <c r="B61850" t="s">
        <v>185842</v>
      </c>
    </row>
    <row r="61851" spans="1:2">
      <c r="A61851" t="s">
        <v>185843</v>
      </c>
      <c r="B61851" t="s">
        <v>185842</v>
      </c>
    </row>
    <row r="61852" spans="1:2">
      <c r="A61852" t="s">
        <v>185844</v>
      </c>
      <c r="B61852" t="s">
        <v>185845</v>
      </c>
    </row>
    <row r="61853" spans="1:2">
      <c r="A61853" t="s">
        <v>185847</v>
      </c>
      <c r="B61853" t="s">
        <v>185848</v>
      </c>
    </row>
    <row r="61854" spans="1:2">
      <c r="A61854" t="s">
        <v>185849</v>
      </c>
      <c r="B61854" t="s">
        <v>185850</v>
      </c>
    </row>
    <row r="61855" spans="1:2">
      <c r="A61855" t="s">
        <v>185851</v>
      </c>
      <c r="B61855" t="s">
        <v>185852</v>
      </c>
    </row>
    <row r="61856" spans="1:2">
      <c r="A61856" t="s">
        <v>185853</v>
      </c>
      <c r="B61856" t="s">
        <v>185854</v>
      </c>
    </row>
    <row r="61857" spans="1:2">
      <c r="A61857" t="s">
        <v>185855</v>
      </c>
      <c r="B61857" t="s">
        <v>97775</v>
      </c>
    </row>
    <row r="61858" spans="1:2">
      <c r="A61858" t="s">
        <v>185856</v>
      </c>
      <c r="B61858" t="s">
        <v>97775</v>
      </c>
    </row>
    <row r="61859" spans="1:2">
      <c r="A61859" t="s">
        <v>185857</v>
      </c>
      <c r="B61859" t="s">
        <v>97775</v>
      </c>
    </row>
    <row r="61860" spans="1:2">
      <c r="A61860" t="s">
        <v>185858</v>
      </c>
      <c r="B61860" t="s">
        <v>97775</v>
      </c>
    </row>
    <row r="61861" spans="1:2">
      <c r="A61861" t="s">
        <v>185859</v>
      </c>
      <c r="B61861" t="s">
        <v>96598</v>
      </c>
    </row>
    <row r="61862" spans="1:2">
      <c r="A61862" t="s">
        <v>185860</v>
      </c>
      <c r="B61862" t="s">
        <v>96598</v>
      </c>
    </row>
    <row r="61863" spans="1:2">
      <c r="A61863" t="s">
        <v>185861</v>
      </c>
      <c r="B61863" t="s">
        <v>97775</v>
      </c>
    </row>
    <row r="61864" spans="1:2">
      <c r="A61864" t="s">
        <v>185862</v>
      </c>
      <c r="B61864" t="s">
        <v>97775</v>
      </c>
    </row>
    <row r="61865" spans="1:2">
      <c r="A61865" t="s">
        <v>185863</v>
      </c>
      <c r="B61865" t="s">
        <v>97775</v>
      </c>
    </row>
    <row r="61866" spans="1:2">
      <c r="A61866" t="s">
        <v>185864</v>
      </c>
      <c r="B61866" t="s">
        <v>176709</v>
      </c>
    </row>
    <row r="61867" spans="1:2">
      <c r="A61867" t="s">
        <v>185865</v>
      </c>
      <c r="B61867" t="s">
        <v>176709</v>
      </c>
    </row>
    <row r="61868" spans="1:2">
      <c r="A61868" t="s">
        <v>185866</v>
      </c>
      <c r="B61868" t="s">
        <v>185867</v>
      </c>
    </row>
    <row r="61869" spans="1:2">
      <c r="A61869" t="s">
        <v>185868</v>
      </c>
      <c r="B61869" t="s">
        <v>177764</v>
      </c>
    </row>
    <row r="61870" spans="1:2">
      <c r="A61870" t="s">
        <v>185869</v>
      </c>
      <c r="B61870" t="s">
        <v>99251</v>
      </c>
    </row>
    <row r="61871" spans="1:2">
      <c r="A61871" t="s">
        <v>185870</v>
      </c>
      <c r="B61871" t="s">
        <v>99251</v>
      </c>
    </row>
    <row r="61872" spans="1:2">
      <c r="A61872" t="s">
        <v>185871</v>
      </c>
      <c r="B61872" t="s">
        <v>96671</v>
      </c>
    </row>
    <row r="61873" spans="1:2">
      <c r="A61873" t="s">
        <v>185872</v>
      </c>
      <c r="B61873" t="s">
        <v>185873</v>
      </c>
    </row>
    <row r="61874" spans="1:2">
      <c r="A61874" t="s">
        <v>185874</v>
      </c>
      <c r="B61874" t="s">
        <v>177764</v>
      </c>
    </row>
    <row r="61875" spans="1:2">
      <c r="A61875" t="s">
        <v>185875</v>
      </c>
      <c r="B61875" t="s">
        <v>185876</v>
      </c>
    </row>
    <row r="61876" spans="1:2">
      <c r="A61876" t="s">
        <v>185877</v>
      </c>
      <c r="B61876" t="s">
        <v>185878</v>
      </c>
    </row>
    <row r="61877" spans="1:2">
      <c r="A61877" t="s">
        <v>185879</v>
      </c>
      <c r="B61877" t="s">
        <v>185880</v>
      </c>
    </row>
    <row r="61878" spans="1:2">
      <c r="A61878" t="s">
        <v>185881</v>
      </c>
      <c r="B61878" t="s">
        <v>97775</v>
      </c>
    </row>
    <row r="61879" spans="1:2">
      <c r="A61879" t="s">
        <v>185882</v>
      </c>
      <c r="B61879" t="s">
        <v>97775</v>
      </c>
    </row>
    <row r="61880" spans="1:2">
      <c r="A61880" t="s">
        <v>185883</v>
      </c>
      <c r="B61880" t="s">
        <v>98651</v>
      </c>
    </row>
    <row r="61881" spans="1:2">
      <c r="A61881" t="s">
        <v>185884</v>
      </c>
      <c r="B61881" t="s">
        <v>185885</v>
      </c>
    </row>
    <row r="61882" spans="1:2">
      <c r="A61882" t="s">
        <v>185887</v>
      </c>
      <c r="B61882" t="s">
        <v>185885</v>
      </c>
    </row>
    <row r="61883" spans="1:2">
      <c r="A61883" t="s">
        <v>185888</v>
      </c>
      <c r="B61883" t="s">
        <v>185889</v>
      </c>
    </row>
    <row r="61884" spans="1:2">
      <c r="A61884" t="s">
        <v>185890</v>
      </c>
      <c r="B61884" t="s">
        <v>185885</v>
      </c>
    </row>
    <row r="61885" spans="1:2">
      <c r="A61885" t="s">
        <v>185891</v>
      </c>
      <c r="B61885" t="s">
        <v>99893</v>
      </c>
    </row>
    <row r="61886" spans="1:2">
      <c r="A61886" t="s">
        <v>185892</v>
      </c>
      <c r="B61886" t="s">
        <v>185885</v>
      </c>
    </row>
    <row r="61887" spans="1:2">
      <c r="A61887" t="s">
        <v>185893</v>
      </c>
      <c r="B61887" t="s">
        <v>96671</v>
      </c>
    </row>
    <row r="61888" spans="1:2">
      <c r="A61888" t="s">
        <v>185894</v>
      </c>
      <c r="B61888" t="s">
        <v>97775</v>
      </c>
    </row>
    <row r="61889" spans="1:2">
      <c r="A61889" t="s">
        <v>185895</v>
      </c>
      <c r="B61889" t="s">
        <v>97775</v>
      </c>
    </row>
    <row r="61890" spans="1:2">
      <c r="A61890" t="s">
        <v>185896</v>
      </c>
      <c r="B61890" t="s">
        <v>98042</v>
      </c>
    </row>
    <row r="61891" spans="1:2">
      <c r="A61891" t="s">
        <v>185897</v>
      </c>
      <c r="B61891" t="s">
        <v>98042</v>
      </c>
    </row>
    <row r="61892" spans="1:2">
      <c r="A61892" t="s">
        <v>185898</v>
      </c>
      <c r="B61892" t="s">
        <v>185899</v>
      </c>
    </row>
    <row r="61893" spans="1:2">
      <c r="A61893" t="s">
        <v>185901</v>
      </c>
      <c r="B61893" t="s">
        <v>185902</v>
      </c>
    </row>
    <row r="61894" spans="1:2">
      <c r="A61894" t="s">
        <v>185903</v>
      </c>
      <c r="B61894" t="s">
        <v>185902</v>
      </c>
    </row>
    <row r="61895" spans="1:2">
      <c r="A61895" t="s">
        <v>185904</v>
      </c>
      <c r="B61895" t="s">
        <v>98766</v>
      </c>
    </row>
    <row r="61896" spans="1:2">
      <c r="A61896" t="s">
        <v>185905</v>
      </c>
      <c r="B61896" t="s">
        <v>98766</v>
      </c>
    </row>
    <row r="61897" spans="1:2">
      <c r="A61897" t="s">
        <v>185906</v>
      </c>
      <c r="B61897" t="s">
        <v>185907</v>
      </c>
    </row>
    <row r="61898" spans="1:2">
      <c r="A61898" t="s">
        <v>185908</v>
      </c>
      <c r="B61898" t="s">
        <v>97318</v>
      </c>
    </row>
    <row r="61899" spans="1:2">
      <c r="A61899" t="s">
        <v>185909</v>
      </c>
      <c r="B61899" t="s">
        <v>97318</v>
      </c>
    </row>
    <row r="61900" spans="1:2">
      <c r="A61900" t="s">
        <v>185910</v>
      </c>
      <c r="B61900" t="s">
        <v>185911</v>
      </c>
    </row>
    <row r="61901" spans="1:2">
      <c r="A61901" t="s">
        <v>185912</v>
      </c>
      <c r="B61901" t="s">
        <v>185913</v>
      </c>
    </row>
    <row r="61902" spans="1:2">
      <c r="A61902" t="s">
        <v>185914</v>
      </c>
      <c r="B61902" t="s">
        <v>182813</v>
      </c>
    </row>
    <row r="61903" spans="1:2">
      <c r="A61903" t="s">
        <v>185915</v>
      </c>
      <c r="B61903" t="s">
        <v>185916</v>
      </c>
    </row>
    <row r="61904" spans="1:2">
      <c r="A61904" t="s">
        <v>185917</v>
      </c>
      <c r="B61904" t="s">
        <v>185918</v>
      </c>
    </row>
    <row r="61905" spans="1:2">
      <c r="A61905" t="s">
        <v>185919</v>
      </c>
      <c r="B61905" t="s">
        <v>182813</v>
      </c>
    </row>
    <row r="61906" spans="1:2">
      <c r="A61906" t="s">
        <v>185920</v>
      </c>
      <c r="B61906" t="s">
        <v>182813</v>
      </c>
    </row>
    <row r="61907" spans="1:2">
      <c r="A61907" t="s">
        <v>185921</v>
      </c>
      <c r="B61907" t="s">
        <v>185922</v>
      </c>
    </row>
    <row r="61908" spans="1:2">
      <c r="A61908" t="s">
        <v>185923</v>
      </c>
      <c r="B61908" t="s">
        <v>166518</v>
      </c>
    </row>
    <row r="61909" spans="1:2">
      <c r="A61909" t="s">
        <v>185924</v>
      </c>
      <c r="B61909" t="s">
        <v>182813</v>
      </c>
    </row>
    <row r="61910" spans="1:2">
      <c r="A61910" t="s">
        <v>185925</v>
      </c>
      <c r="B61910" t="s">
        <v>166518</v>
      </c>
    </row>
    <row r="61911" spans="1:2">
      <c r="A61911" t="s">
        <v>185926</v>
      </c>
      <c r="B61911" t="s">
        <v>182813</v>
      </c>
    </row>
    <row r="61912" spans="1:2">
      <c r="A61912" t="s">
        <v>185927</v>
      </c>
      <c r="B61912" t="s">
        <v>185928</v>
      </c>
    </row>
    <row r="61913" spans="1:2">
      <c r="A61913" t="s">
        <v>185929</v>
      </c>
      <c r="B61913" t="s">
        <v>166518</v>
      </c>
    </row>
    <row r="61914" spans="1:2">
      <c r="A61914" t="s">
        <v>185930</v>
      </c>
      <c r="B61914" t="s">
        <v>108120</v>
      </c>
    </row>
    <row r="61915" spans="1:2">
      <c r="A61915" t="s">
        <v>185931</v>
      </c>
      <c r="B61915" t="s">
        <v>108120</v>
      </c>
    </row>
    <row r="61916" spans="1:2">
      <c r="A61916" t="s">
        <v>185932</v>
      </c>
      <c r="B61916" t="s">
        <v>104252</v>
      </c>
    </row>
    <row r="61917" spans="1:2">
      <c r="A61917" t="s">
        <v>185933</v>
      </c>
      <c r="B61917" t="s">
        <v>97858</v>
      </c>
    </row>
    <row r="61918" spans="1:2">
      <c r="A61918" t="s">
        <v>185934</v>
      </c>
      <c r="B61918" t="s">
        <v>97858</v>
      </c>
    </row>
    <row r="61919" spans="1:2">
      <c r="A61919" t="s">
        <v>185935</v>
      </c>
      <c r="B61919" t="s">
        <v>185936</v>
      </c>
    </row>
    <row r="61920" spans="1:2">
      <c r="A61920" t="s">
        <v>185937</v>
      </c>
      <c r="B61920" t="s">
        <v>185936</v>
      </c>
    </row>
    <row r="61921" spans="1:2">
      <c r="A61921" t="s">
        <v>185938</v>
      </c>
      <c r="B61921" t="s">
        <v>185939</v>
      </c>
    </row>
    <row r="61922" spans="1:2">
      <c r="A61922" t="s">
        <v>185941</v>
      </c>
      <c r="B61922" t="s">
        <v>185942</v>
      </c>
    </row>
    <row r="61923" spans="1:2">
      <c r="A61923" t="s">
        <v>185943</v>
      </c>
      <c r="B61923" t="s">
        <v>185944</v>
      </c>
    </row>
    <row r="61924" spans="1:2">
      <c r="A61924" t="s">
        <v>185945</v>
      </c>
      <c r="B61924" t="s">
        <v>107916</v>
      </c>
    </row>
    <row r="61925" spans="1:2">
      <c r="A61925" t="s">
        <v>185946</v>
      </c>
      <c r="B61925" t="s">
        <v>107088</v>
      </c>
    </row>
    <row r="61926" spans="1:2">
      <c r="A61926" t="s">
        <v>185947</v>
      </c>
      <c r="B61926" t="s">
        <v>96671</v>
      </c>
    </row>
    <row r="61927" spans="1:2">
      <c r="A61927" t="s">
        <v>185948</v>
      </c>
      <c r="B61927" t="s">
        <v>99652</v>
      </c>
    </row>
    <row r="61928" spans="1:2">
      <c r="A61928" t="s">
        <v>185949</v>
      </c>
      <c r="B61928" t="s">
        <v>150202</v>
      </c>
    </row>
    <row r="61929" spans="1:2">
      <c r="A61929" t="s">
        <v>185950</v>
      </c>
      <c r="B61929" t="s">
        <v>150202</v>
      </c>
    </row>
    <row r="61930" spans="1:2">
      <c r="A61930" t="s">
        <v>185951</v>
      </c>
      <c r="B61930" t="s">
        <v>99652</v>
      </c>
    </row>
    <row r="61931" spans="1:2">
      <c r="A61931" t="s">
        <v>185952</v>
      </c>
      <c r="B61931" t="s">
        <v>105224</v>
      </c>
    </row>
    <row r="61932" spans="1:2">
      <c r="A61932" t="s">
        <v>185953</v>
      </c>
      <c r="B61932" t="s">
        <v>150202</v>
      </c>
    </row>
    <row r="61933" spans="1:2">
      <c r="A61933" t="s">
        <v>185954</v>
      </c>
      <c r="B61933" t="s">
        <v>105224</v>
      </c>
    </row>
    <row r="61934" spans="1:2">
      <c r="A61934" t="s">
        <v>185955</v>
      </c>
      <c r="B61934" t="s">
        <v>185956</v>
      </c>
    </row>
    <row r="61935" spans="1:2">
      <c r="A61935" t="s">
        <v>185957</v>
      </c>
      <c r="B61935" t="s">
        <v>150202</v>
      </c>
    </row>
    <row r="61936" spans="1:2">
      <c r="A61936" t="s">
        <v>185958</v>
      </c>
      <c r="B61936" t="s">
        <v>185959</v>
      </c>
    </row>
    <row r="61937" spans="1:2">
      <c r="A61937" t="s">
        <v>185960</v>
      </c>
      <c r="B61937" t="s">
        <v>150202</v>
      </c>
    </row>
    <row r="61938" spans="1:2">
      <c r="A61938" t="s">
        <v>185961</v>
      </c>
      <c r="B61938" t="s">
        <v>177702</v>
      </c>
    </row>
    <row r="61939" spans="1:2">
      <c r="A61939" t="s">
        <v>185962</v>
      </c>
      <c r="B61939" t="s">
        <v>99652</v>
      </c>
    </row>
    <row r="61940" spans="1:2">
      <c r="A61940" t="s">
        <v>185963</v>
      </c>
      <c r="B61940" t="s">
        <v>150202</v>
      </c>
    </row>
    <row r="61941" spans="1:2">
      <c r="A61941" t="s">
        <v>185964</v>
      </c>
      <c r="B61941" t="s">
        <v>97153</v>
      </c>
    </row>
    <row r="61942" spans="1:2">
      <c r="A61942" t="s">
        <v>185965</v>
      </c>
      <c r="B61942" t="s">
        <v>185966</v>
      </c>
    </row>
    <row r="61943" spans="1:2">
      <c r="A61943" t="s">
        <v>185967</v>
      </c>
      <c r="B61943" t="s">
        <v>150202</v>
      </c>
    </row>
    <row r="61944" spans="1:2">
      <c r="A61944" t="s">
        <v>185968</v>
      </c>
      <c r="B61944" t="s">
        <v>153090</v>
      </c>
    </row>
    <row r="61945" spans="1:2">
      <c r="A61945" t="s">
        <v>185969</v>
      </c>
      <c r="B61945" t="s">
        <v>99652</v>
      </c>
    </row>
    <row r="61946" spans="1:2">
      <c r="A61946" t="s">
        <v>185970</v>
      </c>
      <c r="B61946" t="s">
        <v>99652</v>
      </c>
    </row>
    <row r="61947" spans="1:2">
      <c r="A61947" t="s">
        <v>185971</v>
      </c>
      <c r="B61947" t="s">
        <v>150202</v>
      </c>
    </row>
    <row r="61948" spans="1:2">
      <c r="A61948" t="s">
        <v>185972</v>
      </c>
      <c r="B61948" t="s">
        <v>150202</v>
      </c>
    </row>
    <row r="61949" spans="1:2">
      <c r="A61949" t="s">
        <v>185973</v>
      </c>
      <c r="B61949" t="s">
        <v>99652</v>
      </c>
    </row>
    <row r="61950" spans="1:2">
      <c r="A61950" t="s">
        <v>185974</v>
      </c>
      <c r="B61950" t="s">
        <v>105224</v>
      </c>
    </row>
    <row r="61951" spans="1:2">
      <c r="A61951" t="s">
        <v>185975</v>
      </c>
      <c r="B61951" t="s">
        <v>150202</v>
      </c>
    </row>
    <row r="61952" spans="1:2">
      <c r="A61952" t="s">
        <v>185976</v>
      </c>
      <c r="B61952" t="s">
        <v>150202</v>
      </c>
    </row>
    <row r="61953" spans="1:2">
      <c r="A61953" t="s">
        <v>185977</v>
      </c>
      <c r="B61953" t="s">
        <v>150202</v>
      </c>
    </row>
    <row r="61954" spans="1:2">
      <c r="A61954" t="s">
        <v>185978</v>
      </c>
      <c r="B61954" t="s">
        <v>150202</v>
      </c>
    </row>
    <row r="61955" spans="1:2">
      <c r="A61955" t="s">
        <v>185979</v>
      </c>
      <c r="B61955" t="s">
        <v>150202</v>
      </c>
    </row>
    <row r="61956" spans="1:2">
      <c r="A61956" t="s">
        <v>185980</v>
      </c>
      <c r="B61956" t="s">
        <v>96671</v>
      </c>
    </row>
    <row r="61957" spans="1:2">
      <c r="A61957" t="s">
        <v>185981</v>
      </c>
      <c r="B61957" t="s">
        <v>153090</v>
      </c>
    </row>
    <row r="61958" spans="1:2">
      <c r="A61958" t="s">
        <v>185982</v>
      </c>
      <c r="B61958" t="s">
        <v>153090</v>
      </c>
    </row>
    <row r="61959" spans="1:2">
      <c r="A61959" t="s">
        <v>185983</v>
      </c>
      <c r="B61959" t="s">
        <v>150202</v>
      </c>
    </row>
    <row r="61960" spans="1:2">
      <c r="A61960" t="s">
        <v>185984</v>
      </c>
      <c r="B61960" t="s">
        <v>150202</v>
      </c>
    </row>
    <row r="61961" spans="1:2">
      <c r="A61961" t="s">
        <v>185985</v>
      </c>
      <c r="B61961" t="s">
        <v>99652</v>
      </c>
    </row>
    <row r="61962" spans="1:2">
      <c r="A61962" t="s">
        <v>185986</v>
      </c>
      <c r="B61962" t="s">
        <v>150202</v>
      </c>
    </row>
    <row r="61963" spans="1:2">
      <c r="A61963" t="s">
        <v>185987</v>
      </c>
      <c r="B61963" t="s">
        <v>150202</v>
      </c>
    </row>
    <row r="61964" spans="1:2">
      <c r="A61964" t="s">
        <v>185988</v>
      </c>
      <c r="B61964" t="s">
        <v>99652</v>
      </c>
    </row>
    <row r="61965" spans="1:2">
      <c r="A61965" t="s">
        <v>185989</v>
      </c>
      <c r="B61965" t="s">
        <v>150202</v>
      </c>
    </row>
    <row r="61966" spans="1:2">
      <c r="A61966" t="s">
        <v>185990</v>
      </c>
      <c r="B61966" t="s">
        <v>150644</v>
      </c>
    </row>
    <row r="61967" spans="1:2">
      <c r="A61967" t="s">
        <v>185991</v>
      </c>
      <c r="B61967" t="s">
        <v>153090</v>
      </c>
    </row>
    <row r="61968" spans="1:2">
      <c r="A61968" t="s">
        <v>185992</v>
      </c>
      <c r="B61968" t="s">
        <v>99652</v>
      </c>
    </row>
    <row r="61969" spans="1:2">
      <c r="A61969" t="s">
        <v>185993</v>
      </c>
      <c r="B61969" t="s">
        <v>158865</v>
      </c>
    </row>
    <row r="61970" spans="1:2">
      <c r="A61970" t="s">
        <v>185994</v>
      </c>
      <c r="B61970" t="s">
        <v>150202</v>
      </c>
    </row>
    <row r="61971" spans="1:2">
      <c r="A61971" t="s">
        <v>185995</v>
      </c>
      <c r="B61971" t="s">
        <v>99652</v>
      </c>
    </row>
    <row r="61972" spans="1:2">
      <c r="A61972" t="s">
        <v>185996</v>
      </c>
      <c r="B61972" t="s">
        <v>180401</v>
      </c>
    </row>
    <row r="61973" spans="1:2">
      <c r="A61973" t="s">
        <v>185997</v>
      </c>
      <c r="B61973" t="s">
        <v>98091</v>
      </c>
    </row>
    <row r="61974" spans="1:2">
      <c r="A61974" t="s">
        <v>185998</v>
      </c>
      <c r="B61974" t="s">
        <v>97573</v>
      </c>
    </row>
    <row r="61975" spans="1:2">
      <c r="A61975" t="s">
        <v>185999</v>
      </c>
      <c r="B61975" t="s">
        <v>97573</v>
      </c>
    </row>
    <row r="61976" spans="1:2">
      <c r="A61976" t="s">
        <v>186000</v>
      </c>
      <c r="B61976" t="s">
        <v>186001</v>
      </c>
    </row>
    <row r="61977" spans="1:2">
      <c r="A61977" t="s">
        <v>186002</v>
      </c>
      <c r="B61977" t="s">
        <v>186001</v>
      </c>
    </row>
    <row r="61978" spans="1:2">
      <c r="A61978" t="s">
        <v>186003</v>
      </c>
      <c r="B61978" t="s">
        <v>186004</v>
      </c>
    </row>
    <row r="61979" spans="1:2">
      <c r="A61979" t="s">
        <v>186005</v>
      </c>
      <c r="B61979" t="s">
        <v>186004</v>
      </c>
    </row>
    <row r="61980" spans="1:2">
      <c r="A61980" t="s">
        <v>186006</v>
      </c>
      <c r="B61980" t="s">
        <v>186007</v>
      </c>
    </row>
    <row r="61981" spans="1:2">
      <c r="A61981" t="s">
        <v>186008</v>
      </c>
      <c r="B61981" t="s">
        <v>186007</v>
      </c>
    </row>
    <row r="61982" spans="1:2">
      <c r="A61982" t="s">
        <v>186009</v>
      </c>
      <c r="B61982" t="s">
        <v>186010</v>
      </c>
    </row>
    <row r="61983" spans="1:2">
      <c r="A61983" t="s">
        <v>186011</v>
      </c>
      <c r="B61983" t="s">
        <v>186012</v>
      </c>
    </row>
    <row r="61984" spans="1:2">
      <c r="A61984" t="s">
        <v>186013</v>
      </c>
      <c r="B61984" t="s">
        <v>186010</v>
      </c>
    </row>
    <row r="61985" spans="1:2">
      <c r="A61985" t="s">
        <v>186014</v>
      </c>
      <c r="B61985" t="s">
        <v>186007</v>
      </c>
    </row>
    <row r="61986" spans="1:2">
      <c r="A61986" t="s">
        <v>186015</v>
      </c>
      <c r="B61986" t="s">
        <v>186004</v>
      </c>
    </row>
    <row r="61987" spans="1:2">
      <c r="A61987" t="s">
        <v>186016</v>
      </c>
      <c r="B61987" t="s">
        <v>186007</v>
      </c>
    </row>
    <row r="61988" spans="1:2">
      <c r="A61988" t="s">
        <v>186017</v>
      </c>
      <c r="B61988" t="s">
        <v>186010</v>
      </c>
    </row>
    <row r="61989" spans="1:2">
      <c r="A61989" t="s">
        <v>186018</v>
      </c>
      <c r="B61989" t="s">
        <v>96671</v>
      </c>
    </row>
    <row r="61990" spans="1:2">
      <c r="A61990" t="s">
        <v>186019</v>
      </c>
      <c r="B61990" t="s">
        <v>186020</v>
      </c>
    </row>
    <row r="61991" spans="1:2">
      <c r="A61991" t="s">
        <v>186022</v>
      </c>
      <c r="B61991" t="s">
        <v>172616</v>
      </c>
    </row>
    <row r="61992" spans="1:2">
      <c r="A61992" t="s">
        <v>186023</v>
      </c>
      <c r="B61992" t="s">
        <v>182808</v>
      </c>
    </row>
    <row r="61993" spans="1:2">
      <c r="A61993" t="s">
        <v>186024</v>
      </c>
      <c r="B61993" t="s">
        <v>186025</v>
      </c>
    </row>
    <row r="61994" spans="1:2">
      <c r="A61994" t="s">
        <v>186026</v>
      </c>
      <c r="B61994" t="s">
        <v>99891</v>
      </c>
    </row>
    <row r="61995" spans="1:2">
      <c r="A61995" t="s">
        <v>186027</v>
      </c>
      <c r="B61995" t="s">
        <v>186020</v>
      </c>
    </row>
    <row r="61996" spans="1:2">
      <c r="A61996" t="s">
        <v>186028</v>
      </c>
      <c r="B61996" t="s">
        <v>186020</v>
      </c>
    </row>
    <row r="61997" spans="1:2">
      <c r="A61997" t="s">
        <v>186029</v>
      </c>
      <c r="B61997" t="s">
        <v>100858</v>
      </c>
    </row>
    <row r="61998" spans="1:2">
      <c r="A61998" t="s">
        <v>186030</v>
      </c>
      <c r="B61998" t="s">
        <v>98742</v>
      </c>
    </row>
    <row r="61999" spans="1:2">
      <c r="A61999" t="s">
        <v>186031</v>
      </c>
      <c r="B61999" t="s">
        <v>143542</v>
      </c>
    </row>
    <row r="62000" spans="1:2">
      <c r="A62000" t="s">
        <v>186032</v>
      </c>
      <c r="B62000" t="s">
        <v>104440</v>
      </c>
    </row>
    <row r="62001" spans="1:2">
      <c r="A62001" t="s">
        <v>186033</v>
      </c>
      <c r="B62001" t="s">
        <v>104440</v>
      </c>
    </row>
    <row r="62002" spans="1:2">
      <c r="A62002" t="s">
        <v>186034</v>
      </c>
      <c r="B62002" t="s">
        <v>134234</v>
      </c>
    </row>
    <row r="62003" spans="1:2">
      <c r="A62003" t="s">
        <v>186035</v>
      </c>
      <c r="B62003" t="s">
        <v>108546</v>
      </c>
    </row>
    <row r="62004" spans="1:2">
      <c r="A62004" t="s">
        <v>186036</v>
      </c>
      <c r="B62004" t="s">
        <v>108546</v>
      </c>
    </row>
    <row r="62005" spans="1:2">
      <c r="A62005" t="s">
        <v>186037</v>
      </c>
      <c r="B62005" t="s">
        <v>186038</v>
      </c>
    </row>
    <row r="62006" spans="1:2">
      <c r="A62006" t="s">
        <v>186039</v>
      </c>
      <c r="B62006" t="s">
        <v>186038</v>
      </c>
    </row>
    <row r="62007" spans="1:2">
      <c r="A62007" t="s">
        <v>186040</v>
      </c>
      <c r="B62007" t="s">
        <v>186041</v>
      </c>
    </row>
    <row r="62008" spans="1:2">
      <c r="A62008" t="s">
        <v>186042</v>
      </c>
      <c r="B62008" t="s">
        <v>186043</v>
      </c>
    </row>
    <row r="62009" spans="1:2">
      <c r="A62009" t="s">
        <v>186044</v>
      </c>
      <c r="B62009" t="s">
        <v>186045</v>
      </c>
    </row>
    <row r="62010" spans="1:2">
      <c r="A62010" t="s">
        <v>186046</v>
      </c>
      <c r="B62010" t="s">
        <v>186047</v>
      </c>
    </row>
    <row r="62011" spans="1:2">
      <c r="A62011" t="s">
        <v>186048</v>
      </c>
      <c r="B62011" t="s">
        <v>96598</v>
      </c>
    </row>
    <row r="62012" spans="1:2">
      <c r="A62012" t="s">
        <v>186049</v>
      </c>
      <c r="B62012" t="s">
        <v>96671</v>
      </c>
    </row>
    <row r="62013" spans="1:2">
      <c r="A62013" t="s">
        <v>186050</v>
      </c>
      <c r="B62013" t="s">
        <v>97748</v>
      </c>
    </row>
    <row r="62014" spans="1:2">
      <c r="A62014" t="s">
        <v>186051</v>
      </c>
      <c r="B62014" t="s">
        <v>96671</v>
      </c>
    </row>
    <row r="62015" spans="1:2">
      <c r="A62015" t="s">
        <v>186052</v>
      </c>
      <c r="B62015" t="s">
        <v>111210</v>
      </c>
    </row>
    <row r="62016" spans="1:2">
      <c r="A62016" t="s">
        <v>186053</v>
      </c>
      <c r="B62016" t="s">
        <v>97836</v>
      </c>
    </row>
    <row r="62017" spans="1:2">
      <c r="A62017" t="s">
        <v>186054</v>
      </c>
      <c r="B62017" t="s">
        <v>111210</v>
      </c>
    </row>
    <row r="62018" spans="1:2">
      <c r="A62018" t="s">
        <v>186055</v>
      </c>
      <c r="B62018" t="s">
        <v>111251</v>
      </c>
    </row>
    <row r="62019" spans="1:2">
      <c r="A62019" t="s">
        <v>186056</v>
      </c>
      <c r="B62019" t="s">
        <v>186057</v>
      </c>
    </row>
    <row r="62020" spans="1:2">
      <c r="A62020" t="s">
        <v>186058</v>
      </c>
      <c r="B62020" t="s">
        <v>186059</v>
      </c>
    </row>
    <row r="62021" spans="1:2">
      <c r="A62021" t="s">
        <v>186060</v>
      </c>
      <c r="B62021" t="s">
        <v>186057</v>
      </c>
    </row>
    <row r="62022" spans="1:2">
      <c r="A62022" t="s">
        <v>186061</v>
      </c>
      <c r="B62022" t="s">
        <v>186062</v>
      </c>
    </row>
    <row r="62023" spans="1:2">
      <c r="A62023" t="s">
        <v>186063</v>
      </c>
      <c r="B62023" t="s">
        <v>186064</v>
      </c>
    </row>
    <row r="62024" spans="1:2">
      <c r="A62024" t="s">
        <v>186065</v>
      </c>
      <c r="B62024" t="s">
        <v>186066</v>
      </c>
    </row>
    <row r="62025" spans="1:2">
      <c r="A62025" t="s">
        <v>186067</v>
      </c>
      <c r="B62025" t="s">
        <v>143750</v>
      </c>
    </row>
    <row r="62026" spans="1:2">
      <c r="A62026" t="s">
        <v>186068</v>
      </c>
      <c r="B62026" t="s">
        <v>143750</v>
      </c>
    </row>
    <row r="62027" spans="1:2">
      <c r="A62027" t="s">
        <v>186069</v>
      </c>
      <c r="B62027" t="s">
        <v>186070</v>
      </c>
    </row>
    <row r="62028" spans="1:2">
      <c r="A62028" t="s">
        <v>186071</v>
      </c>
      <c r="B62028" t="s">
        <v>186072</v>
      </c>
    </row>
    <row r="62029" spans="1:2">
      <c r="A62029" t="s">
        <v>186073</v>
      </c>
      <c r="B62029" t="s">
        <v>186074</v>
      </c>
    </row>
    <row r="62030" spans="1:2">
      <c r="A62030" t="s">
        <v>186076</v>
      </c>
      <c r="B62030" t="s">
        <v>98200</v>
      </c>
    </row>
    <row r="62031" spans="1:2">
      <c r="A62031" t="s">
        <v>186077</v>
      </c>
      <c r="B62031" t="s">
        <v>98200</v>
      </c>
    </row>
    <row r="62032" spans="1:2">
      <c r="A62032" t="s">
        <v>186078</v>
      </c>
      <c r="B62032" t="s">
        <v>98200</v>
      </c>
    </row>
    <row r="62033" spans="1:2">
      <c r="A62033" t="s">
        <v>186079</v>
      </c>
      <c r="B62033" t="s">
        <v>98215</v>
      </c>
    </row>
    <row r="62034" spans="1:2">
      <c r="A62034" t="s">
        <v>186080</v>
      </c>
      <c r="B62034" t="s">
        <v>186081</v>
      </c>
    </row>
    <row r="62035" spans="1:2">
      <c r="A62035" t="s">
        <v>186082</v>
      </c>
      <c r="B62035" t="s">
        <v>98215</v>
      </c>
    </row>
    <row r="62036" spans="1:2">
      <c r="A62036" t="s">
        <v>186083</v>
      </c>
      <c r="B62036" t="s">
        <v>97709</v>
      </c>
    </row>
    <row r="62037" spans="1:2">
      <c r="A62037" t="s">
        <v>186084</v>
      </c>
      <c r="B62037" t="s">
        <v>97709</v>
      </c>
    </row>
    <row r="62038" spans="1:2">
      <c r="A62038" t="s">
        <v>186085</v>
      </c>
      <c r="B62038" t="s">
        <v>98065</v>
      </c>
    </row>
    <row r="62039" spans="1:2">
      <c r="A62039" t="s">
        <v>186086</v>
      </c>
      <c r="B62039" t="s">
        <v>186087</v>
      </c>
    </row>
    <row r="62040" spans="1:2">
      <c r="A62040" t="s">
        <v>186088</v>
      </c>
      <c r="B62040" t="s">
        <v>98042</v>
      </c>
    </row>
    <row r="62041" spans="1:2">
      <c r="A62041" t="s">
        <v>186089</v>
      </c>
      <c r="B62041" t="s">
        <v>97665</v>
      </c>
    </row>
    <row r="62042" spans="1:2">
      <c r="A62042" t="s">
        <v>186090</v>
      </c>
      <c r="B62042" t="s">
        <v>105332</v>
      </c>
    </row>
    <row r="62043" spans="1:2">
      <c r="A62043" t="s">
        <v>186091</v>
      </c>
      <c r="B62043" t="s">
        <v>186092</v>
      </c>
    </row>
    <row r="62044" spans="1:2">
      <c r="A62044" t="s">
        <v>186094</v>
      </c>
      <c r="B62044" t="s">
        <v>101639</v>
      </c>
    </row>
    <row r="62045" spans="1:2">
      <c r="A62045" t="s">
        <v>186095</v>
      </c>
      <c r="B62045" t="s">
        <v>186096</v>
      </c>
    </row>
    <row r="62046" spans="1:2">
      <c r="A62046" t="s">
        <v>186098</v>
      </c>
      <c r="B62046" t="s">
        <v>186099</v>
      </c>
    </row>
    <row r="62047" spans="1:2">
      <c r="A62047" t="s">
        <v>186100</v>
      </c>
      <c r="B62047" t="s">
        <v>186101</v>
      </c>
    </row>
    <row r="62048" spans="1:2">
      <c r="A62048" t="s">
        <v>186102</v>
      </c>
      <c r="B62048" t="s">
        <v>186103</v>
      </c>
    </row>
    <row r="62049" spans="1:2">
      <c r="A62049" t="s">
        <v>186105</v>
      </c>
      <c r="B62049" t="s">
        <v>186106</v>
      </c>
    </row>
    <row r="62050" spans="1:2">
      <c r="A62050" t="s">
        <v>186108</v>
      </c>
      <c r="B62050" t="s">
        <v>152676</v>
      </c>
    </row>
    <row r="62051" spans="1:2">
      <c r="A62051" t="s">
        <v>186109</v>
      </c>
      <c r="B62051" t="s">
        <v>186110</v>
      </c>
    </row>
    <row r="62052" spans="1:2">
      <c r="A62052" t="s">
        <v>186111</v>
      </c>
      <c r="B62052" t="s">
        <v>105824</v>
      </c>
    </row>
    <row r="62053" spans="1:2">
      <c r="A62053" t="s">
        <v>186112</v>
      </c>
      <c r="B62053" t="s">
        <v>186113</v>
      </c>
    </row>
    <row r="62054" spans="1:2">
      <c r="A62054" t="s">
        <v>186114</v>
      </c>
      <c r="B62054" t="s">
        <v>186115</v>
      </c>
    </row>
    <row r="62055" spans="1:2">
      <c r="A62055" t="s">
        <v>186116</v>
      </c>
      <c r="B62055" t="s">
        <v>186115</v>
      </c>
    </row>
    <row r="62056" spans="1:2">
      <c r="A62056" t="s">
        <v>186117</v>
      </c>
      <c r="B62056" t="s">
        <v>99274</v>
      </c>
    </row>
    <row r="62057" spans="1:2">
      <c r="A62057" t="s">
        <v>186118</v>
      </c>
      <c r="B62057" t="s">
        <v>99274</v>
      </c>
    </row>
    <row r="62058" spans="1:2">
      <c r="A62058" t="s">
        <v>186119</v>
      </c>
      <c r="B62058" t="s">
        <v>147935</v>
      </c>
    </row>
    <row r="62059" spans="1:2">
      <c r="A62059" t="s">
        <v>186120</v>
      </c>
      <c r="B62059" t="s">
        <v>98515</v>
      </c>
    </row>
    <row r="62060" spans="1:2">
      <c r="A62060" t="s">
        <v>186121</v>
      </c>
      <c r="B62060" t="s">
        <v>186122</v>
      </c>
    </row>
    <row r="62061" spans="1:2">
      <c r="A62061" t="s">
        <v>186123</v>
      </c>
      <c r="B62061" t="s">
        <v>111041</v>
      </c>
    </row>
    <row r="62062" spans="1:2">
      <c r="A62062" t="s">
        <v>186124</v>
      </c>
      <c r="B62062" t="s">
        <v>182810</v>
      </c>
    </row>
    <row r="62063" spans="1:2">
      <c r="A62063" t="s">
        <v>186125</v>
      </c>
      <c r="B62063" t="s">
        <v>107989</v>
      </c>
    </row>
    <row r="62064" spans="1:2">
      <c r="A62064" t="s">
        <v>186126</v>
      </c>
      <c r="B62064" t="s">
        <v>186127</v>
      </c>
    </row>
    <row r="62065" spans="1:2">
      <c r="A62065" t="s">
        <v>186128</v>
      </c>
      <c r="B62065" t="s">
        <v>97985</v>
      </c>
    </row>
    <row r="62066" spans="1:2">
      <c r="A62066" t="s">
        <v>186129</v>
      </c>
      <c r="B62066" t="s">
        <v>186130</v>
      </c>
    </row>
    <row r="62067" spans="1:2">
      <c r="A62067" t="s">
        <v>186131</v>
      </c>
      <c r="B62067" t="s">
        <v>107989</v>
      </c>
    </row>
    <row r="62068" spans="1:2">
      <c r="A62068" t="s">
        <v>186132</v>
      </c>
      <c r="B62068" t="s">
        <v>186133</v>
      </c>
    </row>
    <row r="62069" spans="1:2">
      <c r="A62069" t="s">
        <v>186135</v>
      </c>
      <c r="B62069" t="s">
        <v>186133</v>
      </c>
    </row>
    <row r="62070" spans="1:2">
      <c r="A62070" t="s">
        <v>186136</v>
      </c>
      <c r="B62070" t="s">
        <v>186133</v>
      </c>
    </row>
    <row r="62071" spans="1:2">
      <c r="A62071" t="s">
        <v>186137</v>
      </c>
      <c r="B62071" t="s">
        <v>186138</v>
      </c>
    </row>
    <row r="62072" spans="1:2">
      <c r="A62072" t="s">
        <v>186139</v>
      </c>
      <c r="B62072" t="s">
        <v>111581</v>
      </c>
    </row>
    <row r="62073" spans="1:2">
      <c r="A62073" t="s">
        <v>186140</v>
      </c>
      <c r="B62073" t="s">
        <v>111581</v>
      </c>
    </row>
    <row r="62074" spans="1:2">
      <c r="A62074" t="s">
        <v>186141</v>
      </c>
      <c r="B62074" t="s">
        <v>160150</v>
      </c>
    </row>
    <row r="62075" spans="1:2">
      <c r="A62075" t="s">
        <v>186142</v>
      </c>
      <c r="B62075" t="s">
        <v>97709</v>
      </c>
    </row>
    <row r="62076" spans="1:2">
      <c r="A62076" t="s">
        <v>186143</v>
      </c>
      <c r="B62076" t="s">
        <v>186144</v>
      </c>
    </row>
    <row r="62077" spans="1:2">
      <c r="A62077" t="s">
        <v>186145</v>
      </c>
      <c r="B62077" t="s">
        <v>186144</v>
      </c>
    </row>
    <row r="62078" spans="1:2">
      <c r="A62078" t="s">
        <v>186146</v>
      </c>
      <c r="B62078" t="s">
        <v>96671</v>
      </c>
    </row>
    <row r="62079" spans="1:2">
      <c r="A62079" t="s">
        <v>186147</v>
      </c>
      <c r="B62079" t="s">
        <v>186148</v>
      </c>
    </row>
    <row r="62080" spans="1:2">
      <c r="A62080" t="s">
        <v>186149</v>
      </c>
      <c r="B62080" t="s">
        <v>147783</v>
      </c>
    </row>
    <row r="62081" spans="1:2">
      <c r="A62081" t="s">
        <v>186150</v>
      </c>
      <c r="B62081" t="s">
        <v>186151</v>
      </c>
    </row>
    <row r="62082" spans="1:2">
      <c r="A62082" t="s">
        <v>186153</v>
      </c>
      <c r="B62082" t="s">
        <v>186154</v>
      </c>
    </row>
    <row r="62083" spans="1:2">
      <c r="A62083" t="s">
        <v>186155</v>
      </c>
      <c r="B62083" t="s">
        <v>186156</v>
      </c>
    </row>
    <row r="62084" spans="1:2">
      <c r="A62084" t="s">
        <v>186157</v>
      </c>
      <c r="B62084" t="s">
        <v>186158</v>
      </c>
    </row>
    <row r="62085" spans="1:2">
      <c r="A62085" t="s">
        <v>186159</v>
      </c>
      <c r="B62085" t="s">
        <v>147783</v>
      </c>
    </row>
    <row r="62086" spans="1:2">
      <c r="A62086" t="s">
        <v>186160</v>
      </c>
      <c r="B62086" t="s">
        <v>147783</v>
      </c>
    </row>
    <row r="62087" spans="1:2">
      <c r="A62087" t="s">
        <v>186161</v>
      </c>
      <c r="B62087" t="s">
        <v>186162</v>
      </c>
    </row>
    <row r="62088" spans="1:2">
      <c r="A62088" t="s">
        <v>186163</v>
      </c>
      <c r="B62088" t="s">
        <v>186164</v>
      </c>
    </row>
    <row r="62089" spans="1:2">
      <c r="A62089" t="s">
        <v>186165</v>
      </c>
      <c r="B62089" t="s">
        <v>186156</v>
      </c>
    </row>
    <row r="62090" spans="1:2">
      <c r="A62090" t="s">
        <v>186166</v>
      </c>
      <c r="B62090" t="s">
        <v>99891</v>
      </c>
    </row>
    <row r="62091" spans="1:2">
      <c r="A62091" t="s">
        <v>186167</v>
      </c>
      <c r="B62091" t="s">
        <v>99891</v>
      </c>
    </row>
    <row r="62092" spans="1:2">
      <c r="A62092" t="s">
        <v>186168</v>
      </c>
      <c r="B62092" t="s">
        <v>186169</v>
      </c>
    </row>
    <row r="62093" spans="1:2">
      <c r="A62093" t="s">
        <v>186170</v>
      </c>
      <c r="B62093" t="s">
        <v>186171</v>
      </c>
    </row>
    <row r="62094" spans="1:2">
      <c r="A62094" t="s">
        <v>186172</v>
      </c>
      <c r="B62094" t="s">
        <v>111054</v>
      </c>
    </row>
    <row r="62095" spans="1:2">
      <c r="A62095" t="s">
        <v>186173</v>
      </c>
      <c r="B62095" t="s">
        <v>96671</v>
      </c>
    </row>
    <row r="62096" spans="1:2">
      <c r="A62096" t="s">
        <v>186174</v>
      </c>
      <c r="B62096" t="s">
        <v>109036</v>
      </c>
    </row>
    <row r="62097" spans="1:2">
      <c r="A62097" t="s">
        <v>186175</v>
      </c>
      <c r="B62097" t="s">
        <v>186176</v>
      </c>
    </row>
    <row r="62098" spans="1:2">
      <c r="A62098" t="s">
        <v>186177</v>
      </c>
      <c r="B62098" t="s">
        <v>138831</v>
      </c>
    </row>
    <row r="62099" spans="1:2">
      <c r="A62099" t="s">
        <v>186178</v>
      </c>
      <c r="B62099" t="s">
        <v>186179</v>
      </c>
    </row>
    <row r="62100" spans="1:2">
      <c r="A62100" t="s">
        <v>186180</v>
      </c>
      <c r="B62100" t="s">
        <v>186181</v>
      </c>
    </row>
    <row r="62101" spans="1:2">
      <c r="A62101" t="s">
        <v>186182</v>
      </c>
      <c r="B62101" t="s">
        <v>186183</v>
      </c>
    </row>
    <row r="62102" spans="1:2">
      <c r="A62102" t="s">
        <v>186184</v>
      </c>
      <c r="B62102" t="s">
        <v>186183</v>
      </c>
    </row>
    <row r="62103" spans="1:2">
      <c r="A62103" t="s">
        <v>186185</v>
      </c>
      <c r="B62103" t="s">
        <v>186186</v>
      </c>
    </row>
    <row r="62104" spans="1:2">
      <c r="A62104" t="s">
        <v>186187</v>
      </c>
      <c r="B62104" t="s">
        <v>186186</v>
      </c>
    </row>
    <row r="62105" spans="1:2">
      <c r="A62105" t="s">
        <v>186188</v>
      </c>
      <c r="B62105" t="s">
        <v>186189</v>
      </c>
    </row>
    <row r="62106" spans="1:2">
      <c r="A62106" t="s">
        <v>186191</v>
      </c>
      <c r="B62106" t="s">
        <v>186189</v>
      </c>
    </row>
    <row r="62107" spans="1:2">
      <c r="A62107" t="s">
        <v>186192</v>
      </c>
      <c r="B62107" t="s">
        <v>96598</v>
      </c>
    </row>
    <row r="62108" spans="1:2">
      <c r="A62108" t="s">
        <v>186193</v>
      </c>
      <c r="B62108" t="s">
        <v>96598</v>
      </c>
    </row>
    <row r="62109" spans="1:2">
      <c r="A62109" t="s">
        <v>186194</v>
      </c>
      <c r="B62109" t="s">
        <v>186195</v>
      </c>
    </row>
    <row r="62110" spans="1:2">
      <c r="A62110" t="s">
        <v>186196</v>
      </c>
      <c r="B62110" t="s">
        <v>186197</v>
      </c>
    </row>
    <row r="62111" spans="1:2">
      <c r="A62111" t="s">
        <v>186198</v>
      </c>
      <c r="B62111" t="s">
        <v>186199</v>
      </c>
    </row>
    <row r="62112" spans="1:2">
      <c r="A62112" t="s">
        <v>186200</v>
      </c>
      <c r="B62112" t="s">
        <v>158053</v>
      </c>
    </row>
    <row r="62113" spans="1:2">
      <c r="A62113" t="s">
        <v>186201</v>
      </c>
      <c r="B62113" t="s">
        <v>96671</v>
      </c>
    </row>
    <row r="62114" spans="1:2">
      <c r="A62114" t="s">
        <v>186202</v>
      </c>
      <c r="B62114" t="s">
        <v>96671</v>
      </c>
    </row>
    <row r="62115" spans="1:2">
      <c r="A62115" t="s">
        <v>186203</v>
      </c>
      <c r="B62115" t="s">
        <v>96671</v>
      </c>
    </row>
    <row r="62116" spans="1:2">
      <c r="A62116" t="s">
        <v>186204</v>
      </c>
      <c r="B62116" t="s">
        <v>96671</v>
      </c>
    </row>
    <row r="62117" spans="1:2">
      <c r="A62117" t="s">
        <v>186205</v>
      </c>
      <c r="B62117" t="s">
        <v>186206</v>
      </c>
    </row>
    <row r="62118" spans="1:2">
      <c r="A62118" t="s">
        <v>186207</v>
      </c>
      <c r="B62118" t="s">
        <v>150158</v>
      </c>
    </row>
    <row r="62119" spans="1:2">
      <c r="A62119" t="s">
        <v>186208</v>
      </c>
      <c r="B62119" t="s">
        <v>100858</v>
      </c>
    </row>
    <row r="62120" spans="1:2">
      <c r="A62120" t="s">
        <v>186209</v>
      </c>
      <c r="B62120" t="s">
        <v>186210</v>
      </c>
    </row>
    <row r="62121" spans="1:2">
      <c r="A62121" t="s">
        <v>186211</v>
      </c>
      <c r="B62121" t="s">
        <v>186206</v>
      </c>
    </row>
    <row r="62122" spans="1:2">
      <c r="A62122" t="s">
        <v>186212</v>
      </c>
      <c r="B62122" t="s">
        <v>186213</v>
      </c>
    </row>
    <row r="62123" spans="1:2">
      <c r="A62123" t="s">
        <v>186214</v>
      </c>
      <c r="B62123" t="s">
        <v>186215</v>
      </c>
    </row>
    <row r="62124" spans="1:2">
      <c r="A62124" t="s">
        <v>186216</v>
      </c>
      <c r="B62124" t="s">
        <v>186217</v>
      </c>
    </row>
    <row r="62125" spans="1:2">
      <c r="A62125" t="s">
        <v>186218</v>
      </c>
      <c r="B62125" t="s">
        <v>186213</v>
      </c>
    </row>
    <row r="62126" spans="1:2">
      <c r="A62126" t="s">
        <v>186219</v>
      </c>
      <c r="B62126" t="s">
        <v>186220</v>
      </c>
    </row>
    <row r="62127" spans="1:2">
      <c r="A62127" t="s">
        <v>186221</v>
      </c>
      <c r="B62127" t="s">
        <v>186222</v>
      </c>
    </row>
    <row r="62128" spans="1:2">
      <c r="A62128" t="s">
        <v>186223</v>
      </c>
      <c r="B62128" t="s">
        <v>186206</v>
      </c>
    </row>
    <row r="62129" spans="1:2">
      <c r="A62129" t="s">
        <v>186224</v>
      </c>
      <c r="B62129" t="s">
        <v>183268</v>
      </c>
    </row>
    <row r="62130" spans="1:2">
      <c r="A62130" t="s">
        <v>186225</v>
      </c>
      <c r="B62130" t="s">
        <v>186226</v>
      </c>
    </row>
    <row r="62131" spans="1:2">
      <c r="A62131" t="s">
        <v>186227</v>
      </c>
      <c r="B62131" t="s">
        <v>186228</v>
      </c>
    </row>
    <row r="62132" spans="1:2">
      <c r="A62132" t="s">
        <v>186229</v>
      </c>
      <c r="B62132" t="s">
        <v>183268</v>
      </c>
    </row>
    <row r="62133" spans="1:2">
      <c r="A62133" t="s">
        <v>186230</v>
      </c>
      <c r="B62133" t="s">
        <v>186231</v>
      </c>
    </row>
    <row r="62134" spans="1:2">
      <c r="A62134" t="s">
        <v>186232</v>
      </c>
      <c r="B62134" t="s">
        <v>183268</v>
      </c>
    </row>
    <row r="62135" spans="1:2">
      <c r="A62135" t="s">
        <v>186233</v>
      </c>
      <c r="B62135" t="s">
        <v>186234</v>
      </c>
    </row>
    <row r="62136" spans="1:2">
      <c r="A62136" t="s">
        <v>186235</v>
      </c>
      <c r="B62136" t="s">
        <v>96671</v>
      </c>
    </row>
    <row r="62137" spans="1:2">
      <c r="A62137" t="s">
        <v>186236</v>
      </c>
      <c r="B62137" t="s">
        <v>96671</v>
      </c>
    </row>
    <row r="62138" spans="1:2">
      <c r="A62138" t="s">
        <v>186237</v>
      </c>
      <c r="B62138" t="s">
        <v>96671</v>
      </c>
    </row>
    <row r="62139" spans="1:2">
      <c r="A62139" t="s">
        <v>186238</v>
      </c>
      <c r="B62139" t="s">
        <v>96671</v>
      </c>
    </row>
    <row r="62140" spans="1:2">
      <c r="A62140" t="s">
        <v>186239</v>
      </c>
      <c r="B62140" t="s">
        <v>96671</v>
      </c>
    </row>
    <row r="62141" spans="1:2">
      <c r="A62141" t="s">
        <v>186240</v>
      </c>
      <c r="B62141" t="s">
        <v>96671</v>
      </c>
    </row>
    <row r="62142" spans="1:2">
      <c r="A62142" t="s">
        <v>186241</v>
      </c>
      <c r="B62142" t="s">
        <v>96671</v>
      </c>
    </row>
    <row r="62143" spans="1:2">
      <c r="A62143" t="s">
        <v>186242</v>
      </c>
      <c r="B62143" t="s">
        <v>96598</v>
      </c>
    </row>
    <row r="62144" spans="1:2">
      <c r="A62144" t="s">
        <v>186243</v>
      </c>
      <c r="B62144" t="s">
        <v>96598</v>
      </c>
    </row>
    <row r="62145" spans="1:2">
      <c r="A62145" t="s">
        <v>186244</v>
      </c>
      <c r="B62145" t="s">
        <v>96598</v>
      </c>
    </row>
    <row r="62146" spans="1:2">
      <c r="A62146" t="s">
        <v>186245</v>
      </c>
      <c r="B62146" t="s">
        <v>96598</v>
      </c>
    </row>
    <row r="62147" spans="1:2">
      <c r="A62147" t="s">
        <v>186246</v>
      </c>
      <c r="B62147" t="s">
        <v>96671</v>
      </c>
    </row>
    <row r="62148" spans="1:2">
      <c r="A62148" t="s">
        <v>186247</v>
      </c>
      <c r="B62148" t="s">
        <v>101040</v>
      </c>
    </row>
    <row r="62149" spans="1:2">
      <c r="A62149" t="s">
        <v>186248</v>
      </c>
      <c r="B62149" t="s">
        <v>96671</v>
      </c>
    </row>
    <row r="62150" spans="1:2">
      <c r="A62150" t="s">
        <v>186249</v>
      </c>
      <c r="B62150" t="s">
        <v>153428</v>
      </c>
    </row>
    <row r="62151" spans="1:2">
      <c r="A62151" t="s">
        <v>186250</v>
      </c>
      <c r="B62151" t="s">
        <v>99215</v>
      </c>
    </row>
    <row r="62152" spans="1:2">
      <c r="A62152" t="s">
        <v>186251</v>
      </c>
      <c r="B62152" t="s">
        <v>98515</v>
      </c>
    </row>
    <row r="62153" spans="1:2">
      <c r="A62153" t="s">
        <v>186252</v>
      </c>
      <c r="B62153" t="s">
        <v>96671</v>
      </c>
    </row>
    <row r="62154" spans="1:2">
      <c r="A62154" t="s">
        <v>186253</v>
      </c>
      <c r="B62154" t="s">
        <v>96671</v>
      </c>
    </row>
    <row r="62155" spans="1:2">
      <c r="A62155" t="s">
        <v>186254</v>
      </c>
      <c r="B62155" t="s">
        <v>96671</v>
      </c>
    </row>
    <row r="62156" spans="1:2">
      <c r="A62156" t="s">
        <v>186255</v>
      </c>
      <c r="B62156" t="s">
        <v>97153</v>
      </c>
    </row>
    <row r="62157" spans="1:2">
      <c r="A62157" t="s">
        <v>186256</v>
      </c>
      <c r="B62157" t="s">
        <v>97153</v>
      </c>
    </row>
    <row r="62158" spans="1:2">
      <c r="A62158" t="s">
        <v>186257</v>
      </c>
      <c r="B62158" t="s">
        <v>97335</v>
      </c>
    </row>
    <row r="62159" spans="1:2">
      <c r="A62159" t="s">
        <v>186258</v>
      </c>
      <c r="B62159" t="s">
        <v>149254</v>
      </c>
    </row>
    <row r="62160" spans="1:2">
      <c r="A62160" t="s">
        <v>186259</v>
      </c>
      <c r="B62160" t="s">
        <v>186260</v>
      </c>
    </row>
    <row r="62161" spans="1:2">
      <c r="A62161" t="s">
        <v>186261</v>
      </c>
      <c r="B62161" t="s">
        <v>186262</v>
      </c>
    </row>
    <row r="62162" spans="1:2">
      <c r="A62162" t="s">
        <v>186263</v>
      </c>
      <c r="B62162" t="s">
        <v>186264</v>
      </c>
    </row>
    <row r="62163" spans="1:2">
      <c r="A62163" t="s">
        <v>186265</v>
      </c>
      <c r="B62163" t="s">
        <v>149254</v>
      </c>
    </row>
    <row r="62164" spans="1:2">
      <c r="A62164" t="s">
        <v>186266</v>
      </c>
      <c r="B62164" t="s">
        <v>183280</v>
      </c>
    </row>
    <row r="62165" spans="1:2">
      <c r="A62165" t="s">
        <v>186267</v>
      </c>
      <c r="B62165" t="s">
        <v>186268</v>
      </c>
    </row>
    <row r="62166" spans="1:2">
      <c r="A62166" t="s">
        <v>186269</v>
      </c>
      <c r="B62166" t="s">
        <v>149254</v>
      </c>
    </row>
    <row r="62167" spans="1:2">
      <c r="A62167" t="s">
        <v>186270</v>
      </c>
      <c r="B62167" t="s">
        <v>186271</v>
      </c>
    </row>
    <row r="62168" spans="1:2">
      <c r="A62168" t="s">
        <v>186272</v>
      </c>
      <c r="B62168" t="s">
        <v>186273</v>
      </c>
    </row>
    <row r="62169" spans="1:2">
      <c r="A62169" t="s">
        <v>186274</v>
      </c>
      <c r="B62169" t="s">
        <v>183278</v>
      </c>
    </row>
    <row r="62170" spans="1:2">
      <c r="A62170" t="s">
        <v>186275</v>
      </c>
      <c r="B62170" t="s">
        <v>186276</v>
      </c>
    </row>
    <row r="62171" spans="1:2">
      <c r="A62171" t="s">
        <v>186277</v>
      </c>
      <c r="B62171" t="s">
        <v>149254</v>
      </c>
    </row>
    <row r="62172" spans="1:2">
      <c r="A62172" t="s">
        <v>186278</v>
      </c>
      <c r="B62172" t="s">
        <v>186279</v>
      </c>
    </row>
    <row r="62173" spans="1:2">
      <c r="A62173" t="s">
        <v>186280</v>
      </c>
      <c r="B62173" t="s">
        <v>186279</v>
      </c>
    </row>
    <row r="62174" spans="1:2">
      <c r="A62174" t="s">
        <v>186281</v>
      </c>
      <c r="B62174" t="s">
        <v>96671</v>
      </c>
    </row>
    <row r="62175" spans="1:2">
      <c r="A62175" t="s">
        <v>186282</v>
      </c>
      <c r="B62175" t="s">
        <v>96671</v>
      </c>
    </row>
    <row r="62176" spans="1:2">
      <c r="A62176" t="s">
        <v>186283</v>
      </c>
      <c r="B62176" t="s">
        <v>97439</v>
      </c>
    </row>
    <row r="62177" spans="1:2">
      <c r="A62177" t="s">
        <v>186284</v>
      </c>
      <c r="B62177" t="s">
        <v>106390</v>
      </c>
    </row>
    <row r="62178" spans="1:2">
      <c r="A62178" t="s">
        <v>186285</v>
      </c>
      <c r="B62178" t="s">
        <v>153564</v>
      </c>
    </row>
    <row r="62179" spans="1:2">
      <c r="A62179" t="s">
        <v>186286</v>
      </c>
      <c r="B62179" t="s">
        <v>153564</v>
      </c>
    </row>
    <row r="62180" spans="1:2">
      <c r="A62180" t="s">
        <v>186287</v>
      </c>
      <c r="B62180" t="s">
        <v>155103</v>
      </c>
    </row>
    <row r="62181" spans="1:2">
      <c r="A62181" t="s">
        <v>186288</v>
      </c>
      <c r="B62181" t="s">
        <v>104052</v>
      </c>
    </row>
    <row r="62182" spans="1:2">
      <c r="A62182" t="s">
        <v>186289</v>
      </c>
      <c r="B62182" t="s">
        <v>155103</v>
      </c>
    </row>
    <row r="62183" spans="1:2">
      <c r="A62183" t="s">
        <v>186290</v>
      </c>
      <c r="B62183" t="s">
        <v>108667</v>
      </c>
    </row>
    <row r="62184" spans="1:2">
      <c r="A62184" t="s">
        <v>186291</v>
      </c>
      <c r="B62184" t="s">
        <v>108667</v>
      </c>
    </row>
    <row r="62185" spans="1:2">
      <c r="A62185" t="s">
        <v>186292</v>
      </c>
      <c r="B62185" t="s">
        <v>96671</v>
      </c>
    </row>
    <row r="62186" spans="1:2">
      <c r="A62186" t="s">
        <v>186293</v>
      </c>
      <c r="B62186" t="s">
        <v>96671</v>
      </c>
    </row>
    <row r="62187" spans="1:2">
      <c r="A62187" t="s">
        <v>186294</v>
      </c>
      <c r="B62187" t="s">
        <v>96671</v>
      </c>
    </row>
    <row r="62188" spans="1:2">
      <c r="A62188" t="s">
        <v>186295</v>
      </c>
      <c r="B62188" t="s">
        <v>96671</v>
      </c>
    </row>
    <row r="62189" spans="1:2">
      <c r="A62189" t="s">
        <v>186296</v>
      </c>
      <c r="B62189" t="s">
        <v>99061</v>
      </c>
    </row>
    <row r="62190" spans="1:2">
      <c r="A62190" t="s">
        <v>186297</v>
      </c>
      <c r="B62190" t="s">
        <v>96671</v>
      </c>
    </row>
    <row r="62191" spans="1:2">
      <c r="A62191" t="s">
        <v>186298</v>
      </c>
      <c r="B62191" t="s">
        <v>186299</v>
      </c>
    </row>
    <row r="62192" spans="1:2">
      <c r="A62192" t="s">
        <v>186300</v>
      </c>
      <c r="B62192" t="s">
        <v>186301</v>
      </c>
    </row>
    <row r="62193" spans="1:2">
      <c r="A62193" t="s">
        <v>186302</v>
      </c>
      <c r="B62193" t="s">
        <v>97795</v>
      </c>
    </row>
    <row r="62194" spans="1:2">
      <c r="A62194" t="s">
        <v>186303</v>
      </c>
      <c r="B62194" t="s">
        <v>96671</v>
      </c>
    </row>
    <row r="62195" spans="1:2">
      <c r="A62195" t="s">
        <v>186304</v>
      </c>
      <c r="B62195" t="s">
        <v>96671</v>
      </c>
    </row>
    <row r="62196" spans="1:2">
      <c r="A62196" t="s">
        <v>186305</v>
      </c>
      <c r="B62196" t="s">
        <v>96671</v>
      </c>
    </row>
    <row r="62197" spans="1:2">
      <c r="A62197" t="s">
        <v>186306</v>
      </c>
      <c r="B62197" t="s">
        <v>186307</v>
      </c>
    </row>
    <row r="62198" spans="1:2">
      <c r="A62198" t="s">
        <v>186308</v>
      </c>
      <c r="B62198" t="s">
        <v>186307</v>
      </c>
    </row>
    <row r="62199" spans="1:2">
      <c r="A62199" t="s">
        <v>186309</v>
      </c>
      <c r="B62199" t="s">
        <v>96671</v>
      </c>
    </row>
    <row r="62200" spans="1:2">
      <c r="A62200" t="s">
        <v>186310</v>
      </c>
      <c r="B62200" t="s">
        <v>96671</v>
      </c>
    </row>
    <row r="62201" spans="1:2">
      <c r="A62201" t="s">
        <v>186311</v>
      </c>
      <c r="B62201" t="s">
        <v>96671</v>
      </c>
    </row>
    <row r="62202" spans="1:2">
      <c r="A62202" t="s">
        <v>186312</v>
      </c>
      <c r="B62202" t="s">
        <v>96671</v>
      </c>
    </row>
    <row r="62203" spans="1:2">
      <c r="A62203" t="s">
        <v>186313</v>
      </c>
      <c r="B62203" t="s">
        <v>96671</v>
      </c>
    </row>
    <row r="62204" spans="1:2">
      <c r="A62204" t="s">
        <v>186314</v>
      </c>
      <c r="B62204" t="s">
        <v>96598</v>
      </c>
    </row>
    <row r="62205" spans="1:2">
      <c r="A62205" t="s">
        <v>186315</v>
      </c>
      <c r="B62205" t="s">
        <v>96671</v>
      </c>
    </row>
    <row r="62206" spans="1:2">
      <c r="A62206" t="s">
        <v>186316</v>
      </c>
      <c r="B62206" t="s">
        <v>96671</v>
      </c>
    </row>
    <row r="62207" spans="1:2">
      <c r="A62207" t="s">
        <v>186317</v>
      </c>
      <c r="B62207" t="s">
        <v>96671</v>
      </c>
    </row>
    <row r="62208" spans="1:2">
      <c r="A62208" t="s">
        <v>186318</v>
      </c>
      <c r="B62208" t="s">
        <v>96671</v>
      </c>
    </row>
    <row r="62209" spans="1:2">
      <c r="A62209" t="s">
        <v>186319</v>
      </c>
      <c r="B62209" t="s">
        <v>96671</v>
      </c>
    </row>
    <row r="62210" spans="1:2">
      <c r="A62210" t="s">
        <v>186320</v>
      </c>
      <c r="B62210" t="s">
        <v>97836</v>
      </c>
    </row>
    <row r="62211" spans="1:2">
      <c r="A62211" t="s">
        <v>186321</v>
      </c>
      <c r="B62211" t="s">
        <v>110970</v>
      </c>
    </row>
    <row r="62212" spans="1:2">
      <c r="A62212" t="s">
        <v>186322</v>
      </c>
      <c r="B62212" t="s">
        <v>96671</v>
      </c>
    </row>
    <row r="62213" spans="1:2">
      <c r="A62213" t="s">
        <v>186323</v>
      </c>
      <c r="B62213" t="s">
        <v>186324</v>
      </c>
    </row>
    <row r="62214" spans="1:2">
      <c r="A62214" t="s">
        <v>186326</v>
      </c>
      <c r="B62214" t="s">
        <v>186324</v>
      </c>
    </row>
    <row r="62215" spans="1:2">
      <c r="A62215" t="s">
        <v>186327</v>
      </c>
      <c r="B62215" t="s">
        <v>96671</v>
      </c>
    </row>
    <row r="62216" spans="1:2">
      <c r="A62216" t="s">
        <v>186328</v>
      </c>
      <c r="B62216" t="s">
        <v>97991</v>
      </c>
    </row>
    <row r="62217" spans="1:2">
      <c r="A62217" t="s">
        <v>186329</v>
      </c>
      <c r="B62217" t="s">
        <v>96671</v>
      </c>
    </row>
    <row r="62218" spans="1:2">
      <c r="A62218" t="s">
        <v>186330</v>
      </c>
      <c r="B62218" t="s">
        <v>186331</v>
      </c>
    </row>
    <row r="62219" spans="1:2">
      <c r="A62219" t="s">
        <v>186332</v>
      </c>
      <c r="B62219" t="s">
        <v>151741</v>
      </c>
    </row>
    <row r="62220" spans="1:2">
      <c r="A62220" t="s">
        <v>186333</v>
      </c>
      <c r="B62220" t="s">
        <v>146805</v>
      </c>
    </row>
    <row r="62221" spans="1:2">
      <c r="A62221" t="s">
        <v>186334</v>
      </c>
      <c r="B62221" t="s">
        <v>186335</v>
      </c>
    </row>
    <row r="62222" spans="1:2">
      <c r="A62222" t="s">
        <v>186336</v>
      </c>
      <c r="B62222" t="s">
        <v>182351</v>
      </c>
    </row>
    <row r="62223" spans="1:2">
      <c r="A62223" t="s">
        <v>186337</v>
      </c>
      <c r="B62223" t="s">
        <v>186338</v>
      </c>
    </row>
    <row r="62224" spans="1:2">
      <c r="A62224" t="s">
        <v>186339</v>
      </c>
      <c r="B62224" t="s">
        <v>101325</v>
      </c>
    </row>
    <row r="62225" spans="1:2">
      <c r="A62225" t="s">
        <v>186340</v>
      </c>
      <c r="B62225" t="s">
        <v>186341</v>
      </c>
    </row>
    <row r="62226" spans="1:2">
      <c r="A62226" t="s">
        <v>186343</v>
      </c>
      <c r="B62226" t="s">
        <v>186344</v>
      </c>
    </row>
    <row r="62227" spans="1:2">
      <c r="A62227" t="s">
        <v>186345</v>
      </c>
      <c r="B62227" t="s">
        <v>186331</v>
      </c>
    </row>
    <row r="62228" spans="1:2">
      <c r="A62228" t="s">
        <v>186346</v>
      </c>
      <c r="B62228" t="s">
        <v>96671</v>
      </c>
    </row>
    <row r="62229" spans="1:2">
      <c r="A62229" t="s">
        <v>186347</v>
      </c>
      <c r="B62229" t="s">
        <v>186348</v>
      </c>
    </row>
    <row r="62230" spans="1:2">
      <c r="A62230" t="s">
        <v>186350</v>
      </c>
      <c r="B62230" t="s">
        <v>96671</v>
      </c>
    </row>
    <row r="62231" spans="1:2">
      <c r="A62231" t="s">
        <v>186351</v>
      </c>
      <c r="B62231" t="s">
        <v>146805</v>
      </c>
    </row>
    <row r="62232" spans="1:2">
      <c r="A62232" t="s">
        <v>186352</v>
      </c>
      <c r="B62232" t="s">
        <v>186353</v>
      </c>
    </row>
    <row r="62233" spans="1:2">
      <c r="A62233" t="s">
        <v>186354</v>
      </c>
      <c r="B62233" t="s">
        <v>186355</v>
      </c>
    </row>
    <row r="62234" spans="1:2">
      <c r="A62234" t="s">
        <v>186356</v>
      </c>
      <c r="B62234" t="s">
        <v>97836</v>
      </c>
    </row>
    <row r="62235" spans="1:2">
      <c r="A62235" t="s">
        <v>186357</v>
      </c>
      <c r="B62235" t="s">
        <v>186358</v>
      </c>
    </row>
    <row r="62236" spans="1:2">
      <c r="A62236" t="s">
        <v>186359</v>
      </c>
      <c r="B62236" t="s">
        <v>96671</v>
      </c>
    </row>
    <row r="62237" spans="1:2">
      <c r="A62237" t="s">
        <v>186360</v>
      </c>
      <c r="B62237" t="s">
        <v>186361</v>
      </c>
    </row>
    <row r="62238" spans="1:2">
      <c r="A62238" t="s">
        <v>186362</v>
      </c>
      <c r="B62238" t="s">
        <v>146805</v>
      </c>
    </row>
    <row r="62239" spans="1:2">
      <c r="A62239" t="s">
        <v>186363</v>
      </c>
      <c r="B62239" t="s">
        <v>96671</v>
      </c>
    </row>
    <row r="62240" spans="1:2">
      <c r="A62240" t="s">
        <v>186364</v>
      </c>
      <c r="B62240" t="s">
        <v>186365</v>
      </c>
    </row>
    <row r="62241" spans="1:2">
      <c r="A62241" t="s">
        <v>186366</v>
      </c>
      <c r="B62241" t="s">
        <v>146805</v>
      </c>
    </row>
    <row r="62242" spans="1:2">
      <c r="A62242" t="s">
        <v>186367</v>
      </c>
      <c r="B62242" t="s">
        <v>146805</v>
      </c>
    </row>
    <row r="62243" spans="1:2">
      <c r="A62243" t="s">
        <v>186368</v>
      </c>
      <c r="B62243" t="s">
        <v>146805</v>
      </c>
    </row>
    <row r="62244" spans="1:2">
      <c r="A62244" t="s">
        <v>186369</v>
      </c>
      <c r="B62244" t="s">
        <v>182359</v>
      </c>
    </row>
    <row r="62245" spans="1:2">
      <c r="A62245" t="s">
        <v>186370</v>
      </c>
      <c r="B62245" t="s">
        <v>186371</v>
      </c>
    </row>
    <row r="62246" spans="1:2">
      <c r="A62246" t="s">
        <v>186373</v>
      </c>
      <c r="B62246" t="s">
        <v>186374</v>
      </c>
    </row>
    <row r="62247" spans="1:2">
      <c r="A62247" t="s">
        <v>186375</v>
      </c>
      <c r="B62247" t="s">
        <v>146805</v>
      </c>
    </row>
    <row r="62248" spans="1:2">
      <c r="A62248" t="s">
        <v>186376</v>
      </c>
      <c r="B62248" t="s">
        <v>96598</v>
      </c>
    </row>
    <row r="62249" spans="1:2">
      <c r="A62249" t="s">
        <v>186377</v>
      </c>
      <c r="B62249" t="s">
        <v>186353</v>
      </c>
    </row>
    <row r="62250" spans="1:2">
      <c r="A62250" t="s">
        <v>186378</v>
      </c>
      <c r="B62250" t="s">
        <v>186379</v>
      </c>
    </row>
    <row r="62251" spans="1:2">
      <c r="A62251" t="s">
        <v>186381</v>
      </c>
      <c r="B62251" t="s">
        <v>96671</v>
      </c>
    </row>
    <row r="62252" spans="1:2">
      <c r="A62252" t="s">
        <v>186382</v>
      </c>
      <c r="B62252" t="s">
        <v>96671</v>
      </c>
    </row>
    <row r="62253" spans="1:2">
      <c r="A62253" t="s">
        <v>186383</v>
      </c>
      <c r="B62253" t="s">
        <v>186353</v>
      </c>
    </row>
    <row r="62254" spans="1:2">
      <c r="A62254" t="s">
        <v>186384</v>
      </c>
      <c r="B62254" t="s">
        <v>96598</v>
      </c>
    </row>
    <row r="62255" spans="1:2">
      <c r="A62255" t="s">
        <v>186385</v>
      </c>
      <c r="B62255" t="s">
        <v>146805</v>
      </c>
    </row>
    <row r="62256" spans="1:2">
      <c r="A62256" t="s">
        <v>186386</v>
      </c>
      <c r="B62256" t="s">
        <v>186358</v>
      </c>
    </row>
    <row r="62257" spans="1:2">
      <c r="A62257" t="s">
        <v>186387</v>
      </c>
      <c r="B62257" t="s">
        <v>182351</v>
      </c>
    </row>
    <row r="62258" spans="1:2">
      <c r="A62258" t="s">
        <v>186388</v>
      </c>
      <c r="B62258" t="s">
        <v>186389</v>
      </c>
    </row>
    <row r="62259" spans="1:2">
      <c r="A62259" t="s">
        <v>186390</v>
      </c>
      <c r="B62259" t="s">
        <v>97335</v>
      </c>
    </row>
    <row r="62260" spans="1:2">
      <c r="A62260" t="s">
        <v>186391</v>
      </c>
      <c r="B62260" t="s">
        <v>146805</v>
      </c>
    </row>
    <row r="62261" spans="1:2">
      <c r="A62261" t="s">
        <v>186392</v>
      </c>
      <c r="B62261" t="s">
        <v>151741</v>
      </c>
    </row>
    <row r="62262" spans="1:2">
      <c r="A62262" t="s">
        <v>186393</v>
      </c>
      <c r="B62262" t="s">
        <v>186353</v>
      </c>
    </row>
    <row r="62263" spans="1:2">
      <c r="A62263" t="s">
        <v>186394</v>
      </c>
      <c r="B62263" t="s">
        <v>186395</v>
      </c>
    </row>
    <row r="62264" spans="1:2">
      <c r="A62264" t="s">
        <v>186397</v>
      </c>
      <c r="B62264" t="s">
        <v>186398</v>
      </c>
    </row>
    <row r="62265" spans="1:2">
      <c r="A62265" t="s">
        <v>186399</v>
      </c>
      <c r="B62265" t="s">
        <v>186395</v>
      </c>
    </row>
    <row r="62266" spans="1:2">
      <c r="A62266" t="s">
        <v>186400</v>
      </c>
      <c r="B62266" t="s">
        <v>96598</v>
      </c>
    </row>
    <row r="62267" spans="1:2">
      <c r="A62267" t="s">
        <v>186401</v>
      </c>
      <c r="B62267" t="s">
        <v>96598</v>
      </c>
    </row>
    <row r="62268" spans="1:2">
      <c r="A62268" t="s">
        <v>186402</v>
      </c>
      <c r="B62268" t="s">
        <v>96671</v>
      </c>
    </row>
    <row r="62269" spans="1:2">
      <c r="A62269" t="s">
        <v>186403</v>
      </c>
      <c r="B62269" t="s">
        <v>146805</v>
      </c>
    </row>
    <row r="62270" spans="1:2">
      <c r="A62270" t="s">
        <v>186404</v>
      </c>
      <c r="B62270" t="s">
        <v>186405</v>
      </c>
    </row>
    <row r="62271" spans="1:2">
      <c r="A62271" t="s">
        <v>186406</v>
      </c>
      <c r="B62271" t="s">
        <v>151741</v>
      </c>
    </row>
    <row r="62272" spans="1:2">
      <c r="A62272" t="s">
        <v>186407</v>
      </c>
      <c r="B62272" t="s">
        <v>146805</v>
      </c>
    </row>
    <row r="62273" spans="1:2">
      <c r="A62273" t="s">
        <v>186408</v>
      </c>
      <c r="B62273" t="s">
        <v>186353</v>
      </c>
    </row>
    <row r="62274" spans="1:2">
      <c r="A62274" t="s">
        <v>186409</v>
      </c>
      <c r="B62274" t="s">
        <v>186353</v>
      </c>
    </row>
    <row r="62275" spans="1:2">
      <c r="A62275" t="s">
        <v>186410</v>
      </c>
      <c r="B62275" t="s">
        <v>96671</v>
      </c>
    </row>
    <row r="62276" spans="1:2">
      <c r="A62276" t="s">
        <v>186411</v>
      </c>
      <c r="B62276" t="s">
        <v>96671</v>
      </c>
    </row>
    <row r="62277" spans="1:2">
      <c r="A62277" t="s">
        <v>186412</v>
      </c>
      <c r="B62277" t="s">
        <v>96671</v>
      </c>
    </row>
    <row r="62278" spans="1:2">
      <c r="A62278" t="s">
        <v>186413</v>
      </c>
      <c r="B62278" t="s">
        <v>96671</v>
      </c>
    </row>
    <row r="62279" spans="1:2">
      <c r="A62279" t="s">
        <v>186414</v>
      </c>
      <c r="B62279" t="s">
        <v>96671</v>
      </c>
    </row>
    <row r="62280" spans="1:2">
      <c r="A62280" t="s">
        <v>186415</v>
      </c>
      <c r="B62280" t="s">
        <v>96671</v>
      </c>
    </row>
    <row r="62281" spans="1:2">
      <c r="A62281" t="s">
        <v>186416</v>
      </c>
      <c r="B62281" t="s">
        <v>186417</v>
      </c>
    </row>
    <row r="62282" spans="1:2">
      <c r="A62282" t="s">
        <v>186419</v>
      </c>
      <c r="B62282" t="s">
        <v>96671</v>
      </c>
    </row>
    <row r="62283" spans="1:2">
      <c r="A62283" t="s">
        <v>186420</v>
      </c>
      <c r="B62283" t="s">
        <v>96598</v>
      </c>
    </row>
    <row r="62284" spans="1:2">
      <c r="A62284" t="s">
        <v>186421</v>
      </c>
      <c r="B62284" t="s">
        <v>96671</v>
      </c>
    </row>
    <row r="62285" spans="1:2">
      <c r="A62285" t="s">
        <v>186422</v>
      </c>
      <c r="B62285" t="s">
        <v>96671</v>
      </c>
    </row>
    <row r="62286" spans="1:2">
      <c r="A62286" t="s">
        <v>186423</v>
      </c>
      <c r="B62286" t="s">
        <v>96671</v>
      </c>
    </row>
    <row r="62287" spans="1:2">
      <c r="A62287" t="s">
        <v>186424</v>
      </c>
      <c r="B62287" t="s">
        <v>97795</v>
      </c>
    </row>
    <row r="62288" spans="1:2">
      <c r="A62288" t="s">
        <v>186425</v>
      </c>
      <c r="B62288" t="s">
        <v>106951</v>
      </c>
    </row>
    <row r="62289" spans="1:2">
      <c r="A62289" t="s">
        <v>186426</v>
      </c>
      <c r="B62289" t="s">
        <v>96598</v>
      </c>
    </row>
    <row r="62290" spans="1:2">
      <c r="A62290" t="s">
        <v>186427</v>
      </c>
      <c r="B62290" t="s">
        <v>96671</v>
      </c>
    </row>
    <row r="62291" spans="1:2">
      <c r="A62291" t="s">
        <v>186428</v>
      </c>
      <c r="B62291" t="s">
        <v>96671</v>
      </c>
    </row>
    <row r="62292" spans="1:2">
      <c r="A62292" t="s">
        <v>186429</v>
      </c>
      <c r="B62292" t="s">
        <v>96671</v>
      </c>
    </row>
    <row r="62293" spans="1:2">
      <c r="A62293" t="s">
        <v>186430</v>
      </c>
      <c r="B62293" t="s">
        <v>186431</v>
      </c>
    </row>
    <row r="62294" spans="1:2">
      <c r="A62294" t="s">
        <v>186432</v>
      </c>
      <c r="B62294" t="s">
        <v>96671</v>
      </c>
    </row>
    <row r="62295" spans="1:2">
      <c r="A62295" t="s">
        <v>186433</v>
      </c>
      <c r="B62295" t="s">
        <v>96671</v>
      </c>
    </row>
    <row r="62296" spans="1:2">
      <c r="A62296" t="s">
        <v>186434</v>
      </c>
      <c r="B62296" t="s">
        <v>96671</v>
      </c>
    </row>
    <row r="62297" spans="1:2">
      <c r="A62297" t="s">
        <v>186435</v>
      </c>
      <c r="B62297" t="s">
        <v>96671</v>
      </c>
    </row>
    <row r="62298" spans="1:2">
      <c r="A62298" t="s">
        <v>186436</v>
      </c>
      <c r="B62298" t="s">
        <v>96671</v>
      </c>
    </row>
    <row r="62299" spans="1:2">
      <c r="A62299" t="s">
        <v>186437</v>
      </c>
      <c r="B62299" t="s">
        <v>96671</v>
      </c>
    </row>
    <row r="62300" spans="1:2">
      <c r="A62300" t="s">
        <v>186438</v>
      </c>
      <c r="B62300" t="s">
        <v>98061</v>
      </c>
    </row>
    <row r="62301" spans="1:2">
      <c r="A62301" t="s">
        <v>186439</v>
      </c>
      <c r="B62301" t="s">
        <v>98061</v>
      </c>
    </row>
    <row r="62302" spans="1:2">
      <c r="A62302" t="s">
        <v>186440</v>
      </c>
      <c r="B62302" t="s">
        <v>96671</v>
      </c>
    </row>
    <row r="62303" spans="1:2">
      <c r="A62303" t="s">
        <v>186441</v>
      </c>
      <c r="B62303" t="s">
        <v>98059</v>
      </c>
    </row>
    <row r="62304" spans="1:2">
      <c r="A62304" t="s">
        <v>186442</v>
      </c>
      <c r="B62304" t="s">
        <v>98061</v>
      </c>
    </row>
    <row r="62305" spans="1:2">
      <c r="A62305" t="s">
        <v>186443</v>
      </c>
      <c r="B62305" t="s">
        <v>131820</v>
      </c>
    </row>
    <row r="62306" spans="1:2">
      <c r="A62306" t="s">
        <v>186444</v>
      </c>
      <c r="B62306" t="s">
        <v>98061</v>
      </c>
    </row>
    <row r="62307" spans="1:2">
      <c r="A62307" t="s">
        <v>186445</v>
      </c>
      <c r="B62307" t="s">
        <v>96671</v>
      </c>
    </row>
    <row r="62308" spans="1:2">
      <c r="A62308" t="s">
        <v>186446</v>
      </c>
      <c r="B62308" t="s">
        <v>96671</v>
      </c>
    </row>
    <row r="62309" spans="1:2">
      <c r="A62309" t="s">
        <v>186447</v>
      </c>
      <c r="B62309" t="s">
        <v>96671</v>
      </c>
    </row>
    <row r="62310" spans="1:2">
      <c r="A62310" t="s">
        <v>186448</v>
      </c>
      <c r="B62310" t="s">
        <v>96671</v>
      </c>
    </row>
    <row r="62311" spans="1:2">
      <c r="A62311" t="s">
        <v>186449</v>
      </c>
      <c r="B62311" t="s">
        <v>96671</v>
      </c>
    </row>
    <row r="62312" spans="1:2">
      <c r="A62312" t="s">
        <v>186450</v>
      </c>
      <c r="B62312" t="s">
        <v>96671</v>
      </c>
    </row>
    <row r="62313" spans="1:2">
      <c r="A62313" t="s">
        <v>186451</v>
      </c>
      <c r="B62313" t="s">
        <v>96671</v>
      </c>
    </row>
    <row r="62314" spans="1:2">
      <c r="A62314" t="s">
        <v>186452</v>
      </c>
      <c r="B62314" t="s">
        <v>96598</v>
      </c>
    </row>
    <row r="62315" spans="1:2">
      <c r="A62315" t="s">
        <v>186453</v>
      </c>
      <c r="B62315" t="s">
        <v>186454</v>
      </c>
    </row>
    <row r="62316" spans="1:2">
      <c r="A62316" t="s">
        <v>186455</v>
      </c>
      <c r="B62316" t="s">
        <v>133626</v>
      </c>
    </row>
    <row r="62317" spans="1:2">
      <c r="A62317" t="s">
        <v>186456</v>
      </c>
      <c r="B62317" t="s">
        <v>186457</v>
      </c>
    </row>
    <row r="62318" spans="1:2">
      <c r="A62318" t="s">
        <v>186458</v>
      </c>
      <c r="B62318" t="s">
        <v>186459</v>
      </c>
    </row>
    <row r="62319" spans="1:2">
      <c r="A62319" t="s">
        <v>186460</v>
      </c>
      <c r="B62319" t="s">
        <v>133626</v>
      </c>
    </row>
    <row r="62320" spans="1:2">
      <c r="A62320" t="s">
        <v>186461</v>
      </c>
      <c r="B62320" t="s">
        <v>96671</v>
      </c>
    </row>
    <row r="62321" spans="1:2">
      <c r="A62321" t="s">
        <v>186462</v>
      </c>
      <c r="B62321" t="s">
        <v>96671</v>
      </c>
    </row>
    <row r="62322" spans="1:2">
      <c r="A62322" t="s">
        <v>186463</v>
      </c>
      <c r="B62322" t="s">
        <v>96671</v>
      </c>
    </row>
    <row r="62323" spans="1:2">
      <c r="A62323" t="s">
        <v>186464</v>
      </c>
      <c r="B62323" t="s">
        <v>96671</v>
      </c>
    </row>
    <row r="62324" spans="1:2">
      <c r="A62324" t="s">
        <v>186465</v>
      </c>
      <c r="B62324" t="s">
        <v>153046</v>
      </c>
    </row>
    <row r="62325" spans="1:2">
      <c r="A62325" t="s">
        <v>186466</v>
      </c>
      <c r="B62325" t="s">
        <v>153046</v>
      </c>
    </row>
    <row r="62326" spans="1:2">
      <c r="A62326" t="s">
        <v>186467</v>
      </c>
      <c r="B62326" t="s">
        <v>96671</v>
      </c>
    </row>
    <row r="62327" spans="1:2">
      <c r="A62327" t="s">
        <v>186468</v>
      </c>
      <c r="B62327" t="s">
        <v>96671</v>
      </c>
    </row>
    <row r="62328" spans="1:2">
      <c r="A62328" t="s">
        <v>186469</v>
      </c>
      <c r="B62328" t="s">
        <v>96671</v>
      </c>
    </row>
    <row r="62329" spans="1:2">
      <c r="A62329" t="s">
        <v>186470</v>
      </c>
      <c r="B62329" t="s">
        <v>96671</v>
      </c>
    </row>
    <row r="62330" spans="1:2">
      <c r="A62330" t="s">
        <v>186471</v>
      </c>
      <c r="B62330" t="s">
        <v>96671</v>
      </c>
    </row>
    <row r="62331" spans="1:2">
      <c r="A62331" t="s">
        <v>186472</v>
      </c>
      <c r="B62331" t="s">
        <v>96671</v>
      </c>
    </row>
    <row r="62332" spans="1:2">
      <c r="A62332" t="s">
        <v>186473</v>
      </c>
      <c r="B62332" t="s">
        <v>96671</v>
      </c>
    </row>
    <row r="62333" spans="1:2">
      <c r="A62333" t="s">
        <v>186474</v>
      </c>
      <c r="B62333" t="s">
        <v>186475</v>
      </c>
    </row>
    <row r="62334" spans="1:2">
      <c r="A62334" t="s">
        <v>186477</v>
      </c>
      <c r="B62334" t="s">
        <v>171523</v>
      </c>
    </row>
    <row r="62335" spans="1:2">
      <c r="A62335" t="s">
        <v>186478</v>
      </c>
      <c r="B62335" t="s">
        <v>98051</v>
      </c>
    </row>
    <row r="62336" spans="1:2">
      <c r="A62336" t="s">
        <v>186479</v>
      </c>
      <c r="B62336" t="s">
        <v>98051</v>
      </c>
    </row>
    <row r="62337" spans="1:2">
      <c r="A62337" t="s">
        <v>186480</v>
      </c>
      <c r="B62337" t="s">
        <v>98051</v>
      </c>
    </row>
    <row r="62338" spans="1:2">
      <c r="A62338" t="s">
        <v>186481</v>
      </c>
      <c r="B62338" t="s">
        <v>99468</v>
      </c>
    </row>
    <row r="62339" spans="1:2">
      <c r="A62339" t="s">
        <v>186482</v>
      </c>
      <c r="B62339" t="s">
        <v>99468</v>
      </c>
    </row>
    <row r="62340" spans="1:2">
      <c r="A62340" t="s">
        <v>186483</v>
      </c>
      <c r="B62340" t="s">
        <v>99468</v>
      </c>
    </row>
    <row r="62341" spans="1:2">
      <c r="A62341" t="s">
        <v>186484</v>
      </c>
      <c r="B62341" t="s">
        <v>99468</v>
      </c>
    </row>
    <row r="62342" spans="1:2">
      <c r="A62342" t="s">
        <v>186485</v>
      </c>
      <c r="B62342" t="s">
        <v>99061</v>
      </c>
    </row>
    <row r="62343" spans="1:2">
      <c r="A62343" t="s">
        <v>186486</v>
      </c>
      <c r="B62343" t="s">
        <v>99061</v>
      </c>
    </row>
    <row r="62344" spans="1:2">
      <c r="A62344" t="s">
        <v>186487</v>
      </c>
      <c r="B62344" t="s">
        <v>99061</v>
      </c>
    </row>
    <row r="62345" spans="1:2">
      <c r="A62345" t="s">
        <v>186488</v>
      </c>
      <c r="B62345" t="s">
        <v>149622</v>
      </c>
    </row>
    <row r="62346" spans="1:2">
      <c r="A62346" t="s">
        <v>186489</v>
      </c>
      <c r="B62346" t="s">
        <v>96598</v>
      </c>
    </row>
    <row r="62347" spans="1:2">
      <c r="A62347" t="s">
        <v>186490</v>
      </c>
      <c r="B62347" t="s">
        <v>149622</v>
      </c>
    </row>
    <row r="62348" spans="1:2">
      <c r="A62348" t="s">
        <v>186491</v>
      </c>
      <c r="B62348" t="s">
        <v>149622</v>
      </c>
    </row>
    <row r="62349" spans="1:2">
      <c r="A62349" t="s">
        <v>186492</v>
      </c>
      <c r="B62349" t="s">
        <v>149622</v>
      </c>
    </row>
    <row r="62350" spans="1:2">
      <c r="A62350" t="s">
        <v>186493</v>
      </c>
      <c r="B62350" t="s">
        <v>149622</v>
      </c>
    </row>
    <row r="62351" spans="1:2">
      <c r="A62351" t="s">
        <v>186494</v>
      </c>
      <c r="B62351" t="s">
        <v>151356</v>
      </c>
    </row>
    <row r="62352" spans="1:2">
      <c r="A62352" t="s">
        <v>186495</v>
      </c>
      <c r="B62352" t="s">
        <v>186496</v>
      </c>
    </row>
    <row r="62353" spans="1:2">
      <c r="A62353" t="s">
        <v>186497</v>
      </c>
      <c r="B62353" t="s">
        <v>173256</v>
      </c>
    </row>
    <row r="62354" spans="1:2">
      <c r="A62354" t="s">
        <v>186498</v>
      </c>
      <c r="B62354" t="s">
        <v>151356</v>
      </c>
    </row>
    <row r="62355" spans="1:2">
      <c r="A62355" t="s">
        <v>186499</v>
      </c>
      <c r="B62355" t="s">
        <v>110117</v>
      </c>
    </row>
    <row r="62356" spans="1:2">
      <c r="A62356" t="s">
        <v>186500</v>
      </c>
      <c r="B62356" t="s">
        <v>155333</v>
      </c>
    </row>
    <row r="62357" spans="1:2">
      <c r="A62357" t="s">
        <v>186501</v>
      </c>
      <c r="B62357" t="s">
        <v>165591</v>
      </c>
    </row>
    <row r="62358" spans="1:2">
      <c r="A62358" t="s">
        <v>186502</v>
      </c>
      <c r="B62358" t="s">
        <v>96671</v>
      </c>
    </row>
    <row r="62359" spans="1:2">
      <c r="A62359" t="s">
        <v>186503</v>
      </c>
      <c r="B62359" t="s">
        <v>106009</v>
      </c>
    </row>
    <row r="62360" spans="1:2">
      <c r="A62360" t="s">
        <v>186504</v>
      </c>
      <c r="B62360" t="s">
        <v>106009</v>
      </c>
    </row>
    <row r="62361" spans="1:2">
      <c r="A62361" t="s">
        <v>186505</v>
      </c>
      <c r="B62361" t="s">
        <v>146474</v>
      </c>
    </row>
    <row r="62362" spans="1:2">
      <c r="A62362" t="s">
        <v>186506</v>
      </c>
      <c r="B62362" t="s">
        <v>146476</v>
      </c>
    </row>
    <row r="62363" spans="1:2">
      <c r="A62363" t="s">
        <v>186507</v>
      </c>
      <c r="B62363" t="s">
        <v>146474</v>
      </c>
    </row>
    <row r="62364" spans="1:2">
      <c r="A62364" t="s">
        <v>186508</v>
      </c>
      <c r="B62364" t="s">
        <v>146474</v>
      </c>
    </row>
    <row r="62365" spans="1:2">
      <c r="A62365" t="s">
        <v>186509</v>
      </c>
      <c r="B62365" t="s">
        <v>99061</v>
      </c>
    </row>
    <row r="62366" spans="1:2">
      <c r="A62366" t="s">
        <v>186510</v>
      </c>
      <c r="B62366" t="s">
        <v>99061</v>
      </c>
    </row>
    <row r="62367" spans="1:2">
      <c r="A62367" t="s">
        <v>186511</v>
      </c>
      <c r="B62367" t="s">
        <v>96598</v>
      </c>
    </row>
    <row r="62368" spans="1:2">
      <c r="A62368" t="s">
        <v>186512</v>
      </c>
      <c r="B62368" t="s">
        <v>99061</v>
      </c>
    </row>
    <row r="62369" spans="1:2">
      <c r="A62369" t="s">
        <v>186513</v>
      </c>
      <c r="B62369" t="s">
        <v>130404</v>
      </c>
    </row>
    <row r="62370" spans="1:2">
      <c r="A62370" t="s">
        <v>186514</v>
      </c>
      <c r="B62370" t="s">
        <v>155729</v>
      </c>
    </row>
    <row r="62371" spans="1:2">
      <c r="A62371" t="s">
        <v>186515</v>
      </c>
      <c r="B62371" t="s">
        <v>109917</v>
      </c>
    </row>
    <row r="62372" spans="1:2">
      <c r="A62372" t="s">
        <v>186516</v>
      </c>
      <c r="B62372" t="s">
        <v>99061</v>
      </c>
    </row>
    <row r="62373" spans="1:2">
      <c r="A62373" t="s">
        <v>186517</v>
      </c>
      <c r="B62373" t="s">
        <v>99061</v>
      </c>
    </row>
    <row r="62374" spans="1:2">
      <c r="A62374" t="s">
        <v>186518</v>
      </c>
      <c r="B62374" t="s">
        <v>96671</v>
      </c>
    </row>
    <row r="62375" spans="1:2">
      <c r="A62375" t="s">
        <v>186519</v>
      </c>
      <c r="B62375" t="s">
        <v>186520</v>
      </c>
    </row>
    <row r="62376" spans="1:2">
      <c r="A62376" t="s">
        <v>186522</v>
      </c>
      <c r="B62376" t="s">
        <v>99061</v>
      </c>
    </row>
    <row r="62377" spans="1:2">
      <c r="A62377" t="s">
        <v>186523</v>
      </c>
      <c r="B62377" t="s">
        <v>146101</v>
      </c>
    </row>
    <row r="62378" spans="1:2">
      <c r="A62378" t="s">
        <v>186524</v>
      </c>
      <c r="B62378" t="s">
        <v>99474</v>
      </c>
    </row>
    <row r="62379" spans="1:2">
      <c r="A62379" t="s">
        <v>186525</v>
      </c>
      <c r="B62379" t="s">
        <v>99474</v>
      </c>
    </row>
    <row r="62380" spans="1:2">
      <c r="A62380" t="s">
        <v>186526</v>
      </c>
      <c r="B62380" t="s">
        <v>97538</v>
      </c>
    </row>
    <row r="62381" spans="1:2">
      <c r="A62381" t="s">
        <v>186527</v>
      </c>
      <c r="B62381" t="s">
        <v>109032</v>
      </c>
    </row>
    <row r="62382" spans="1:2">
      <c r="A62382" t="s">
        <v>186528</v>
      </c>
      <c r="B62382" t="s">
        <v>186529</v>
      </c>
    </row>
    <row r="62383" spans="1:2">
      <c r="A62383" t="s">
        <v>186530</v>
      </c>
      <c r="B62383" t="s">
        <v>97538</v>
      </c>
    </row>
    <row r="62384" spans="1:2">
      <c r="A62384" t="s">
        <v>186531</v>
      </c>
      <c r="B62384" t="s">
        <v>97538</v>
      </c>
    </row>
    <row r="62385" spans="1:2">
      <c r="A62385" t="s">
        <v>186532</v>
      </c>
      <c r="B62385" t="s">
        <v>109032</v>
      </c>
    </row>
    <row r="62386" spans="1:2">
      <c r="A62386" t="s">
        <v>186533</v>
      </c>
      <c r="B62386" t="s">
        <v>96671</v>
      </c>
    </row>
    <row r="62387" spans="1:2">
      <c r="A62387" t="s">
        <v>186534</v>
      </c>
      <c r="B62387" t="s">
        <v>97112</v>
      </c>
    </row>
    <row r="62388" spans="1:2">
      <c r="A62388" t="s">
        <v>186535</v>
      </c>
      <c r="B62388" t="s">
        <v>186536</v>
      </c>
    </row>
    <row r="62389" spans="1:2">
      <c r="A62389" t="s">
        <v>186537</v>
      </c>
      <c r="B62389" t="s">
        <v>155729</v>
      </c>
    </row>
    <row r="62390" spans="1:2">
      <c r="A62390" t="s">
        <v>186538</v>
      </c>
      <c r="B62390" t="s">
        <v>155729</v>
      </c>
    </row>
    <row r="62391" spans="1:2">
      <c r="A62391" t="s">
        <v>186539</v>
      </c>
      <c r="B62391" t="s">
        <v>155729</v>
      </c>
    </row>
    <row r="62392" spans="1:2">
      <c r="A62392" t="s">
        <v>186540</v>
      </c>
      <c r="B62392" t="s">
        <v>96671</v>
      </c>
    </row>
    <row r="62393" spans="1:2">
      <c r="A62393" t="s">
        <v>186541</v>
      </c>
      <c r="B62393" t="s">
        <v>96671</v>
      </c>
    </row>
    <row r="62394" spans="1:2">
      <c r="A62394" t="s">
        <v>186542</v>
      </c>
      <c r="B62394" t="s">
        <v>96671</v>
      </c>
    </row>
    <row r="62395" spans="1:2">
      <c r="A62395" t="s">
        <v>186543</v>
      </c>
      <c r="B62395" t="s">
        <v>186544</v>
      </c>
    </row>
    <row r="62396" spans="1:2">
      <c r="A62396" t="s">
        <v>186545</v>
      </c>
      <c r="B62396" t="s">
        <v>96598</v>
      </c>
    </row>
    <row r="62397" spans="1:2">
      <c r="A62397" t="s">
        <v>186546</v>
      </c>
      <c r="B62397" t="s">
        <v>99164</v>
      </c>
    </row>
    <row r="62398" spans="1:2">
      <c r="A62398" t="s">
        <v>186547</v>
      </c>
      <c r="B62398" t="s">
        <v>99164</v>
      </c>
    </row>
    <row r="62399" spans="1:2">
      <c r="A62399" t="s">
        <v>186548</v>
      </c>
      <c r="B62399" t="s">
        <v>99164</v>
      </c>
    </row>
    <row r="62400" spans="1:2">
      <c r="A62400" t="s">
        <v>186549</v>
      </c>
      <c r="B62400" t="s">
        <v>168458</v>
      </c>
    </row>
    <row r="62401" spans="1:2">
      <c r="A62401" t="s">
        <v>186550</v>
      </c>
      <c r="B62401" t="s">
        <v>96671</v>
      </c>
    </row>
    <row r="62402" spans="1:2">
      <c r="A62402" t="s">
        <v>186551</v>
      </c>
      <c r="B62402" t="s">
        <v>96671</v>
      </c>
    </row>
    <row r="62403" spans="1:2">
      <c r="A62403" t="s">
        <v>186552</v>
      </c>
      <c r="B62403" t="s">
        <v>121903</v>
      </c>
    </row>
    <row r="62404" spans="1:2">
      <c r="A62404" t="s">
        <v>186553</v>
      </c>
      <c r="B62404" t="s">
        <v>121903</v>
      </c>
    </row>
    <row r="62405" spans="1:2">
      <c r="A62405" t="s">
        <v>186554</v>
      </c>
      <c r="B62405" t="s">
        <v>105370</v>
      </c>
    </row>
    <row r="62406" spans="1:2">
      <c r="A62406" t="s">
        <v>186555</v>
      </c>
      <c r="B62406" t="s">
        <v>186556</v>
      </c>
    </row>
    <row r="62407" spans="1:2">
      <c r="A62407" t="s">
        <v>186557</v>
      </c>
      <c r="B62407" t="s">
        <v>186558</v>
      </c>
    </row>
    <row r="62408" spans="1:2">
      <c r="A62408" t="s">
        <v>186559</v>
      </c>
      <c r="B62408" t="s">
        <v>99459</v>
      </c>
    </row>
    <row r="62409" spans="1:2">
      <c r="A62409" t="s">
        <v>186560</v>
      </c>
      <c r="B62409" t="s">
        <v>121903</v>
      </c>
    </row>
    <row r="62410" spans="1:2">
      <c r="A62410" t="s">
        <v>186561</v>
      </c>
      <c r="B62410" t="s">
        <v>121903</v>
      </c>
    </row>
    <row r="62411" spans="1:2">
      <c r="A62411" t="s">
        <v>186562</v>
      </c>
      <c r="B62411" t="s">
        <v>99091</v>
      </c>
    </row>
    <row r="62412" spans="1:2">
      <c r="A62412" t="s">
        <v>186563</v>
      </c>
      <c r="B62412" t="s">
        <v>99091</v>
      </c>
    </row>
    <row r="62413" spans="1:2">
      <c r="A62413" t="s">
        <v>186564</v>
      </c>
      <c r="B62413" t="s">
        <v>186565</v>
      </c>
    </row>
    <row r="62414" spans="1:2">
      <c r="A62414" t="s">
        <v>186566</v>
      </c>
      <c r="B62414" t="s">
        <v>99091</v>
      </c>
    </row>
    <row r="62415" spans="1:2">
      <c r="A62415" t="s">
        <v>186567</v>
      </c>
      <c r="B62415" t="s">
        <v>186568</v>
      </c>
    </row>
    <row r="62416" spans="1:2">
      <c r="A62416" t="s">
        <v>186569</v>
      </c>
      <c r="B62416" t="s">
        <v>97566</v>
      </c>
    </row>
    <row r="62417" spans="1:2">
      <c r="A62417" t="s">
        <v>186570</v>
      </c>
      <c r="B62417" t="s">
        <v>99091</v>
      </c>
    </row>
    <row r="62418" spans="1:2">
      <c r="A62418" t="s">
        <v>186571</v>
      </c>
      <c r="B62418" t="s">
        <v>151531</v>
      </c>
    </row>
    <row r="62419" spans="1:2">
      <c r="A62419" t="s">
        <v>186572</v>
      </c>
      <c r="B62419" t="s">
        <v>186573</v>
      </c>
    </row>
    <row r="62420" spans="1:2">
      <c r="A62420" t="s">
        <v>186574</v>
      </c>
      <c r="B62420" t="s">
        <v>107772</v>
      </c>
    </row>
    <row r="62421" spans="1:2">
      <c r="A62421" t="s">
        <v>186575</v>
      </c>
      <c r="B62421" t="s">
        <v>99371</v>
      </c>
    </row>
    <row r="62422" spans="1:2">
      <c r="A62422" t="s">
        <v>186576</v>
      </c>
      <c r="B62422" t="s">
        <v>97112</v>
      </c>
    </row>
    <row r="62423" spans="1:2">
      <c r="A62423" t="s">
        <v>186577</v>
      </c>
      <c r="B62423" t="s">
        <v>96671</v>
      </c>
    </row>
    <row r="62424" spans="1:2">
      <c r="A62424" t="s">
        <v>186578</v>
      </c>
      <c r="B62424" t="s">
        <v>97453</v>
      </c>
    </row>
    <row r="62425" spans="1:2">
      <c r="A62425" t="s">
        <v>186579</v>
      </c>
      <c r="B62425" t="s">
        <v>186580</v>
      </c>
    </row>
    <row r="62426" spans="1:2">
      <c r="A62426" t="s">
        <v>186581</v>
      </c>
      <c r="B62426" t="s">
        <v>107803</v>
      </c>
    </row>
    <row r="62427" spans="1:2">
      <c r="A62427" t="s">
        <v>186582</v>
      </c>
      <c r="B62427" t="s">
        <v>186583</v>
      </c>
    </row>
    <row r="62428" spans="1:2">
      <c r="A62428" t="s">
        <v>186584</v>
      </c>
      <c r="B62428" t="s">
        <v>100190</v>
      </c>
    </row>
    <row r="62429" spans="1:2">
      <c r="A62429" t="s">
        <v>186585</v>
      </c>
      <c r="B62429" t="s">
        <v>100190</v>
      </c>
    </row>
    <row r="62430" spans="1:2">
      <c r="A62430" t="s">
        <v>186586</v>
      </c>
      <c r="B62430" t="s">
        <v>147491</v>
      </c>
    </row>
    <row r="62431" spans="1:2">
      <c r="A62431" t="s">
        <v>186587</v>
      </c>
      <c r="B62431" t="s">
        <v>96671</v>
      </c>
    </row>
    <row r="62432" spans="1:2">
      <c r="A62432" t="s">
        <v>186588</v>
      </c>
      <c r="B62432" t="s">
        <v>96671</v>
      </c>
    </row>
    <row r="62433" spans="1:2">
      <c r="A62433" t="s">
        <v>186589</v>
      </c>
      <c r="B62433" t="s">
        <v>136471</v>
      </c>
    </row>
    <row r="62434" spans="1:2">
      <c r="A62434" t="s">
        <v>186590</v>
      </c>
      <c r="B62434" t="s">
        <v>99520</v>
      </c>
    </row>
    <row r="62435" spans="1:2">
      <c r="A62435" t="s">
        <v>186591</v>
      </c>
      <c r="B62435" t="s">
        <v>96598</v>
      </c>
    </row>
    <row r="62436" spans="1:2">
      <c r="A62436" t="s">
        <v>186592</v>
      </c>
      <c r="B62436" t="s">
        <v>186593</v>
      </c>
    </row>
    <row r="62437" spans="1:2">
      <c r="A62437" t="s">
        <v>186594</v>
      </c>
      <c r="B62437" t="s">
        <v>100190</v>
      </c>
    </row>
    <row r="62438" spans="1:2">
      <c r="A62438" t="s">
        <v>186595</v>
      </c>
      <c r="B62438" t="s">
        <v>100190</v>
      </c>
    </row>
    <row r="62439" spans="1:2">
      <c r="A62439" t="s">
        <v>186596</v>
      </c>
      <c r="B62439" t="s">
        <v>100198</v>
      </c>
    </row>
    <row r="62440" spans="1:2">
      <c r="A62440" t="s">
        <v>186597</v>
      </c>
      <c r="B62440" t="s">
        <v>105731</v>
      </c>
    </row>
    <row r="62441" spans="1:2">
      <c r="A62441" t="s">
        <v>186598</v>
      </c>
      <c r="B62441" t="s">
        <v>96671</v>
      </c>
    </row>
    <row r="62442" spans="1:2">
      <c r="A62442" t="s">
        <v>186599</v>
      </c>
      <c r="B62442" t="s">
        <v>186600</v>
      </c>
    </row>
    <row r="62443" spans="1:2">
      <c r="A62443" t="s">
        <v>186601</v>
      </c>
      <c r="B62443" t="s">
        <v>161501</v>
      </c>
    </row>
    <row r="62444" spans="1:2">
      <c r="A62444" t="s">
        <v>186602</v>
      </c>
      <c r="B62444" t="s">
        <v>99520</v>
      </c>
    </row>
    <row r="62445" spans="1:2">
      <c r="A62445" t="s">
        <v>186603</v>
      </c>
      <c r="B62445" t="s">
        <v>96671</v>
      </c>
    </row>
    <row r="62446" spans="1:2">
      <c r="A62446" t="s">
        <v>186604</v>
      </c>
      <c r="B62446" t="s">
        <v>99520</v>
      </c>
    </row>
    <row r="62447" spans="1:2">
      <c r="A62447" t="s">
        <v>186605</v>
      </c>
      <c r="B62447" t="s">
        <v>161727</v>
      </c>
    </row>
    <row r="62448" spans="1:2">
      <c r="A62448" t="s">
        <v>186606</v>
      </c>
      <c r="B62448" t="s">
        <v>99520</v>
      </c>
    </row>
    <row r="62449" spans="1:2">
      <c r="A62449" t="s">
        <v>186607</v>
      </c>
      <c r="B62449" t="s">
        <v>97329</v>
      </c>
    </row>
    <row r="62450" spans="1:2">
      <c r="A62450" t="s">
        <v>186608</v>
      </c>
      <c r="B62450" t="s">
        <v>161501</v>
      </c>
    </row>
    <row r="62451" spans="1:2">
      <c r="A62451" t="s">
        <v>186609</v>
      </c>
      <c r="B62451" t="s">
        <v>99520</v>
      </c>
    </row>
    <row r="62452" spans="1:2">
      <c r="A62452" t="s">
        <v>186610</v>
      </c>
      <c r="B62452" t="s">
        <v>186611</v>
      </c>
    </row>
    <row r="62453" spans="1:2">
      <c r="A62453" t="s">
        <v>186613</v>
      </c>
      <c r="B62453" t="s">
        <v>104749</v>
      </c>
    </row>
    <row r="62454" spans="1:2">
      <c r="A62454" t="s">
        <v>186614</v>
      </c>
      <c r="B62454" t="s">
        <v>106272</v>
      </c>
    </row>
    <row r="62455" spans="1:2">
      <c r="A62455" t="s">
        <v>186615</v>
      </c>
      <c r="B62455" t="s">
        <v>186616</v>
      </c>
    </row>
    <row r="62456" spans="1:2">
      <c r="A62456" t="s">
        <v>186617</v>
      </c>
      <c r="B62456" t="s">
        <v>97985</v>
      </c>
    </row>
    <row r="62457" spans="1:2">
      <c r="A62457" t="s">
        <v>186618</v>
      </c>
      <c r="B62457" t="s">
        <v>97795</v>
      </c>
    </row>
    <row r="62458" spans="1:2">
      <c r="A62458" t="s">
        <v>186619</v>
      </c>
      <c r="B62458" t="s">
        <v>186620</v>
      </c>
    </row>
    <row r="62459" spans="1:2">
      <c r="A62459" t="s">
        <v>186621</v>
      </c>
      <c r="B62459" t="s">
        <v>97153</v>
      </c>
    </row>
    <row r="62460" spans="1:2">
      <c r="A62460" t="s">
        <v>186622</v>
      </c>
      <c r="B62460" t="s">
        <v>186623</v>
      </c>
    </row>
    <row r="62461" spans="1:2">
      <c r="A62461" t="s">
        <v>186624</v>
      </c>
      <c r="B62461" t="s">
        <v>97153</v>
      </c>
    </row>
    <row r="62462" spans="1:2">
      <c r="A62462" t="s">
        <v>186625</v>
      </c>
      <c r="B62462" t="s">
        <v>97153</v>
      </c>
    </row>
    <row r="62463" spans="1:2">
      <c r="A62463" t="s">
        <v>186626</v>
      </c>
      <c r="B62463" t="s">
        <v>186627</v>
      </c>
    </row>
    <row r="62464" spans="1:2">
      <c r="A62464" t="s">
        <v>186628</v>
      </c>
      <c r="B62464" t="s">
        <v>96598</v>
      </c>
    </row>
    <row r="62465" spans="1:2">
      <c r="A62465" t="s">
        <v>186629</v>
      </c>
      <c r="B62465" t="s">
        <v>156118</v>
      </c>
    </row>
    <row r="62466" spans="1:2">
      <c r="A62466" t="s">
        <v>186630</v>
      </c>
      <c r="B62466" t="s">
        <v>156118</v>
      </c>
    </row>
    <row r="62467" spans="1:2">
      <c r="A62467" t="s">
        <v>186631</v>
      </c>
      <c r="B62467" t="s">
        <v>156118</v>
      </c>
    </row>
    <row r="62468" spans="1:2">
      <c r="A62468" t="s">
        <v>186632</v>
      </c>
      <c r="B62468" t="s">
        <v>156118</v>
      </c>
    </row>
    <row r="62469" spans="1:2">
      <c r="A62469" t="s">
        <v>186633</v>
      </c>
      <c r="B62469" t="s">
        <v>186634</v>
      </c>
    </row>
    <row r="62470" spans="1:2">
      <c r="A62470" t="s">
        <v>186636</v>
      </c>
      <c r="B62470" t="s">
        <v>156118</v>
      </c>
    </row>
    <row r="62471" spans="1:2">
      <c r="A62471" t="s">
        <v>186637</v>
      </c>
      <c r="B62471" t="s">
        <v>156118</v>
      </c>
    </row>
    <row r="62472" spans="1:2">
      <c r="A62472" t="s">
        <v>186638</v>
      </c>
      <c r="B62472" t="s">
        <v>186639</v>
      </c>
    </row>
    <row r="62473" spans="1:2">
      <c r="A62473" t="s">
        <v>186640</v>
      </c>
      <c r="B62473" t="s">
        <v>98773</v>
      </c>
    </row>
    <row r="62474" spans="1:2">
      <c r="A62474" t="s">
        <v>186641</v>
      </c>
      <c r="B62474" t="s">
        <v>98773</v>
      </c>
    </row>
    <row r="62475" spans="1:2">
      <c r="A62475" t="s">
        <v>186642</v>
      </c>
      <c r="B62475" t="s">
        <v>98773</v>
      </c>
    </row>
    <row r="62476" spans="1:2">
      <c r="A62476" t="s">
        <v>186643</v>
      </c>
      <c r="B62476" t="s">
        <v>98773</v>
      </c>
    </row>
    <row r="62477" spans="1:2">
      <c r="A62477" t="s">
        <v>186644</v>
      </c>
      <c r="B62477" t="s">
        <v>98773</v>
      </c>
    </row>
    <row r="62478" spans="1:2">
      <c r="A62478" t="s">
        <v>186645</v>
      </c>
      <c r="B62478" t="s">
        <v>98773</v>
      </c>
    </row>
    <row r="62479" spans="1:2">
      <c r="A62479" t="s">
        <v>186646</v>
      </c>
      <c r="B62479" t="s">
        <v>96671</v>
      </c>
    </row>
    <row r="62480" spans="1:2">
      <c r="A62480" t="s">
        <v>186647</v>
      </c>
      <c r="B62480" t="s">
        <v>98773</v>
      </c>
    </row>
    <row r="62481" spans="1:2">
      <c r="A62481" t="s">
        <v>186648</v>
      </c>
      <c r="B62481" t="s">
        <v>98773</v>
      </c>
    </row>
    <row r="62482" spans="1:2">
      <c r="A62482" t="s">
        <v>186649</v>
      </c>
      <c r="B62482" t="s">
        <v>98773</v>
      </c>
    </row>
    <row r="62483" spans="1:2">
      <c r="A62483" t="s">
        <v>186650</v>
      </c>
      <c r="B62483" t="s">
        <v>98773</v>
      </c>
    </row>
    <row r="62484" spans="1:2">
      <c r="A62484" t="s">
        <v>186651</v>
      </c>
      <c r="B62484" t="s">
        <v>107056</v>
      </c>
    </row>
    <row r="62485" spans="1:2">
      <c r="A62485" t="s">
        <v>186652</v>
      </c>
      <c r="B62485" t="s">
        <v>98773</v>
      </c>
    </row>
    <row r="62486" spans="1:2">
      <c r="A62486" t="s">
        <v>186653</v>
      </c>
      <c r="B62486" t="s">
        <v>96671</v>
      </c>
    </row>
    <row r="62487" spans="1:2">
      <c r="A62487" t="s">
        <v>186654</v>
      </c>
      <c r="B62487" t="s">
        <v>98773</v>
      </c>
    </row>
    <row r="62488" spans="1:2">
      <c r="A62488" t="s">
        <v>186655</v>
      </c>
      <c r="B62488" t="s">
        <v>98773</v>
      </c>
    </row>
    <row r="62489" spans="1:2">
      <c r="A62489" t="s">
        <v>186656</v>
      </c>
      <c r="B62489" t="s">
        <v>98773</v>
      </c>
    </row>
    <row r="62490" spans="1:2">
      <c r="A62490" t="s">
        <v>186657</v>
      </c>
      <c r="B62490" t="s">
        <v>98773</v>
      </c>
    </row>
    <row r="62491" spans="1:2">
      <c r="A62491" t="s">
        <v>186658</v>
      </c>
      <c r="B62491" t="s">
        <v>97985</v>
      </c>
    </row>
    <row r="62492" spans="1:2">
      <c r="A62492" t="s">
        <v>186659</v>
      </c>
      <c r="B62492" t="s">
        <v>97985</v>
      </c>
    </row>
    <row r="62493" spans="1:2">
      <c r="A62493" t="s">
        <v>186660</v>
      </c>
      <c r="B62493" t="s">
        <v>99222</v>
      </c>
    </row>
    <row r="62494" spans="1:2">
      <c r="A62494" t="s">
        <v>186661</v>
      </c>
      <c r="B62494" t="s">
        <v>97991</v>
      </c>
    </row>
    <row r="62495" spans="1:2">
      <c r="A62495" t="s">
        <v>186662</v>
      </c>
      <c r="B62495" t="s">
        <v>96671</v>
      </c>
    </row>
    <row r="62496" spans="1:2">
      <c r="A62496" t="s">
        <v>186663</v>
      </c>
      <c r="B62496" t="s">
        <v>147897</v>
      </c>
    </row>
    <row r="62497" spans="1:2">
      <c r="A62497" t="s">
        <v>186664</v>
      </c>
      <c r="B62497" t="s">
        <v>186665</v>
      </c>
    </row>
    <row r="62498" spans="1:2">
      <c r="A62498" t="s">
        <v>186666</v>
      </c>
      <c r="B62498" t="s">
        <v>96671</v>
      </c>
    </row>
    <row r="62499" spans="1:2">
      <c r="A62499" t="s">
        <v>186667</v>
      </c>
      <c r="B62499" t="s">
        <v>186668</v>
      </c>
    </row>
    <row r="62500" spans="1:2">
      <c r="A62500" t="s">
        <v>186669</v>
      </c>
      <c r="B62500" t="s">
        <v>96598</v>
      </c>
    </row>
    <row r="62501" spans="1:2">
      <c r="A62501" t="s">
        <v>186670</v>
      </c>
      <c r="B62501" t="s">
        <v>99481</v>
      </c>
    </row>
    <row r="62502" spans="1:2">
      <c r="A62502" t="s">
        <v>186671</v>
      </c>
      <c r="B62502" t="s">
        <v>113407</v>
      </c>
    </row>
    <row r="62503" spans="1:2">
      <c r="A62503" t="s">
        <v>186672</v>
      </c>
      <c r="B62503" t="s">
        <v>138450</v>
      </c>
    </row>
    <row r="62504" spans="1:2">
      <c r="A62504" t="s">
        <v>186673</v>
      </c>
      <c r="B62504" t="s">
        <v>138450</v>
      </c>
    </row>
    <row r="62505" spans="1:2">
      <c r="A62505" t="s">
        <v>186674</v>
      </c>
      <c r="B62505" t="s">
        <v>96598</v>
      </c>
    </row>
    <row r="62506" spans="1:2">
      <c r="A62506" t="s">
        <v>186675</v>
      </c>
      <c r="B62506" t="s">
        <v>96625</v>
      </c>
    </row>
    <row r="62507" spans="1:2">
      <c r="A62507" t="s">
        <v>186676</v>
      </c>
      <c r="B62507" t="s">
        <v>96625</v>
      </c>
    </row>
    <row r="62508" spans="1:2">
      <c r="A62508" t="s">
        <v>186677</v>
      </c>
      <c r="B62508" t="s">
        <v>96628</v>
      </c>
    </row>
    <row r="62509" spans="1:2">
      <c r="A62509" t="s">
        <v>186678</v>
      </c>
      <c r="B62509" t="s">
        <v>186679</v>
      </c>
    </row>
    <row r="62510" spans="1:2">
      <c r="A62510" t="s">
        <v>186680</v>
      </c>
      <c r="B62510" t="s">
        <v>142526</v>
      </c>
    </row>
    <row r="62511" spans="1:2">
      <c r="A62511" t="s">
        <v>186681</v>
      </c>
      <c r="B62511" t="s">
        <v>186679</v>
      </c>
    </row>
    <row r="62512" spans="1:2">
      <c r="A62512" t="s">
        <v>186682</v>
      </c>
      <c r="B62512" t="s">
        <v>96598</v>
      </c>
    </row>
    <row r="62513" spans="1:2">
      <c r="A62513" t="s">
        <v>186683</v>
      </c>
      <c r="B62513" t="s">
        <v>96598</v>
      </c>
    </row>
    <row r="62514" spans="1:2">
      <c r="A62514" t="s">
        <v>186684</v>
      </c>
      <c r="B62514" t="s">
        <v>96598</v>
      </c>
    </row>
    <row r="62515" spans="1:2">
      <c r="A62515" t="s">
        <v>186685</v>
      </c>
      <c r="B62515" t="s">
        <v>96598</v>
      </c>
    </row>
    <row r="62516" spans="1:2">
      <c r="A62516" t="s">
        <v>186686</v>
      </c>
      <c r="B62516" t="s">
        <v>96598</v>
      </c>
    </row>
    <row r="62517" spans="1:2">
      <c r="A62517" t="s">
        <v>186687</v>
      </c>
      <c r="B62517" t="s">
        <v>96598</v>
      </c>
    </row>
    <row r="62518" spans="1:2">
      <c r="A62518" t="s">
        <v>186688</v>
      </c>
      <c r="B62518" t="s">
        <v>96598</v>
      </c>
    </row>
    <row r="62519" spans="1:2">
      <c r="A62519" t="s">
        <v>186689</v>
      </c>
      <c r="B62519" t="s">
        <v>96598</v>
      </c>
    </row>
    <row r="62520" spans="1:2">
      <c r="A62520" t="s">
        <v>186690</v>
      </c>
      <c r="B62520" t="s">
        <v>96598</v>
      </c>
    </row>
    <row r="62521" spans="1:2">
      <c r="A62521" t="s">
        <v>186691</v>
      </c>
      <c r="B62521" t="s">
        <v>96598</v>
      </c>
    </row>
    <row r="62522" spans="1:2">
      <c r="A62522" t="s">
        <v>186692</v>
      </c>
      <c r="B62522" t="s">
        <v>96598</v>
      </c>
    </row>
    <row r="62523" spans="1:2">
      <c r="A62523" t="s">
        <v>186693</v>
      </c>
      <c r="B62523" t="s">
        <v>100149</v>
      </c>
    </row>
    <row r="62524" spans="1:2">
      <c r="A62524" t="s">
        <v>186694</v>
      </c>
      <c r="B62524" t="s">
        <v>100149</v>
      </c>
    </row>
    <row r="62525" spans="1:2">
      <c r="A62525" t="s">
        <v>186695</v>
      </c>
      <c r="B62525" t="s">
        <v>96598</v>
      </c>
    </row>
    <row r="62526" spans="1:2">
      <c r="A62526" t="s">
        <v>186696</v>
      </c>
      <c r="B62526" t="s">
        <v>96598</v>
      </c>
    </row>
    <row r="62527" spans="1:2">
      <c r="A62527" t="s">
        <v>186697</v>
      </c>
      <c r="B62527" t="s">
        <v>186698</v>
      </c>
    </row>
    <row r="62528" spans="1:2">
      <c r="A62528" t="s">
        <v>186699</v>
      </c>
      <c r="B62528" t="s">
        <v>149812</v>
      </c>
    </row>
    <row r="62529" spans="1:2">
      <c r="A62529" t="s">
        <v>186700</v>
      </c>
      <c r="B62529" t="s">
        <v>186701</v>
      </c>
    </row>
    <row r="62530" spans="1:2">
      <c r="A62530" t="s">
        <v>186702</v>
      </c>
      <c r="B62530" t="s">
        <v>186703</v>
      </c>
    </row>
    <row r="62531" spans="1:2">
      <c r="A62531" t="s">
        <v>186704</v>
      </c>
      <c r="B62531" t="s">
        <v>182794</v>
      </c>
    </row>
    <row r="62532" spans="1:2">
      <c r="A62532" t="s">
        <v>186705</v>
      </c>
      <c r="B62532" t="s">
        <v>182779</v>
      </c>
    </row>
    <row r="62533" spans="1:2">
      <c r="A62533" t="s">
        <v>186706</v>
      </c>
      <c r="B62533" t="s">
        <v>186707</v>
      </c>
    </row>
    <row r="62534" spans="1:2">
      <c r="A62534" t="s">
        <v>186708</v>
      </c>
      <c r="B62534" t="s">
        <v>97335</v>
      </c>
    </row>
    <row r="62535" spans="1:2">
      <c r="A62535" t="s">
        <v>186709</v>
      </c>
      <c r="B62535" t="s">
        <v>156768</v>
      </c>
    </row>
    <row r="62536" spans="1:2">
      <c r="A62536" t="s">
        <v>186710</v>
      </c>
      <c r="B62536" t="s">
        <v>156768</v>
      </c>
    </row>
    <row r="62537" spans="1:2">
      <c r="A62537" t="s">
        <v>186711</v>
      </c>
      <c r="B62537" t="s">
        <v>186712</v>
      </c>
    </row>
    <row r="62538" spans="1:2">
      <c r="A62538" t="s">
        <v>186713</v>
      </c>
      <c r="B62538" t="s">
        <v>186714</v>
      </c>
    </row>
    <row r="62539" spans="1:2">
      <c r="A62539" t="s">
        <v>186715</v>
      </c>
      <c r="B62539" t="s">
        <v>186716</v>
      </c>
    </row>
    <row r="62540" spans="1:2">
      <c r="A62540" t="s">
        <v>186717</v>
      </c>
      <c r="B62540" t="s">
        <v>186718</v>
      </c>
    </row>
    <row r="62541" spans="1:2">
      <c r="A62541" t="s">
        <v>186719</v>
      </c>
      <c r="B62541" t="s">
        <v>186720</v>
      </c>
    </row>
    <row r="62542" spans="1:2">
      <c r="A62542" t="s">
        <v>186721</v>
      </c>
      <c r="B62542" t="s">
        <v>166838</v>
      </c>
    </row>
    <row r="62543" spans="1:2">
      <c r="A62543" t="s">
        <v>186722</v>
      </c>
      <c r="B62543" t="s">
        <v>166838</v>
      </c>
    </row>
    <row r="62544" spans="1:2">
      <c r="A62544" t="s">
        <v>186723</v>
      </c>
      <c r="B62544" t="s">
        <v>96598</v>
      </c>
    </row>
    <row r="62545" spans="1:2">
      <c r="A62545" t="s">
        <v>186724</v>
      </c>
      <c r="B62545" t="s">
        <v>100611</v>
      </c>
    </row>
    <row r="62546" spans="1:2">
      <c r="A62546" t="s">
        <v>186725</v>
      </c>
      <c r="B62546" t="s">
        <v>100611</v>
      </c>
    </row>
    <row r="62547" spans="1:2">
      <c r="A62547" t="s">
        <v>186726</v>
      </c>
      <c r="B62547" t="s">
        <v>100611</v>
      </c>
    </row>
    <row r="62548" spans="1:2">
      <c r="A62548" t="s">
        <v>186727</v>
      </c>
      <c r="B62548" t="s">
        <v>98681</v>
      </c>
    </row>
    <row r="62549" spans="1:2">
      <c r="A62549" t="s">
        <v>186728</v>
      </c>
      <c r="B62549" t="s">
        <v>98818</v>
      </c>
    </row>
    <row r="62550" spans="1:2">
      <c r="A62550" t="s">
        <v>186729</v>
      </c>
      <c r="B62550" t="s">
        <v>98818</v>
      </c>
    </row>
    <row r="62551" spans="1:2">
      <c r="A62551" t="s">
        <v>186730</v>
      </c>
      <c r="B62551" t="s">
        <v>98681</v>
      </c>
    </row>
    <row r="62552" spans="1:2">
      <c r="A62552" t="s">
        <v>186731</v>
      </c>
      <c r="B62552" t="s">
        <v>156833</v>
      </c>
    </row>
    <row r="62553" spans="1:2">
      <c r="A62553" t="s">
        <v>186732</v>
      </c>
      <c r="B62553" t="s">
        <v>186733</v>
      </c>
    </row>
    <row r="62554" spans="1:2">
      <c r="A62554" t="s">
        <v>186734</v>
      </c>
      <c r="B62554" t="s">
        <v>100775</v>
      </c>
    </row>
    <row r="62555" spans="1:2">
      <c r="A62555" t="s">
        <v>186735</v>
      </c>
      <c r="B62555" t="s">
        <v>100795</v>
      </c>
    </row>
    <row r="62556" spans="1:2">
      <c r="A62556" t="s">
        <v>186736</v>
      </c>
      <c r="B62556" t="s">
        <v>102519</v>
      </c>
    </row>
    <row r="62557" spans="1:2">
      <c r="A62557" t="s">
        <v>186737</v>
      </c>
      <c r="B62557" t="s">
        <v>100882</v>
      </c>
    </row>
    <row r="62558" spans="1:2">
      <c r="A62558" t="s">
        <v>186738</v>
      </c>
      <c r="B62558" t="s">
        <v>100915</v>
      </c>
    </row>
    <row r="62559" spans="1:2">
      <c r="A62559" t="s">
        <v>186739</v>
      </c>
      <c r="B62559" t="s">
        <v>100915</v>
      </c>
    </row>
    <row r="62560" spans="1:2">
      <c r="A62560" t="s">
        <v>186740</v>
      </c>
      <c r="B62560" t="s">
        <v>100915</v>
      </c>
    </row>
    <row r="62561" spans="1:2">
      <c r="A62561" t="s">
        <v>186741</v>
      </c>
      <c r="B62561" t="s">
        <v>186742</v>
      </c>
    </row>
    <row r="62562" spans="1:2">
      <c r="A62562" t="s">
        <v>186743</v>
      </c>
      <c r="B62562" t="s">
        <v>149812</v>
      </c>
    </row>
    <row r="62563" spans="1:2">
      <c r="A62563" t="s">
        <v>186744</v>
      </c>
      <c r="B62563" t="s">
        <v>186745</v>
      </c>
    </row>
    <row r="62564" spans="1:2">
      <c r="A62564" t="s">
        <v>186746</v>
      </c>
      <c r="B62564" t="s">
        <v>140617</v>
      </c>
    </row>
    <row r="62565" spans="1:2">
      <c r="A62565" t="s">
        <v>186747</v>
      </c>
      <c r="B62565" t="s">
        <v>100997</v>
      </c>
    </row>
    <row r="62566" spans="1:2">
      <c r="A62566" t="s">
        <v>186748</v>
      </c>
      <c r="B62566" t="s">
        <v>99064</v>
      </c>
    </row>
    <row r="62567" spans="1:2">
      <c r="A62567" t="s">
        <v>186749</v>
      </c>
      <c r="B62567" t="s">
        <v>186750</v>
      </c>
    </row>
    <row r="62568" spans="1:2">
      <c r="A62568" t="s">
        <v>186751</v>
      </c>
      <c r="B62568" t="s">
        <v>96671</v>
      </c>
    </row>
    <row r="62569" spans="1:2">
      <c r="A62569" t="s">
        <v>186752</v>
      </c>
      <c r="B62569" t="s">
        <v>101256</v>
      </c>
    </row>
    <row r="62570" spans="1:2">
      <c r="A62570" t="s">
        <v>186753</v>
      </c>
      <c r="B62570" t="s">
        <v>186754</v>
      </c>
    </row>
    <row r="62571" spans="1:2">
      <c r="A62571" t="s">
        <v>186756</v>
      </c>
      <c r="B62571" t="s">
        <v>186754</v>
      </c>
    </row>
    <row r="62572" spans="1:2">
      <c r="A62572" t="s">
        <v>186757</v>
      </c>
      <c r="B62572" t="s">
        <v>186754</v>
      </c>
    </row>
    <row r="62573" spans="1:2">
      <c r="A62573" t="s">
        <v>186758</v>
      </c>
      <c r="B62573" t="s">
        <v>186759</v>
      </c>
    </row>
    <row r="62574" spans="1:2">
      <c r="A62574" t="s">
        <v>186760</v>
      </c>
      <c r="B62574" t="s">
        <v>186761</v>
      </c>
    </row>
    <row r="62575" spans="1:2">
      <c r="A62575" t="s">
        <v>186762</v>
      </c>
      <c r="B62575" t="s">
        <v>186763</v>
      </c>
    </row>
    <row r="62576" spans="1:2">
      <c r="A62576" t="s">
        <v>186764</v>
      </c>
      <c r="B62576" t="s">
        <v>99007</v>
      </c>
    </row>
    <row r="62577" spans="1:2">
      <c r="A62577" t="s">
        <v>186765</v>
      </c>
      <c r="B62577" t="s">
        <v>96671</v>
      </c>
    </row>
    <row r="62578" spans="1:2">
      <c r="A62578" t="s">
        <v>186766</v>
      </c>
      <c r="B62578" t="s">
        <v>98195</v>
      </c>
    </row>
    <row r="62579" spans="1:2">
      <c r="A62579" t="s">
        <v>186767</v>
      </c>
      <c r="B62579" t="s">
        <v>98195</v>
      </c>
    </row>
    <row r="62580" spans="1:2">
      <c r="A62580" t="s">
        <v>186768</v>
      </c>
      <c r="B62580" t="s">
        <v>171816</v>
      </c>
    </row>
    <row r="62581" spans="1:2">
      <c r="A62581" t="s">
        <v>186769</v>
      </c>
      <c r="B62581" t="s">
        <v>186770</v>
      </c>
    </row>
    <row r="62582" spans="1:2">
      <c r="A62582" t="s">
        <v>186772</v>
      </c>
      <c r="B62582" t="s">
        <v>186773</v>
      </c>
    </row>
    <row r="62583" spans="1:2">
      <c r="A62583" t="s">
        <v>186774</v>
      </c>
      <c r="B62583" t="s">
        <v>99481</v>
      </c>
    </row>
    <row r="62584" spans="1:2">
      <c r="A62584" t="s">
        <v>186775</v>
      </c>
      <c r="B62584" t="s">
        <v>96598</v>
      </c>
    </row>
    <row r="62585" spans="1:2">
      <c r="A62585" t="s">
        <v>186776</v>
      </c>
      <c r="B62585" t="s">
        <v>99481</v>
      </c>
    </row>
    <row r="62586" spans="1:2">
      <c r="A62586" t="s">
        <v>186777</v>
      </c>
      <c r="B62586" t="s">
        <v>99481</v>
      </c>
    </row>
    <row r="62587" spans="1:2">
      <c r="A62587" t="s">
        <v>186778</v>
      </c>
      <c r="B62587" t="s">
        <v>105036</v>
      </c>
    </row>
    <row r="62588" spans="1:2">
      <c r="A62588" t="s">
        <v>186779</v>
      </c>
      <c r="B62588" t="s">
        <v>178705</v>
      </c>
    </row>
    <row r="62589" spans="1:2">
      <c r="A62589" t="s">
        <v>186780</v>
      </c>
      <c r="B62589" t="s">
        <v>186781</v>
      </c>
    </row>
    <row r="62590" spans="1:2">
      <c r="A62590" t="s">
        <v>186782</v>
      </c>
      <c r="B62590" t="s">
        <v>178705</v>
      </c>
    </row>
    <row r="62591" spans="1:2">
      <c r="A62591" t="s">
        <v>186783</v>
      </c>
      <c r="B62591" t="s">
        <v>186784</v>
      </c>
    </row>
    <row r="62592" spans="1:2">
      <c r="A62592" t="s">
        <v>186785</v>
      </c>
      <c r="B62592" t="s">
        <v>99481</v>
      </c>
    </row>
    <row r="62593" spans="1:2">
      <c r="A62593" t="s">
        <v>186786</v>
      </c>
      <c r="B62593" t="s">
        <v>99481</v>
      </c>
    </row>
    <row r="62594" spans="1:2">
      <c r="A62594" t="s">
        <v>186787</v>
      </c>
      <c r="B62594" t="s">
        <v>99481</v>
      </c>
    </row>
    <row r="62595" spans="1:2">
      <c r="A62595" t="s">
        <v>186788</v>
      </c>
      <c r="B62595" t="s">
        <v>96671</v>
      </c>
    </row>
    <row r="62596" spans="1:2">
      <c r="A62596" t="s">
        <v>186789</v>
      </c>
      <c r="B62596" t="s">
        <v>99481</v>
      </c>
    </row>
    <row r="62597" spans="1:2">
      <c r="A62597" t="s">
        <v>186790</v>
      </c>
      <c r="B62597" t="s">
        <v>99481</v>
      </c>
    </row>
    <row r="62598" spans="1:2">
      <c r="A62598" t="s">
        <v>186791</v>
      </c>
      <c r="B62598" t="s">
        <v>99481</v>
      </c>
    </row>
    <row r="62599" spans="1:2">
      <c r="A62599" t="s">
        <v>186792</v>
      </c>
      <c r="B62599" t="s">
        <v>99481</v>
      </c>
    </row>
    <row r="62600" spans="1:2">
      <c r="A62600" t="s">
        <v>186793</v>
      </c>
      <c r="B62600" t="s">
        <v>99481</v>
      </c>
    </row>
    <row r="62601" spans="1:2">
      <c r="A62601" t="s">
        <v>186794</v>
      </c>
      <c r="B62601" t="s">
        <v>99481</v>
      </c>
    </row>
    <row r="62602" spans="1:2">
      <c r="A62602" t="s">
        <v>186795</v>
      </c>
      <c r="B62602" t="s">
        <v>99481</v>
      </c>
    </row>
    <row r="62603" spans="1:2">
      <c r="A62603" t="s">
        <v>186796</v>
      </c>
      <c r="B62603" t="s">
        <v>153545</v>
      </c>
    </row>
    <row r="62604" spans="1:2">
      <c r="A62604" t="s">
        <v>186797</v>
      </c>
      <c r="B62604" t="s">
        <v>153545</v>
      </c>
    </row>
    <row r="62605" spans="1:2">
      <c r="A62605" t="s">
        <v>186798</v>
      </c>
      <c r="B62605" t="s">
        <v>159936</v>
      </c>
    </row>
    <row r="62606" spans="1:2">
      <c r="A62606" t="s">
        <v>186799</v>
      </c>
      <c r="B62606" t="s">
        <v>186800</v>
      </c>
    </row>
    <row r="62607" spans="1:2">
      <c r="A62607" t="s">
        <v>186801</v>
      </c>
      <c r="B62607" t="s">
        <v>96598</v>
      </c>
    </row>
    <row r="62608" spans="1:2">
      <c r="A62608" t="s">
        <v>186802</v>
      </c>
      <c r="B62608" t="s">
        <v>99481</v>
      </c>
    </row>
    <row r="62609" spans="1:2">
      <c r="A62609" t="s">
        <v>186803</v>
      </c>
      <c r="B62609" t="s">
        <v>99481</v>
      </c>
    </row>
    <row r="62610" spans="1:2">
      <c r="A62610" t="s">
        <v>186804</v>
      </c>
      <c r="B62610" t="s">
        <v>99481</v>
      </c>
    </row>
    <row r="62611" spans="1:2">
      <c r="A62611" t="s">
        <v>186805</v>
      </c>
      <c r="B62611" t="s">
        <v>99481</v>
      </c>
    </row>
    <row r="62612" spans="1:2">
      <c r="A62612" t="s">
        <v>186806</v>
      </c>
      <c r="B62612" t="s">
        <v>99481</v>
      </c>
    </row>
    <row r="62613" spans="1:2">
      <c r="A62613" t="s">
        <v>186807</v>
      </c>
      <c r="B62613" t="s">
        <v>96598</v>
      </c>
    </row>
    <row r="62614" spans="1:2">
      <c r="A62614" t="s">
        <v>186808</v>
      </c>
      <c r="B62614" t="s">
        <v>96598</v>
      </c>
    </row>
    <row r="62615" spans="1:2">
      <c r="A62615" t="s">
        <v>186809</v>
      </c>
      <c r="B62615" t="s">
        <v>99481</v>
      </c>
    </row>
    <row r="62616" spans="1:2">
      <c r="A62616" t="s">
        <v>186810</v>
      </c>
      <c r="B62616" t="s">
        <v>99481</v>
      </c>
    </row>
    <row r="62617" spans="1:2">
      <c r="A62617" t="s">
        <v>186811</v>
      </c>
      <c r="B62617" t="s">
        <v>97318</v>
      </c>
    </row>
    <row r="62618" spans="1:2">
      <c r="A62618" t="s">
        <v>186812</v>
      </c>
      <c r="B62618" t="s">
        <v>106134</v>
      </c>
    </row>
    <row r="62619" spans="1:2">
      <c r="A62619" t="s">
        <v>186813</v>
      </c>
      <c r="B62619" t="s">
        <v>97318</v>
      </c>
    </row>
    <row r="62620" spans="1:2">
      <c r="A62620" t="s">
        <v>186814</v>
      </c>
      <c r="B62620" t="s">
        <v>104023</v>
      </c>
    </row>
    <row r="62621" spans="1:2">
      <c r="A62621" t="s">
        <v>186815</v>
      </c>
      <c r="B62621" t="s">
        <v>96671</v>
      </c>
    </row>
    <row r="62622" spans="1:2">
      <c r="A62622" t="s">
        <v>186816</v>
      </c>
      <c r="B62622" t="s">
        <v>106134</v>
      </c>
    </row>
    <row r="62623" spans="1:2">
      <c r="A62623" t="s">
        <v>186817</v>
      </c>
      <c r="B62623" t="s">
        <v>104023</v>
      </c>
    </row>
    <row r="62624" spans="1:2">
      <c r="A62624" t="s">
        <v>186818</v>
      </c>
      <c r="B62624" t="s">
        <v>106134</v>
      </c>
    </row>
    <row r="62625" spans="1:2">
      <c r="A62625" t="s">
        <v>186819</v>
      </c>
      <c r="B62625" t="s">
        <v>186820</v>
      </c>
    </row>
    <row r="62626" spans="1:2">
      <c r="A62626" t="s">
        <v>186821</v>
      </c>
      <c r="B62626" t="s">
        <v>106134</v>
      </c>
    </row>
    <row r="62627" spans="1:2">
      <c r="A62627" t="s">
        <v>186822</v>
      </c>
      <c r="B62627" t="s">
        <v>186823</v>
      </c>
    </row>
    <row r="62628" spans="1:2">
      <c r="A62628" t="s">
        <v>186824</v>
      </c>
      <c r="B62628" t="s">
        <v>186825</v>
      </c>
    </row>
    <row r="62629" spans="1:2">
      <c r="A62629" t="s">
        <v>186826</v>
      </c>
      <c r="B62629" t="s">
        <v>104203</v>
      </c>
    </row>
    <row r="62630" spans="1:2">
      <c r="A62630" t="s">
        <v>186827</v>
      </c>
      <c r="B62630" t="s">
        <v>186828</v>
      </c>
    </row>
    <row r="62631" spans="1:2">
      <c r="A62631" t="s">
        <v>186829</v>
      </c>
      <c r="B62631" t="s">
        <v>186830</v>
      </c>
    </row>
    <row r="62632" spans="1:2">
      <c r="A62632" t="s">
        <v>186831</v>
      </c>
      <c r="B62632" t="s">
        <v>186832</v>
      </c>
    </row>
    <row r="62633" spans="1:2">
      <c r="A62633" t="s">
        <v>186833</v>
      </c>
      <c r="B62633" t="s">
        <v>186834</v>
      </c>
    </row>
    <row r="62634" spans="1:2">
      <c r="A62634" t="s">
        <v>186835</v>
      </c>
      <c r="B62634" t="s">
        <v>97745</v>
      </c>
    </row>
    <row r="62635" spans="1:2">
      <c r="A62635" t="s">
        <v>186836</v>
      </c>
      <c r="B62635" t="s">
        <v>186837</v>
      </c>
    </row>
    <row r="62636" spans="1:2">
      <c r="A62636" t="s">
        <v>186838</v>
      </c>
      <c r="B62636" t="s">
        <v>102879</v>
      </c>
    </row>
    <row r="62637" spans="1:2">
      <c r="A62637" t="s">
        <v>186839</v>
      </c>
      <c r="B62637" t="s">
        <v>102879</v>
      </c>
    </row>
    <row r="62638" spans="1:2">
      <c r="A62638" t="s">
        <v>186840</v>
      </c>
      <c r="B62638" t="s">
        <v>186841</v>
      </c>
    </row>
    <row r="62639" spans="1:2">
      <c r="A62639" t="s">
        <v>186842</v>
      </c>
      <c r="B62639" t="s">
        <v>186843</v>
      </c>
    </row>
    <row r="62640" spans="1:2">
      <c r="A62640" t="s">
        <v>186844</v>
      </c>
      <c r="B62640" t="s">
        <v>102903</v>
      </c>
    </row>
    <row r="62641" spans="1:2">
      <c r="A62641" t="s">
        <v>186845</v>
      </c>
      <c r="B62641" t="s">
        <v>102903</v>
      </c>
    </row>
    <row r="62642" spans="1:2">
      <c r="A62642" t="s">
        <v>186846</v>
      </c>
      <c r="B62642" t="s">
        <v>100206</v>
      </c>
    </row>
    <row r="62643" spans="1:2">
      <c r="A62643" t="s">
        <v>186847</v>
      </c>
      <c r="B62643" t="s">
        <v>100206</v>
      </c>
    </row>
    <row r="62644" spans="1:2">
      <c r="A62644" t="s">
        <v>186848</v>
      </c>
      <c r="B62644" t="s">
        <v>100206</v>
      </c>
    </row>
    <row r="62645" spans="1:2">
      <c r="A62645" t="s">
        <v>186849</v>
      </c>
      <c r="B62645" t="s">
        <v>96671</v>
      </c>
    </row>
    <row r="62646" spans="1:2">
      <c r="A62646" t="s">
        <v>186850</v>
      </c>
      <c r="B62646" t="s">
        <v>97822</v>
      </c>
    </row>
    <row r="62647" spans="1:2">
      <c r="A62647" t="s">
        <v>186851</v>
      </c>
      <c r="B62647" t="s">
        <v>186852</v>
      </c>
    </row>
    <row r="62648" spans="1:2">
      <c r="A62648" t="s">
        <v>186854</v>
      </c>
      <c r="B62648" t="s">
        <v>97822</v>
      </c>
    </row>
    <row r="62649" spans="1:2">
      <c r="A62649" t="s">
        <v>186855</v>
      </c>
      <c r="B62649" t="s">
        <v>97335</v>
      </c>
    </row>
    <row r="62650" spans="1:2">
      <c r="A62650" t="s">
        <v>186856</v>
      </c>
      <c r="B62650" t="s">
        <v>103523</v>
      </c>
    </row>
    <row r="62651" spans="1:2">
      <c r="A62651" t="s">
        <v>186857</v>
      </c>
      <c r="B62651" t="s">
        <v>103528</v>
      </c>
    </row>
    <row r="62652" spans="1:2">
      <c r="A62652" t="s">
        <v>186858</v>
      </c>
      <c r="B62652" t="s">
        <v>103530</v>
      </c>
    </row>
    <row r="62653" spans="1:2">
      <c r="A62653" t="s">
        <v>186859</v>
      </c>
      <c r="B62653" t="s">
        <v>103530</v>
      </c>
    </row>
    <row r="62654" spans="1:2">
      <c r="A62654" t="s">
        <v>186860</v>
      </c>
      <c r="B62654" t="s">
        <v>96671</v>
      </c>
    </row>
    <row r="62655" spans="1:2">
      <c r="A62655" t="s">
        <v>186861</v>
      </c>
      <c r="B62655" t="s">
        <v>103530</v>
      </c>
    </row>
    <row r="62656" spans="1:2">
      <c r="A62656" t="s">
        <v>186862</v>
      </c>
      <c r="B62656" t="s">
        <v>103528</v>
      </c>
    </row>
    <row r="62657" spans="1:2">
      <c r="A62657" t="s">
        <v>186863</v>
      </c>
      <c r="B62657" t="s">
        <v>103523</v>
      </c>
    </row>
    <row r="62658" spans="1:2">
      <c r="A62658" t="s">
        <v>186864</v>
      </c>
      <c r="B62658" t="s">
        <v>103528</v>
      </c>
    </row>
    <row r="62659" spans="1:2">
      <c r="A62659" t="s">
        <v>186865</v>
      </c>
      <c r="B62659" t="s">
        <v>103528</v>
      </c>
    </row>
    <row r="62660" spans="1:2">
      <c r="A62660" t="s">
        <v>186866</v>
      </c>
      <c r="B62660" t="s">
        <v>99061</v>
      </c>
    </row>
    <row r="62661" spans="1:2">
      <c r="A62661" t="s">
        <v>186867</v>
      </c>
      <c r="B62661" t="s">
        <v>99061</v>
      </c>
    </row>
    <row r="62662" spans="1:2">
      <c r="A62662" t="s">
        <v>186868</v>
      </c>
      <c r="B62662" t="s">
        <v>186869</v>
      </c>
    </row>
    <row r="62663" spans="1:2">
      <c r="A62663" t="s">
        <v>186870</v>
      </c>
      <c r="B62663" t="s">
        <v>103994</v>
      </c>
    </row>
    <row r="62664" spans="1:2">
      <c r="A62664" t="s">
        <v>186871</v>
      </c>
      <c r="B62664" t="s">
        <v>186872</v>
      </c>
    </row>
    <row r="62665" spans="1:2">
      <c r="A62665" t="s">
        <v>186873</v>
      </c>
      <c r="B62665" t="s">
        <v>110040</v>
      </c>
    </row>
    <row r="62666" spans="1:2">
      <c r="A62666" t="s">
        <v>186874</v>
      </c>
      <c r="B62666" t="s">
        <v>186875</v>
      </c>
    </row>
    <row r="62667" spans="1:2">
      <c r="A62667" t="s">
        <v>186876</v>
      </c>
      <c r="B62667" t="s">
        <v>147344</v>
      </c>
    </row>
    <row r="62668" spans="1:2">
      <c r="A62668" t="s">
        <v>186877</v>
      </c>
      <c r="B62668" t="s">
        <v>186869</v>
      </c>
    </row>
    <row r="62669" spans="1:2">
      <c r="A62669" t="s">
        <v>186878</v>
      </c>
      <c r="B62669" t="s">
        <v>97335</v>
      </c>
    </row>
    <row r="62670" spans="1:2">
      <c r="A62670" t="s">
        <v>186879</v>
      </c>
      <c r="B62670" t="s">
        <v>103528</v>
      </c>
    </row>
    <row r="62671" spans="1:2">
      <c r="A62671" t="s">
        <v>186880</v>
      </c>
      <c r="B62671" t="s">
        <v>103528</v>
      </c>
    </row>
    <row r="62672" spans="1:2">
      <c r="A62672" t="s">
        <v>186881</v>
      </c>
      <c r="B62672" t="s">
        <v>103528</v>
      </c>
    </row>
    <row r="62673" spans="1:2">
      <c r="A62673" t="s">
        <v>186882</v>
      </c>
      <c r="B62673" t="s">
        <v>186883</v>
      </c>
    </row>
    <row r="62674" spans="1:2">
      <c r="A62674" t="s">
        <v>186884</v>
      </c>
      <c r="B62674" t="s">
        <v>101392</v>
      </c>
    </row>
    <row r="62675" spans="1:2">
      <c r="A62675" t="s">
        <v>186885</v>
      </c>
      <c r="B62675" t="s">
        <v>101392</v>
      </c>
    </row>
    <row r="62676" spans="1:2">
      <c r="A62676" t="s">
        <v>186886</v>
      </c>
      <c r="B62676" t="s">
        <v>155131</v>
      </c>
    </row>
    <row r="62677" spans="1:2">
      <c r="A62677" t="s">
        <v>186887</v>
      </c>
      <c r="B62677" t="s">
        <v>155131</v>
      </c>
    </row>
    <row r="62678" spans="1:2">
      <c r="A62678" t="s">
        <v>186888</v>
      </c>
      <c r="B62678" t="s">
        <v>155131</v>
      </c>
    </row>
    <row r="62679" spans="1:2">
      <c r="A62679" t="s">
        <v>186889</v>
      </c>
      <c r="B62679" t="s">
        <v>155131</v>
      </c>
    </row>
    <row r="62680" spans="1:2">
      <c r="A62680" t="s">
        <v>186890</v>
      </c>
      <c r="B62680" t="s">
        <v>155131</v>
      </c>
    </row>
    <row r="62681" spans="1:2">
      <c r="A62681" t="s">
        <v>186891</v>
      </c>
      <c r="B62681" t="s">
        <v>107662</v>
      </c>
    </row>
    <row r="62682" spans="1:2">
      <c r="A62682" t="s">
        <v>186892</v>
      </c>
      <c r="B62682" t="s">
        <v>167397</v>
      </c>
    </row>
    <row r="62683" spans="1:2">
      <c r="A62683" t="s">
        <v>186893</v>
      </c>
      <c r="B62683" t="s">
        <v>167397</v>
      </c>
    </row>
    <row r="62684" spans="1:2">
      <c r="A62684" t="s">
        <v>186894</v>
      </c>
      <c r="B62684" t="s">
        <v>186895</v>
      </c>
    </row>
    <row r="62685" spans="1:2">
      <c r="A62685" t="s">
        <v>186896</v>
      </c>
      <c r="B62685" t="s">
        <v>186897</v>
      </c>
    </row>
    <row r="62686" spans="1:2">
      <c r="A62686" t="s">
        <v>186898</v>
      </c>
      <c r="B62686" t="s">
        <v>155131</v>
      </c>
    </row>
    <row r="62687" spans="1:2">
      <c r="A62687" t="s">
        <v>186899</v>
      </c>
      <c r="B62687" t="s">
        <v>186900</v>
      </c>
    </row>
    <row r="62688" spans="1:2">
      <c r="A62688" t="s">
        <v>186901</v>
      </c>
      <c r="B62688" t="s">
        <v>186902</v>
      </c>
    </row>
    <row r="62689" spans="1:2">
      <c r="A62689" t="s">
        <v>186903</v>
      </c>
      <c r="B62689" t="s">
        <v>186904</v>
      </c>
    </row>
    <row r="62690" spans="1:2">
      <c r="A62690" t="s">
        <v>186905</v>
      </c>
      <c r="B62690" t="s">
        <v>104127</v>
      </c>
    </row>
    <row r="62691" spans="1:2">
      <c r="A62691" t="s">
        <v>186906</v>
      </c>
      <c r="B62691" t="s">
        <v>104127</v>
      </c>
    </row>
    <row r="62692" spans="1:2">
      <c r="A62692" t="s">
        <v>186907</v>
      </c>
      <c r="B62692" t="s">
        <v>186908</v>
      </c>
    </row>
    <row r="62693" spans="1:2">
      <c r="A62693" t="s">
        <v>186909</v>
      </c>
      <c r="B62693" t="s">
        <v>98065</v>
      </c>
    </row>
    <row r="62694" spans="1:2">
      <c r="A62694" t="s">
        <v>186910</v>
      </c>
      <c r="B62694" t="s">
        <v>98065</v>
      </c>
    </row>
    <row r="62695" spans="1:2">
      <c r="A62695" t="s">
        <v>186911</v>
      </c>
      <c r="B62695" t="s">
        <v>98065</v>
      </c>
    </row>
    <row r="62696" spans="1:2">
      <c r="A62696" t="s">
        <v>186912</v>
      </c>
      <c r="B62696" t="s">
        <v>98065</v>
      </c>
    </row>
    <row r="62697" spans="1:2">
      <c r="A62697" t="s">
        <v>186913</v>
      </c>
      <c r="B62697" t="s">
        <v>98065</v>
      </c>
    </row>
    <row r="62698" spans="1:2">
      <c r="A62698" t="s">
        <v>186914</v>
      </c>
      <c r="B62698" t="s">
        <v>97858</v>
      </c>
    </row>
    <row r="62699" spans="1:2">
      <c r="A62699" t="s">
        <v>186915</v>
      </c>
      <c r="B62699" t="s">
        <v>97858</v>
      </c>
    </row>
    <row r="62700" spans="1:2">
      <c r="A62700" t="s">
        <v>186916</v>
      </c>
      <c r="B62700" t="s">
        <v>97858</v>
      </c>
    </row>
    <row r="62701" spans="1:2">
      <c r="A62701" t="s">
        <v>186917</v>
      </c>
      <c r="B62701" t="s">
        <v>100875</v>
      </c>
    </row>
    <row r="62702" spans="1:2">
      <c r="A62702" t="s">
        <v>186918</v>
      </c>
      <c r="B62702" t="s">
        <v>100875</v>
      </c>
    </row>
    <row r="62703" spans="1:2">
      <c r="A62703" t="s">
        <v>186919</v>
      </c>
      <c r="B62703" t="s">
        <v>97849</v>
      </c>
    </row>
    <row r="62704" spans="1:2">
      <c r="A62704" t="s">
        <v>186920</v>
      </c>
      <c r="B62704" t="s">
        <v>97858</v>
      </c>
    </row>
    <row r="62705" spans="1:2">
      <c r="A62705" t="s">
        <v>186921</v>
      </c>
      <c r="B62705" t="s">
        <v>97849</v>
      </c>
    </row>
    <row r="62706" spans="1:2">
      <c r="A62706" t="s">
        <v>186922</v>
      </c>
      <c r="B62706" t="s">
        <v>104402</v>
      </c>
    </row>
    <row r="62707" spans="1:2">
      <c r="A62707" t="s">
        <v>186923</v>
      </c>
      <c r="B62707" t="s">
        <v>104402</v>
      </c>
    </row>
    <row r="62708" spans="1:2">
      <c r="A62708" t="s">
        <v>186924</v>
      </c>
      <c r="B62708" t="s">
        <v>156902</v>
      </c>
    </row>
    <row r="62709" spans="1:2">
      <c r="A62709" t="s">
        <v>186925</v>
      </c>
      <c r="B62709" t="s">
        <v>111715</v>
      </c>
    </row>
    <row r="62710" spans="1:2">
      <c r="A62710" t="s">
        <v>186926</v>
      </c>
      <c r="B62710" t="s">
        <v>111715</v>
      </c>
    </row>
    <row r="62711" spans="1:2">
      <c r="A62711" t="s">
        <v>186927</v>
      </c>
      <c r="B62711" t="s">
        <v>111715</v>
      </c>
    </row>
    <row r="62712" spans="1:2">
      <c r="A62712" t="s">
        <v>186928</v>
      </c>
      <c r="B62712" t="s">
        <v>111715</v>
      </c>
    </row>
    <row r="62713" spans="1:2">
      <c r="A62713" t="s">
        <v>186929</v>
      </c>
      <c r="B62713" t="s">
        <v>111715</v>
      </c>
    </row>
    <row r="62714" spans="1:2">
      <c r="A62714" t="s">
        <v>186930</v>
      </c>
      <c r="B62714" t="s">
        <v>97335</v>
      </c>
    </row>
    <row r="62715" spans="1:2">
      <c r="A62715" t="s">
        <v>186931</v>
      </c>
      <c r="B62715" t="s">
        <v>165258</v>
      </c>
    </row>
    <row r="62716" spans="1:2">
      <c r="A62716" t="s">
        <v>186932</v>
      </c>
      <c r="B62716" t="s">
        <v>165258</v>
      </c>
    </row>
    <row r="62717" spans="1:2">
      <c r="A62717" t="s">
        <v>186933</v>
      </c>
      <c r="B62717" t="s">
        <v>152362</v>
      </c>
    </row>
    <row r="62718" spans="1:2">
      <c r="A62718" t="s">
        <v>186934</v>
      </c>
      <c r="B62718" t="s">
        <v>152362</v>
      </c>
    </row>
    <row r="62719" spans="1:2">
      <c r="A62719" t="s">
        <v>186935</v>
      </c>
      <c r="B62719" t="s">
        <v>100194</v>
      </c>
    </row>
    <row r="62720" spans="1:2">
      <c r="A62720" t="s">
        <v>186936</v>
      </c>
      <c r="B62720" t="s">
        <v>100194</v>
      </c>
    </row>
    <row r="62721" spans="1:2">
      <c r="A62721" t="s">
        <v>186937</v>
      </c>
      <c r="B62721" t="s">
        <v>96671</v>
      </c>
    </row>
    <row r="62722" spans="1:2">
      <c r="A62722" t="s">
        <v>186938</v>
      </c>
      <c r="B62722" t="s">
        <v>100194</v>
      </c>
    </row>
    <row r="62723" spans="1:2">
      <c r="A62723" t="s">
        <v>186939</v>
      </c>
      <c r="B62723" t="s">
        <v>186940</v>
      </c>
    </row>
    <row r="62724" spans="1:2">
      <c r="A62724" t="s">
        <v>186941</v>
      </c>
      <c r="B62724" t="s">
        <v>163708</v>
      </c>
    </row>
    <row r="62725" spans="1:2">
      <c r="A62725" t="s">
        <v>186942</v>
      </c>
      <c r="B62725" t="s">
        <v>99164</v>
      </c>
    </row>
    <row r="62726" spans="1:2">
      <c r="A62726" t="s">
        <v>186943</v>
      </c>
      <c r="B62726" t="s">
        <v>99164</v>
      </c>
    </row>
    <row r="62727" spans="1:2">
      <c r="A62727" t="s">
        <v>186944</v>
      </c>
      <c r="B62727" t="s">
        <v>105668</v>
      </c>
    </row>
    <row r="62728" spans="1:2">
      <c r="A62728" t="s">
        <v>186945</v>
      </c>
      <c r="B62728" t="s">
        <v>97985</v>
      </c>
    </row>
    <row r="62729" spans="1:2">
      <c r="A62729" t="s">
        <v>186946</v>
      </c>
      <c r="B62729" t="s">
        <v>97335</v>
      </c>
    </row>
    <row r="62730" spans="1:2">
      <c r="A62730" t="s">
        <v>186947</v>
      </c>
      <c r="B62730" t="s">
        <v>96671</v>
      </c>
    </row>
    <row r="62731" spans="1:2">
      <c r="A62731" t="s">
        <v>186948</v>
      </c>
      <c r="B62731" t="s">
        <v>186949</v>
      </c>
    </row>
    <row r="62732" spans="1:2">
      <c r="A62732" t="s">
        <v>186950</v>
      </c>
      <c r="B62732" t="s">
        <v>185726</v>
      </c>
    </row>
    <row r="62733" spans="1:2">
      <c r="A62733" t="s">
        <v>186951</v>
      </c>
      <c r="B62733" t="s">
        <v>186952</v>
      </c>
    </row>
    <row r="62734" spans="1:2">
      <c r="A62734" t="s">
        <v>186953</v>
      </c>
      <c r="B62734" t="s">
        <v>186954</v>
      </c>
    </row>
    <row r="62735" spans="1:2">
      <c r="A62735" t="s">
        <v>186955</v>
      </c>
      <c r="B62735" t="s">
        <v>186956</v>
      </c>
    </row>
    <row r="62736" spans="1:2">
      <c r="A62736" t="s">
        <v>186957</v>
      </c>
      <c r="B62736" t="s">
        <v>97985</v>
      </c>
    </row>
    <row r="62737" spans="1:2">
      <c r="A62737" t="s">
        <v>186958</v>
      </c>
      <c r="B62737" t="s">
        <v>97985</v>
      </c>
    </row>
    <row r="62738" spans="1:2">
      <c r="A62738" t="s">
        <v>186959</v>
      </c>
      <c r="B62738" t="s">
        <v>97985</v>
      </c>
    </row>
    <row r="62739" spans="1:2">
      <c r="A62739" t="s">
        <v>186960</v>
      </c>
      <c r="B62739" t="s">
        <v>97985</v>
      </c>
    </row>
    <row r="62740" spans="1:2">
      <c r="A62740" t="s">
        <v>186961</v>
      </c>
      <c r="B62740" t="s">
        <v>97985</v>
      </c>
    </row>
    <row r="62741" spans="1:2">
      <c r="A62741" t="s">
        <v>186962</v>
      </c>
      <c r="B62741" t="s">
        <v>97972</v>
      </c>
    </row>
    <row r="62742" spans="1:2">
      <c r="A62742" t="s">
        <v>186963</v>
      </c>
      <c r="B62742" t="s">
        <v>99248</v>
      </c>
    </row>
    <row r="62743" spans="1:2">
      <c r="A62743" t="s">
        <v>186964</v>
      </c>
      <c r="B62743" t="s">
        <v>97985</v>
      </c>
    </row>
    <row r="62744" spans="1:2">
      <c r="A62744" t="s">
        <v>186965</v>
      </c>
      <c r="B62744" t="s">
        <v>186966</v>
      </c>
    </row>
    <row r="62745" spans="1:2">
      <c r="A62745" t="s">
        <v>186967</v>
      </c>
      <c r="B62745" t="s">
        <v>147820</v>
      </c>
    </row>
    <row r="62746" spans="1:2">
      <c r="A62746" t="s">
        <v>186968</v>
      </c>
      <c r="B62746" t="s">
        <v>147820</v>
      </c>
    </row>
    <row r="62747" spans="1:2">
      <c r="A62747" t="s">
        <v>186969</v>
      </c>
      <c r="B62747" t="s">
        <v>147820</v>
      </c>
    </row>
    <row r="62748" spans="1:2">
      <c r="A62748" t="s">
        <v>186970</v>
      </c>
      <c r="B62748" t="s">
        <v>186971</v>
      </c>
    </row>
    <row r="62749" spans="1:2">
      <c r="A62749" t="s">
        <v>186972</v>
      </c>
      <c r="B62749" t="s">
        <v>96671</v>
      </c>
    </row>
    <row r="62750" spans="1:2">
      <c r="A62750" t="s">
        <v>186973</v>
      </c>
      <c r="B62750" t="s">
        <v>104894</v>
      </c>
    </row>
    <row r="62751" spans="1:2">
      <c r="A62751" t="s">
        <v>186974</v>
      </c>
      <c r="B62751" t="s">
        <v>104894</v>
      </c>
    </row>
    <row r="62752" spans="1:2">
      <c r="A62752" t="s">
        <v>186975</v>
      </c>
      <c r="B62752" t="s">
        <v>104894</v>
      </c>
    </row>
    <row r="62753" spans="1:2">
      <c r="A62753" t="s">
        <v>186976</v>
      </c>
      <c r="B62753" t="s">
        <v>104894</v>
      </c>
    </row>
    <row r="62754" spans="1:2">
      <c r="A62754" t="s">
        <v>186977</v>
      </c>
      <c r="B62754" t="s">
        <v>104894</v>
      </c>
    </row>
    <row r="62755" spans="1:2">
      <c r="A62755" t="s">
        <v>186978</v>
      </c>
      <c r="B62755" t="s">
        <v>104894</v>
      </c>
    </row>
    <row r="62756" spans="1:2">
      <c r="A62756" t="s">
        <v>186979</v>
      </c>
      <c r="B62756" t="s">
        <v>97628</v>
      </c>
    </row>
    <row r="62757" spans="1:2">
      <c r="A62757" t="s">
        <v>186980</v>
      </c>
      <c r="B62757" t="s">
        <v>97628</v>
      </c>
    </row>
    <row r="62758" spans="1:2">
      <c r="A62758" t="s">
        <v>186981</v>
      </c>
      <c r="B62758" t="s">
        <v>97628</v>
      </c>
    </row>
    <row r="62759" spans="1:2">
      <c r="A62759" t="s">
        <v>186982</v>
      </c>
      <c r="B62759" t="s">
        <v>155979</v>
      </c>
    </row>
    <row r="62760" spans="1:2">
      <c r="A62760" t="s">
        <v>186983</v>
      </c>
      <c r="B62760" t="s">
        <v>186984</v>
      </c>
    </row>
    <row r="62761" spans="1:2">
      <c r="A62761" t="s">
        <v>186985</v>
      </c>
      <c r="B62761" t="s">
        <v>186986</v>
      </c>
    </row>
    <row r="62762" spans="1:2">
      <c r="A62762" t="s">
        <v>186987</v>
      </c>
      <c r="B62762" t="s">
        <v>100795</v>
      </c>
    </row>
    <row r="62763" spans="1:2">
      <c r="A62763" t="s">
        <v>186988</v>
      </c>
      <c r="B62763" t="s">
        <v>100775</v>
      </c>
    </row>
    <row r="62764" spans="1:2">
      <c r="A62764" t="s">
        <v>186989</v>
      </c>
      <c r="B62764" t="s">
        <v>105981</v>
      </c>
    </row>
    <row r="62765" spans="1:2">
      <c r="A62765" t="s">
        <v>186990</v>
      </c>
      <c r="B62765" t="s">
        <v>186991</v>
      </c>
    </row>
    <row r="62766" spans="1:2">
      <c r="A62766" t="s">
        <v>186993</v>
      </c>
      <c r="B62766" t="s">
        <v>180557</v>
      </c>
    </row>
    <row r="62767" spans="1:2">
      <c r="A62767" t="s">
        <v>186994</v>
      </c>
      <c r="B62767" t="s">
        <v>180557</v>
      </c>
    </row>
    <row r="62768" spans="1:2">
      <c r="A62768" t="s">
        <v>186995</v>
      </c>
      <c r="B62768" t="s">
        <v>97153</v>
      </c>
    </row>
    <row r="62769" spans="1:2">
      <c r="A62769" t="s">
        <v>186996</v>
      </c>
      <c r="B62769" t="s">
        <v>97153</v>
      </c>
    </row>
    <row r="62770" spans="1:2">
      <c r="A62770" t="s">
        <v>186997</v>
      </c>
      <c r="B62770" t="s">
        <v>97153</v>
      </c>
    </row>
    <row r="62771" spans="1:2">
      <c r="A62771" t="s">
        <v>186998</v>
      </c>
      <c r="B62771" t="s">
        <v>97153</v>
      </c>
    </row>
    <row r="62772" spans="1:2">
      <c r="A62772" t="s">
        <v>186999</v>
      </c>
      <c r="B62772" t="s">
        <v>105336</v>
      </c>
    </row>
    <row r="62773" spans="1:2">
      <c r="A62773" t="s">
        <v>187000</v>
      </c>
      <c r="B62773" t="s">
        <v>98042</v>
      </c>
    </row>
    <row r="62774" spans="1:2">
      <c r="A62774" t="s">
        <v>187001</v>
      </c>
      <c r="B62774" t="s">
        <v>147851</v>
      </c>
    </row>
    <row r="62775" spans="1:2">
      <c r="A62775" t="s">
        <v>187002</v>
      </c>
      <c r="B62775" t="s">
        <v>187003</v>
      </c>
    </row>
    <row r="62776" spans="1:2">
      <c r="A62776" t="s">
        <v>187004</v>
      </c>
      <c r="B62776" t="s">
        <v>111494</v>
      </c>
    </row>
    <row r="62777" spans="1:2">
      <c r="A62777" t="s">
        <v>187005</v>
      </c>
      <c r="B62777" t="s">
        <v>177353</v>
      </c>
    </row>
    <row r="62778" spans="1:2">
      <c r="A62778" t="s">
        <v>187006</v>
      </c>
      <c r="B62778" t="s">
        <v>98742</v>
      </c>
    </row>
    <row r="62779" spans="1:2">
      <c r="A62779" t="s">
        <v>187007</v>
      </c>
      <c r="B62779" t="s">
        <v>96671</v>
      </c>
    </row>
    <row r="62780" spans="1:2">
      <c r="A62780" t="s">
        <v>187008</v>
      </c>
      <c r="B62780" t="s">
        <v>98742</v>
      </c>
    </row>
    <row r="62781" spans="1:2">
      <c r="A62781" t="s">
        <v>187009</v>
      </c>
      <c r="B62781" t="s">
        <v>98742</v>
      </c>
    </row>
    <row r="62782" spans="1:2">
      <c r="A62782" t="s">
        <v>187010</v>
      </c>
      <c r="B62782" t="s">
        <v>187011</v>
      </c>
    </row>
    <row r="62783" spans="1:2">
      <c r="A62783" t="s">
        <v>187013</v>
      </c>
      <c r="B62783" t="s">
        <v>187014</v>
      </c>
    </row>
    <row r="62784" spans="1:2">
      <c r="A62784" t="s">
        <v>187015</v>
      </c>
      <c r="B62784" t="s">
        <v>187016</v>
      </c>
    </row>
    <row r="62785" spans="1:2">
      <c r="A62785" t="s">
        <v>187017</v>
      </c>
      <c r="B62785" t="s">
        <v>96671</v>
      </c>
    </row>
    <row r="62786" spans="1:2">
      <c r="A62786" t="s">
        <v>187018</v>
      </c>
      <c r="B62786" t="s">
        <v>102005</v>
      </c>
    </row>
    <row r="62787" spans="1:2">
      <c r="A62787" t="s">
        <v>187019</v>
      </c>
      <c r="B62787" t="s">
        <v>102005</v>
      </c>
    </row>
    <row r="62788" spans="1:2">
      <c r="A62788" t="s">
        <v>187020</v>
      </c>
      <c r="B62788" t="s">
        <v>96671</v>
      </c>
    </row>
    <row r="62789" spans="1:2">
      <c r="A62789" t="s">
        <v>187021</v>
      </c>
      <c r="B62789" t="s">
        <v>187022</v>
      </c>
    </row>
    <row r="62790" spans="1:2">
      <c r="A62790" t="s">
        <v>187023</v>
      </c>
      <c r="B62790" t="s">
        <v>177734</v>
      </c>
    </row>
    <row r="62791" spans="1:2">
      <c r="A62791" t="s">
        <v>187024</v>
      </c>
      <c r="B62791" t="s">
        <v>96671</v>
      </c>
    </row>
    <row r="62792" spans="1:2">
      <c r="A62792" t="s">
        <v>187025</v>
      </c>
      <c r="B62792" t="s">
        <v>177964</v>
      </c>
    </row>
    <row r="62793" spans="1:2">
      <c r="A62793" t="s">
        <v>187026</v>
      </c>
      <c r="B62793" t="s">
        <v>177964</v>
      </c>
    </row>
    <row r="62794" spans="1:2">
      <c r="A62794" t="s">
        <v>187027</v>
      </c>
      <c r="B62794" t="s">
        <v>98592</v>
      </c>
    </row>
    <row r="62795" spans="1:2">
      <c r="A62795" t="s">
        <v>187028</v>
      </c>
      <c r="B62795" t="s">
        <v>105527</v>
      </c>
    </row>
    <row r="62796" spans="1:2">
      <c r="A62796" t="s">
        <v>187029</v>
      </c>
      <c r="B62796" t="s">
        <v>105527</v>
      </c>
    </row>
    <row r="62797" spans="1:2">
      <c r="A62797" t="s">
        <v>187030</v>
      </c>
      <c r="B62797" t="s">
        <v>187031</v>
      </c>
    </row>
    <row r="62798" spans="1:2">
      <c r="A62798" t="s">
        <v>187032</v>
      </c>
      <c r="B62798" t="s">
        <v>105527</v>
      </c>
    </row>
    <row r="62799" spans="1:2">
      <c r="A62799" t="s">
        <v>187033</v>
      </c>
      <c r="B62799" t="s">
        <v>105527</v>
      </c>
    </row>
    <row r="62800" spans="1:2">
      <c r="A62800" t="s">
        <v>187034</v>
      </c>
      <c r="B62800" t="s">
        <v>105527</v>
      </c>
    </row>
    <row r="62801" spans="1:2">
      <c r="A62801" t="s">
        <v>187035</v>
      </c>
      <c r="B62801" t="s">
        <v>177734</v>
      </c>
    </row>
    <row r="62802" spans="1:2">
      <c r="A62802" t="s">
        <v>187036</v>
      </c>
      <c r="B62802" t="s">
        <v>98588</v>
      </c>
    </row>
    <row r="62803" spans="1:2">
      <c r="A62803" t="s">
        <v>187037</v>
      </c>
      <c r="B62803" t="s">
        <v>98588</v>
      </c>
    </row>
    <row r="62804" spans="1:2">
      <c r="A62804" t="s">
        <v>187038</v>
      </c>
      <c r="B62804" t="s">
        <v>166936</v>
      </c>
    </row>
    <row r="62805" spans="1:2">
      <c r="A62805" t="s">
        <v>187039</v>
      </c>
      <c r="B62805" t="s">
        <v>187040</v>
      </c>
    </row>
    <row r="62806" spans="1:2">
      <c r="A62806" t="s">
        <v>187041</v>
      </c>
      <c r="B62806" t="s">
        <v>96671</v>
      </c>
    </row>
    <row r="62807" spans="1:2">
      <c r="A62807" t="s">
        <v>187042</v>
      </c>
      <c r="B62807" t="s">
        <v>96671</v>
      </c>
    </row>
    <row r="62808" spans="1:2">
      <c r="A62808" t="s">
        <v>187043</v>
      </c>
      <c r="B62808" t="s">
        <v>159188</v>
      </c>
    </row>
    <row r="62809" spans="1:2">
      <c r="A62809" t="s">
        <v>187044</v>
      </c>
      <c r="B62809" t="s">
        <v>153046</v>
      </c>
    </row>
    <row r="62810" spans="1:2">
      <c r="A62810" t="s">
        <v>187045</v>
      </c>
      <c r="B62810" t="s">
        <v>97836</v>
      </c>
    </row>
    <row r="62811" spans="1:2">
      <c r="A62811" t="s">
        <v>187046</v>
      </c>
      <c r="B62811" t="s">
        <v>96671</v>
      </c>
    </row>
    <row r="62812" spans="1:2">
      <c r="A62812" t="s">
        <v>187047</v>
      </c>
      <c r="B62812" t="s">
        <v>98042</v>
      </c>
    </row>
    <row r="62813" spans="1:2">
      <c r="A62813" t="s">
        <v>187048</v>
      </c>
      <c r="B62813" t="s">
        <v>109283</v>
      </c>
    </row>
    <row r="62814" spans="1:2">
      <c r="A62814" t="s">
        <v>187049</v>
      </c>
      <c r="B62814" t="s">
        <v>187050</v>
      </c>
    </row>
    <row r="62815" spans="1:2">
      <c r="A62815" t="s">
        <v>187051</v>
      </c>
      <c r="B62815" t="s">
        <v>97318</v>
      </c>
    </row>
    <row r="62816" spans="1:2">
      <c r="A62816" t="s">
        <v>187052</v>
      </c>
      <c r="B62816" t="s">
        <v>97474</v>
      </c>
    </row>
    <row r="62817" spans="1:2">
      <c r="A62817" t="s">
        <v>187053</v>
      </c>
      <c r="B62817" t="s">
        <v>97985</v>
      </c>
    </row>
    <row r="62818" spans="1:2">
      <c r="A62818" t="s">
        <v>187054</v>
      </c>
      <c r="B62818" t="s">
        <v>99059</v>
      </c>
    </row>
    <row r="62819" spans="1:2">
      <c r="A62819" t="s">
        <v>187055</v>
      </c>
      <c r="B62819" t="s">
        <v>99059</v>
      </c>
    </row>
    <row r="62820" spans="1:2">
      <c r="A62820" t="s">
        <v>187056</v>
      </c>
      <c r="B62820" t="s">
        <v>99059</v>
      </c>
    </row>
    <row r="62821" spans="1:2">
      <c r="A62821" t="s">
        <v>187057</v>
      </c>
      <c r="B62821" t="s">
        <v>159254</v>
      </c>
    </row>
    <row r="62822" spans="1:2">
      <c r="A62822" t="s">
        <v>187058</v>
      </c>
      <c r="B62822" t="s">
        <v>159254</v>
      </c>
    </row>
    <row r="62823" spans="1:2">
      <c r="A62823" t="s">
        <v>187059</v>
      </c>
      <c r="B62823" t="s">
        <v>187060</v>
      </c>
    </row>
    <row r="62824" spans="1:2">
      <c r="A62824" t="s">
        <v>187061</v>
      </c>
      <c r="B62824" t="s">
        <v>159254</v>
      </c>
    </row>
    <row r="62825" spans="1:2">
      <c r="A62825" t="s">
        <v>187062</v>
      </c>
      <c r="B62825" t="s">
        <v>159254</v>
      </c>
    </row>
    <row r="62826" spans="1:2">
      <c r="A62826" t="s">
        <v>187063</v>
      </c>
      <c r="B62826" t="s">
        <v>111436</v>
      </c>
    </row>
    <row r="62827" spans="1:2">
      <c r="A62827" t="s">
        <v>187064</v>
      </c>
      <c r="B62827" t="s">
        <v>111436</v>
      </c>
    </row>
    <row r="62828" spans="1:2">
      <c r="A62828" t="s">
        <v>187065</v>
      </c>
      <c r="B62828" t="s">
        <v>99251</v>
      </c>
    </row>
    <row r="62829" spans="1:2">
      <c r="A62829" t="s">
        <v>187066</v>
      </c>
      <c r="B62829" t="s">
        <v>99251</v>
      </c>
    </row>
    <row r="62830" spans="1:2">
      <c r="A62830" t="s">
        <v>187067</v>
      </c>
      <c r="B62830" t="s">
        <v>187068</v>
      </c>
    </row>
    <row r="62831" spans="1:2">
      <c r="A62831" t="s">
        <v>187069</v>
      </c>
      <c r="B62831" t="s">
        <v>123072</v>
      </c>
    </row>
    <row r="62832" spans="1:2">
      <c r="A62832" t="s">
        <v>187070</v>
      </c>
      <c r="B62832" t="s">
        <v>99261</v>
      </c>
    </row>
    <row r="62833" spans="1:2">
      <c r="A62833" t="s">
        <v>187071</v>
      </c>
      <c r="B62833" t="s">
        <v>99261</v>
      </c>
    </row>
    <row r="62834" spans="1:2">
      <c r="A62834" t="s">
        <v>187072</v>
      </c>
      <c r="B62834" t="s">
        <v>99261</v>
      </c>
    </row>
    <row r="62835" spans="1:2">
      <c r="A62835" t="s">
        <v>187073</v>
      </c>
      <c r="B62835" t="s">
        <v>106321</v>
      </c>
    </row>
    <row r="62836" spans="1:2">
      <c r="A62836" t="s">
        <v>187074</v>
      </c>
      <c r="B62836" t="s">
        <v>106321</v>
      </c>
    </row>
    <row r="62837" spans="1:2">
      <c r="A62837" t="s">
        <v>187075</v>
      </c>
      <c r="B62837" t="s">
        <v>106321</v>
      </c>
    </row>
    <row r="62838" spans="1:2">
      <c r="A62838" t="s">
        <v>187076</v>
      </c>
      <c r="B62838" t="s">
        <v>99261</v>
      </c>
    </row>
    <row r="62839" spans="1:2">
      <c r="A62839" t="s">
        <v>187077</v>
      </c>
      <c r="B62839" t="s">
        <v>99261</v>
      </c>
    </row>
    <row r="62840" spans="1:2">
      <c r="A62840" t="s">
        <v>187078</v>
      </c>
      <c r="B62840" t="s">
        <v>99261</v>
      </c>
    </row>
    <row r="62841" spans="1:2">
      <c r="A62841" t="s">
        <v>187079</v>
      </c>
      <c r="B62841" t="s">
        <v>99261</v>
      </c>
    </row>
    <row r="62842" spans="1:2">
      <c r="A62842" t="s">
        <v>187080</v>
      </c>
      <c r="B62842" t="s">
        <v>98742</v>
      </c>
    </row>
    <row r="62843" spans="1:2">
      <c r="A62843" t="s">
        <v>187081</v>
      </c>
      <c r="B62843" t="s">
        <v>98742</v>
      </c>
    </row>
    <row r="62844" spans="1:2">
      <c r="A62844" t="s">
        <v>187082</v>
      </c>
      <c r="B62844" t="s">
        <v>187083</v>
      </c>
    </row>
    <row r="62845" spans="1:2">
      <c r="A62845" t="s">
        <v>187085</v>
      </c>
      <c r="B62845" t="s">
        <v>187086</v>
      </c>
    </row>
    <row r="62846" spans="1:2">
      <c r="A62846" t="s">
        <v>187087</v>
      </c>
      <c r="B62846" t="s">
        <v>99261</v>
      </c>
    </row>
    <row r="62847" spans="1:2">
      <c r="A62847" t="s">
        <v>187088</v>
      </c>
      <c r="B62847" t="s">
        <v>99261</v>
      </c>
    </row>
    <row r="62848" spans="1:2">
      <c r="A62848" t="s">
        <v>187089</v>
      </c>
      <c r="B62848" t="s">
        <v>99261</v>
      </c>
    </row>
    <row r="62849" spans="1:2">
      <c r="A62849" t="s">
        <v>187090</v>
      </c>
      <c r="B62849" t="s">
        <v>154805</v>
      </c>
    </row>
    <row r="62850" spans="1:2">
      <c r="A62850" t="s">
        <v>187091</v>
      </c>
      <c r="B62850" t="s">
        <v>187092</v>
      </c>
    </row>
    <row r="62851" spans="1:2">
      <c r="A62851" t="s">
        <v>187093</v>
      </c>
      <c r="B62851" t="s">
        <v>148267</v>
      </c>
    </row>
    <row r="62852" spans="1:2">
      <c r="A62852" t="s">
        <v>187094</v>
      </c>
      <c r="B62852" t="s">
        <v>107777</v>
      </c>
    </row>
    <row r="62853" spans="1:2">
      <c r="A62853" t="s">
        <v>187095</v>
      </c>
      <c r="B62853" t="s">
        <v>96671</v>
      </c>
    </row>
    <row r="62854" spans="1:2">
      <c r="A62854" t="s">
        <v>187096</v>
      </c>
      <c r="B62854" t="s">
        <v>107803</v>
      </c>
    </row>
    <row r="62855" spans="1:2">
      <c r="A62855" t="s">
        <v>187097</v>
      </c>
      <c r="B62855" t="s">
        <v>187098</v>
      </c>
    </row>
    <row r="62856" spans="1:2">
      <c r="A62856" t="s">
        <v>187100</v>
      </c>
      <c r="B62856" t="s">
        <v>187098</v>
      </c>
    </row>
    <row r="62857" spans="1:2">
      <c r="A62857" t="s">
        <v>187101</v>
      </c>
      <c r="B62857" t="s">
        <v>149591</v>
      </c>
    </row>
    <row r="62858" spans="1:2">
      <c r="A62858" t="s">
        <v>187102</v>
      </c>
      <c r="B62858" t="s">
        <v>149591</v>
      </c>
    </row